"/>
    <x v="0"/>
    <s v="Yes"/>
    <x v="1"/>
    <x v="17"/>
  </r>
  <r>
    <x v="711"/>
    <n v="1702.5499999999997"/>
    <n v="266"/>
    <n v="2114"/>
    <x v="1"/>
    <x v="10"/>
    <s v="M"/>
    <x v="1"/>
    <x v="1"/>
    <x v="1"/>
    <x v="8"/>
    <x v="0"/>
    <s v="Yes"/>
    <x v="0"/>
    <x v="12"/>
  </r>
  <r>
    <x v="1224"/>
    <n v="1279.3999999999999"/>
    <n v="3"/>
    <n v="4301"/>
    <x v="2"/>
    <x v="9"/>
    <s v="M"/>
    <x v="60"/>
    <x v="9"/>
    <x v="2"/>
    <x v="2"/>
    <x v="2"/>
    <s v="Yes"/>
    <x v="3"/>
    <x v="15"/>
  </r>
  <r>
    <x v="1225"/>
    <n v="104.24000000000001"/>
    <n v="156"/>
    <n v="2197"/>
    <x v="1"/>
    <x v="7"/>
    <s v="M"/>
    <x v="37"/>
    <x v="33"/>
    <x v="3"/>
    <x v="0"/>
    <x v="2"/>
    <s v="No"/>
    <x v="3"/>
    <x v="11"/>
  </r>
  <r>
    <x v="1226"/>
    <n v="1103.43"/>
    <n v="134"/>
    <n v="4165"/>
    <x v="2"/>
    <x v="5"/>
    <s v="F"/>
    <x v="6"/>
    <x v="2"/>
    <x v="1"/>
    <x v="2"/>
    <x v="0"/>
    <s v="No"/>
    <x v="1"/>
    <x v="16"/>
  </r>
  <r>
    <x v="1227"/>
    <n v="198.22000000000003"/>
    <n v="349"/>
    <n v="4060"/>
    <x v="2"/>
    <x v="3"/>
    <s v="M"/>
    <x v="50"/>
    <x v="13"/>
    <x v="4"/>
    <x v="7"/>
    <x v="2"/>
    <s v="Yes"/>
    <x v="2"/>
    <x v="15"/>
  </r>
  <r>
    <x v="1228"/>
    <n v="641.64"/>
    <n v="250"/>
    <n v="2217"/>
    <x v="1"/>
    <x v="3"/>
    <s v="M"/>
    <x v="96"/>
    <x v="33"/>
    <x v="3"/>
    <x v="0"/>
    <x v="1"/>
    <s v="Yes"/>
    <x v="2"/>
    <x v="9"/>
  </r>
  <r>
    <x v="650"/>
    <n v="817.36"/>
    <n v="267"/>
    <n v="2750"/>
    <x v="1"/>
    <x v="6"/>
    <s v="F"/>
    <x v="13"/>
    <x v="29"/>
    <x v="6"/>
    <x v="5"/>
    <x v="0"/>
    <s v="No"/>
    <x v="0"/>
    <x v="17"/>
  </r>
  <r>
    <x v="1229"/>
    <n v="737.56999999999994"/>
    <n v="234"/>
    <n v="4034"/>
    <x v="2"/>
    <x v="6"/>
    <s v="M"/>
    <x v="66"/>
    <x v="20"/>
    <x v="4"/>
    <x v="2"/>
    <x v="0"/>
    <s v="Yes"/>
    <x v="1"/>
    <x v="12"/>
  </r>
  <r>
    <x v="1230"/>
    <n v="135.84999999999997"/>
    <n v="346"/>
    <n v="3105"/>
    <x v="0"/>
    <x v="3"/>
    <s v="F"/>
    <x v="7"/>
    <x v="1"/>
    <x v="1"/>
    <x v="9"/>
    <x v="2"/>
    <s v="Yes"/>
    <x v="1"/>
    <x v="4"/>
  </r>
  <r>
    <x v="1231"/>
    <n v="356.5"/>
    <n v="293"/>
    <n v="2830"/>
    <x v="1"/>
    <x v="4"/>
    <s v="M"/>
    <x v="83"/>
    <x v="4"/>
    <x v="3"/>
    <x v="4"/>
    <x v="0"/>
    <s v="No"/>
    <x v="0"/>
    <x v="3"/>
  </r>
  <r>
    <x v="1161"/>
    <n v="751.02"/>
    <n v="218"/>
    <n v="2216"/>
    <x v="1"/>
    <x v="3"/>
    <s v="M"/>
    <x v="34"/>
    <x v="7"/>
    <x v="1"/>
    <x v="2"/>
    <x v="1"/>
    <s v="Yes"/>
    <x v="1"/>
    <x v="22"/>
  </r>
  <r>
    <x v="1232"/>
    <n v="1544.6100000000001"/>
    <n v="141"/>
    <n v="3153"/>
    <x v="0"/>
    <x v="6"/>
    <s v="M"/>
    <x v="96"/>
    <x v="3"/>
    <x v="2"/>
    <x v="4"/>
    <x v="2"/>
    <s v="Yes"/>
    <x v="3"/>
    <x v="5"/>
  </r>
  <r>
    <x v="1233"/>
    <n v="922.15"/>
    <n v="244"/>
    <n v="2170"/>
    <x v="1"/>
    <x v="7"/>
    <s v="M"/>
    <x v="16"/>
    <x v="6"/>
    <x v="1"/>
    <x v="2"/>
    <x v="0"/>
    <s v="Yes"/>
    <x v="0"/>
    <x v="4"/>
  </r>
  <r>
    <x v="547"/>
    <n v="152.54999999999995"/>
    <n v="245"/>
    <n v="2251"/>
    <x v="1"/>
    <x v="7"/>
    <s v="F"/>
    <x v="61"/>
    <x v="18"/>
    <x v="3"/>
    <x v="1"/>
    <x v="2"/>
    <s v="Yes"/>
    <x v="1"/>
    <x v="16"/>
  </r>
  <r>
    <x v="1234"/>
    <n v="1279.3999999999999"/>
    <n v="348"/>
    <n v="2222"/>
    <x v="1"/>
    <x v="3"/>
    <s v="M"/>
    <x v="54"/>
    <x v="6"/>
    <x v="1"/>
    <x v="4"/>
    <x v="1"/>
    <s v="No"/>
    <x v="1"/>
    <x v="9"/>
  </r>
  <r>
    <x v="788"/>
    <n v="199.09999999999991"/>
    <n v="83"/>
    <n v="2118"/>
    <x v="1"/>
    <x v="3"/>
    <s v="F"/>
    <x v="0"/>
    <x v="1"/>
    <x v="1"/>
    <x v="1"/>
    <x v="0"/>
    <s v="Yes"/>
    <x v="1"/>
    <x v="22"/>
  </r>
  <r>
    <x v="1235"/>
    <n v="409.86000000000013"/>
    <n v="340"/>
    <n v="3188"/>
    <x v="0"/>
    <x v="6"/>
    <s v="M"/>
    <x v="40"/>
    <x v="35"/>
    <x v="2"/>
    <x v="1"/>
    <x v="1"/>
    <s v="Yes"/>
    <x v="3"/>
    <x v="21"/>
  </r>
  <r>
    <x v="482"/>
    <n v="75.75"/>
    <n v="129"/>
    <n v="4152"/>
    <x v="2"/>
    <x v="6"/>
    <s v="F"/>
    <x v="17"/>
    <x v="20"/>
    <x v="4"/>
    <x v="8"/>
    <x v="1"/>
    <s v="Yes"/>
    <x v="1"/>
    <x v="8"/>
  </r>
  <r>
    <x v="1236"/>
    <n v="187.38999999999987"/>
    <n v="246"/>
    <n v="2880"/>
    <x v="1"/>
    <x v="2"/>
    <s v="F"/>
    <x v="87"/>
    <x v="30"/>
    <x v="2"/>
    <x v="1"/>
    <x v="0"/>
    <s v="No"/>
    <x v="1"/>
    <x v="9"/>
  </r>
  <r>
    <x v="205"/>
    <n v="903.11"/>
    <n v="20"/>
    <n v="2206"/>
    <x v="1"/>
    <x v="3"/>
    <s v="F"/>
    <x v="17"/>
    <x v="7"/>
    <x v="1"/>
    <x v="8"/>
    <x v="0"/>
    <s v="Yes"/>
    <x v="3"/>
    <x v="9"/>
  </r>
  <r>
    <x v="1237"/>
    <n v="152.54999999999995"/>
    <n v="58"/>
    <n v="2763"/>
    <x v="1"/>
    <x v="6"/>
    <s v="F"/>
    <x v="6"/>
    <x v="28"/>
    <x v="1"/>
    <x v="1"/>
    <x v="0"/>
    <s v="No"/>
    <x v="2"/>
    <x v="4"/>
  </r>
  <r>
    <x v="1238"/>
    <n v="802.26"/>
    <n v="27"/>
    <n v="3000"/>
    <x v="0"/>
    <x v="0"/>
    <s v="M"/>
    <x v="52"/>
    <x v="29"/>
    <x v="6"/>
    <x v="1"/>
    <x v="0"/>
    <s v="Yes"/>
    <x v="3"/>
    <x v="12"/>
  </r>
  <r>
    <x v="1239"/>
    <n v="448.67999999999995"/>
    <n v="173"/>
    <n v="2046"/>
    <x v="1"/>
    <x v="7"/>
    <s v="M"/>
    <x v="93"/>
    <x v="48"/>
    <x v="6"/>
    <x v="8"/>
    <x v="2"/>
    <s v="No"/>
    <x v="3"/>
    <x v="17"/>
  </r>
  <r>
    <x v="1240"/>
    <n v="817.36"/>
    <n v="208"/>
    <n v="2170"/>
    <x v="1"/>
    <x v="3"/>
    <e v="#N/A"/>
    <x v="15"/>
    <x v="14"/>
    <x v="5"/>
    <x v="6"/>
    <x v="3"/>
    <e v="#N/A"/>
    <x v="1"/>
    <x v="10"/>
  </r>
  <r>
    <x v="1241"/>
    <n v="709.34"/>
    <n v="175"/>
    <n v="2076"/>
    <x v="1"/>
    <x v="8"/>
    <s v="M"/>
    <x v="29"/>
    <x v="31"/>
    <x v="0"/>
    <x v="9"/>
    <x v="2"/>
    <s v="No"/>
    <x v="3"/>
    <x v="11"/>
  </r>
  <r>
    <x v="490"/>
    <n v="872.8900000000001"/>
    <n v="246"/>
    <n v="2118"/>
    <x v="1"/>
    <x v="7"/>
    <s v="M"/>
    <x v="38"/>
    <x v="13"/>
    <x v="4"/>
    <x v="1"/>
    <x v="2"/>
    <s v="Yes"/>
    <x v="2"/>
    <x v="4"/>
  </r>
  <r>
    <x v="1242"/>
    <n v="43.97"/>
    <n v="95"/>
    <n v="3810"/>
    <x v="0"/>
    <x v="1"/>
    <s v="M"/>
    <x v="35"/>
    <x v="7"/>
    <x v="1"/>
    <x v="2"/>
    <x v="1"/>
    <s v="Yes"/>
    <x v="0"/>
    <x v="6"/>
  </r>
  <r>
    <x v="619"/>
    <n v="139.2299999999999"/>
    <n v="239"/>
    <n v="4680"/>
    <x v="2"/>
    <x v="11"/>
    <s v="M"/>
    <x v="2"/>
    <x v="7"/>
    <x v="1"/>
    <x v="5"/>
    <x v="1"/>
    <s v="No"/>
    <x v="0"/>
    <x v="6"/>
  </r>
  <r>
    <x v="1243"/>
    <n v="450.77"/>
    <n v="262"/>
    <n v="3802"/>
    <x v="0"/>
    <x v="4"/>
    <s v="F"/>
    <x v="31"/>
    <x v="45"/>
    <x v="2"/>
    <x v="8"/>
    <x v="2"/>
    <s v="Yes"/>
    <x v="0"/>
    <x v="8"/>
  </r>
  <r>
    <x v="1244"/>
    <n v="299.27"/>
    <n v="155"/>
    <n v="4551"/>
    <x v="2"/>
    <x v="4"/>
    <s v="M"/>
    <x v="57"/>
    <x v="18"/>
    <x v="3"/>
    <x v="4"/>
    <x v="1"/>
    <s v="Yes"/>
    <x v="0"/>
    <x v="19"/>
  </r>
  <r>
    <x v="1245"/>
    <n v="709.34"/>
    <n v="6"/>
    <n v="2116"/>
    <x v="1"/>
    <x v="3"/>
    <s v="F"/>
    <x v="58"/>
    <x v="47"/>
    <x v="3"/>
    <x v="2"/>
    <x v="2"/>
    <s v="Yes"/>
    <x v="1"/>
    <x v="2"/>
  </r>
  <r>
    <x v="1246"/>
    <n v="448.67999999999995"/>
    <n v="259"/>
    <n v="3140"/>
    <x v="0"/>
    <x v="7"/>
    <s v="M"/>
    <x v="86"/>
    <x v="0"/>
    <x v="0"/>
    <x v="0"/>
    <x v="1"/>
    <s v="No"/>
    <x v="2"/>
    <x v="7"/>
  </r>
  <r>
    <x v="181"/>
    <n v="155.65000000000009"/>
    <n v="287"/>
    <n v="2440"/>
    <x v="1"/>
    <x v="11"/>
    <e v="#N/A"/>
    <x v="15"/>
    <x v="14"/>
    <x v="5"/>
    <x v="6"/>
    <x v="3"/>
    <e v="#N/A"/>
    <x v="1"/>
    <x v="10"/>
  </r>
  <r>
    <x v="676"/>
    <n v="450.77"/>
    <n v="17"/>
    <n v="2230"/>
    <x v="1"/>
    <x v="7"/>
    <e v="#N/A"/>
    <x v="15"/>
    <x v="14"/>
    <x v="5"/>
    <x v="6"/>
    <x v="3"/>
    <e v="#N/A"/>
    <x v="3"/>
    <x v="10"/>
  </r>
  <r>
    <x v="1247"/>
    <n v="1069.5500000000002"/>
    <n v="113"/>
    <n v="2107"/>
    <x v="1"/>
    <x v="8"/>
    <s v="M"/>
    <x v="35"/>
    <x v="42"/>
    <x v="3"/>
    <x v="8"/>
    <x v="0"/>
    <s v="No"/>
    <x v="0"/>
    <x v="3"/>
  </r>
  <r>
    <x v="1248"/>
    <n v="309.80999999999995"/>
    <n v="43"/>
    <n v="4022"/>
    <x v="2"/>
    <x v="0"/>
    <s v="F"/>
    <x v="21"/>
    <x v="34"/>
    <x v="3"/>
    <x v="1"/>
    <x v="0"/>
    <s v="Yes"/>
    <x v="1"/>
    <x v="12"/>
  </r>
  <r>
    <x v="1249"/>
    <n v="75.480000000000018"/>
    <n v="187"/>
    <n v="3029"/>
    <x v="0"/>
    <x v="4"/>
    <s v="F"/>
    <x v="7"/>
    <x v="35"/>
    <x v="2"/>
    <x v="0"/>
    <x v="1"/>
    <s v="Yes"/>
    <x v="1"/>
    <x v="11"/>
  </r>
  <r>
    <x v="1250"/>
    <n v="57.72999999999999"/>
    <n v="244"/>
    <n v="3179"/>
    <x v="0"/>
    <x v="7"/>
    <s v="M"/>
    <x v="75"/>
    <x v="0"/>
    <x v="0"/>
    <x v="1"/>
    <x v="0"/>
    <s v="Yes"/>
    <x v="0"/>
    <x v="2"/>
  </r>
  <r>
    <x v="1251"/>
    <n v="155.65000000000009"/>
    <n v="307"/>
    <n v="2560"/>
    <x v="1"/>
    <x v="0"/>
    <s v="M"/>
    <x v="59"/>
    <x v="16"/>
    <x v="0"/>
    <x v="10"/>
    <x v="1"/>
    <s v="No"/>
    <x v="0"/>
    <x v="19"/>
  </r>
  <r>
    <x v="1252"/>
    <n v="771.12"/>
    <n v="44"/>
    <n v="4305"/>
    <x v="2"/>
    <x v="1"/>
    <s v="M"/>
    <x v="91"/>
    <x v="21"/>
    <x v="4"/>
    <x v="0"/>
    <x v="2"/>
    <s v="Yes"/>
    <x v="1"/>
    <x v="6"/>
  </r>
  <r>
    <x v="323"/>
    <n v="957.02"/>
    <n v="123"/>
    <n v="4570"/>
    <x v="2"/>
    <x v="9"/>
    <s v="F"/>
    <x v="5"/>
    <x v="33"/>
    <x v="3"/>
    <x v="4"/>
    <x v="0"/>
    <s v="No"/>
    <x v="2"/>
    <x v="14"/>
  </r>
  <r>
    <x v="1253"/>
    <n v="91.15"/>
    <n v="79"/>
    <n v="3070"/>
    <x v="0"/>
    <x v="3"/>
    <s v="M"/>
    <x v="38"/>
    <x v="19"/>
    <x v="4"/>
    <x v="2"/>
    <x v="0"/>
    <s v="Yes"/>
    <x v="2"/>
    <x v="0"/>
  </r>
  <r>
    <x v="1254"/>
    <n v="745.94"/>
    <n v="89"/>
    <n v="2217"/>
    <x v="1"/>
    <x v="8"/>
    <s v="M"/>
    <x v="72"/>
    <x v="6"/>
    <x v="1"/>
    <x v="8"/>
    <x v="1"/>
    <s v="Yes"/>
    <x v="3"/>
    <x v="12"/>
  </r>
  <r>
    <x v="682"/>
    <n v="217.51"/>
    <n v="73"/>
    <n v="2116"/>
    <x v="1"/>
    <x v="3"/>
    <s v="M"/>
    <x v="97"/>
    <x v="35"/>
    <x v="2"/>
    <x v="3"/>
    <x v="2"/>
    <s v="No"/>
    <x v="2"/>
    <x v="11"/>
  </r>
  <r>
    <x v="1255"/>
    <n v="641.64"/>
    <n v="41"/>
    <n v="2558"/>
    <x v="1"/>
    <x v="4"/>
    <s v="F"/>
    <x v="9"/>
    <x v="9"/>
    <x v="2"/>
    <x v="8"/>
    <x v="2"/>
    <s v="Yes"/>
    <x v="1"/>
    <x v="9"/>
  </r>
  <r>
    <x v="1256"/>
    <n v="437.46"/>
    <n v="75"/>
    <n v="3134"/>
    <x v="0"/>
    <x v="4"/>
    <s v="F"/>
    <x v="65"/>
    <x v="24"/>
    <x v="1"/>
    <x v="7"/>
    <x v="0"/>
    <s v="Yes"/>
    <x v="2"/>
    <x v="22"/>
  </r>
  <r>
    <x v="618"/>
    <n v="690.49"/>
    <n v="346"/>
    <n v="4178"/>
    <x v="2"/>
    <x v="4"/>
    <s v="M"/>
    <x v="41"/>
    <x v="26"/>
    <x v="3"/>
    <x v="4"/>
    <x v="0"/>
    <s v="No"/>
    <x v="2"/>
    <x v="3"/>
  </r>
  <r>
    <x v="1257"/>
    <n v="90.099999999999966"/>
    <n v="232"/>
    <n v="2529"/>
    <x v="1"/>
    <x v="6"/>
    <s v="M"/>
    <x v="88"/>
    <x v="23"/>
    <x v="3"/>
    <x v="4"/>
    <x v="0"/>
    <s v="Yes"/>
    <x v="2"/>
    <x v="12"/>
  </r>
  <r>
    <x v="1258"/>
    <n v="827.15999999999985"/>
    <n v="293"/>
    <n v="3182"/>
    <x v="0"/>
    <x v="3"/>
    <s v="F"/>
    <x v="18"/>
    <x v="40"/>
    <x v="3"/>
    <x v="8"/>
    <x v="2"/>
    <s v="Yes"/>
    <x v="0"/>
    <x v="13"/>
  </r>
  <r>
    <x v="1259"/>
    <n v="114.93"/>
    <n v="243"/>
    <n v="2076"/>
    <x v="1"/>
    <x v="8"/>
    <s v="M"/>
    <x v="96"/>
    <x v="34"/>
    <x v="3"/>
    <x v="0"/>
    <x v="1"/>
    <s v="No"/>
    <x v="3"/>
    <x v="13"/>
  </r>
  <r>
    <x v="1138"/>
    <n v="957.02"/>
    <n v="234"/>
    <n v="2575"/>
    <x v="1"/>
    <x v="3"/>
    <s v="M"/>
    <x v="81"/>
    <x v="34"/>
    <x v="3"/>
    <x v="8"/>
    <x v="0"/>
    <s v="Yes"/>
    <x v="2"/>
    <x v="13"/>
  </r>
  <r>
    <x v="1260"/>
    <n v="209.84000000000003"/>
    <n v="290"/>
    <n v="3172"/>
    <x v="0"/>
    <x v="6"/>
    <s v="F"/>
    <x v="19"/>
    <x v="33"/>
    <x v="3"/>
    <x v="2"/>
    <x v="1"/>
    <s v="No"/>
    <x v="1"/>
    <x v="8"/>
  </r>
  <r>
    <x v="1261"/>
    <n v="64.509999999999991"/>
    <n v="107"/>
    <n v="2525"/>
    <x v="1"/>
    <x v="7"/>
    <s v="M"/>
    <x v="91"/>
    <x v="18"/>
    <x v="3"/>
    <x v="7"/>
    <x v="2"/>
    <s v="Yes"/>
    <x v="0"/>
    <x v="15"/>
  </r>
  <r>
    <x v="363"/>
    <n v="1028.76"/>
    <n v="77"/>
    <n v="2079"/>
    <x v="1"/>
    <x v="3"/>
    <s v="F"/>
    <x v="30"/>
    <x v="12"/>
    <x v="1"/>
    <x v="0"/>
    <x v="0"/>
    <s v="No"/>
    <x v="2"/>
    <x v="15"/>
  </r>
  <r>
    <x v="1262"/>
    <n v="827.15999999999985"/>
    <n v="257"/>
    <n v="3074"/>
    <x v="0"/>
    <x v="6"/>
    <s v="F"/>
    <x v="26"/>
    <x v="40"/>
    <x v="3"/>
    <x v="1"/>
    <x v="2"/>
    <s v="Yes"/>
    <x v="3"/>
    <x v="21"/>
  </r>
  <r>
    <x v="1263"/>
    <n v="128.45999999999992"/>
    <n v="16"/>
    <n v="3806"/>
    <x v="0"/>
    <x v="6"/>
    <s v="M"/>
    <x v="0"/>
    <x v="10"/>
    <x v="1"/>
    <x v="7"/>
    <x v="0"/>
    <s v="Yes"/>
    <x v="3"/>
    <x v="6"/>
  </r>
  <r>
    <x v="1264"/>
    <n v="57.72999999999999"/>
    <n v="68"/>
    <n v="3028"/>
    <x v="0"/>
    <x v="0"/>
    <s v="M"/>
    <x v="94"/>
    <x v="48"/>
    <x v="6"/>
    <x v="0"/>
    <x v="2"/>
    <s v="No"/>
    <x v="2"/>
    <x v="3"/>
  </r>
  <r>
    <x v="4"/>
    <n v="75.75"/>
    <n v="340"/>
    <n v="2292"/>
    <x v="1"/>
    <x v="4"/>
    <s v="F"/>
    <x v="4"/>
    <x v="4"/>
    <x v="3"/>
    <x v="2"/>
    <x v="1"/>
    <s v="Yes"/>
    <x v="2"/>
    <x v="3"/>
  </r>
  <r>
    <x v="1265"/>
    <n v="75.139999999999986"/>
    <n v="46"/>
    <n v="2176"/>
    <x v="1"/>
    <x v="7"/>
    <s v="F"/>
    <x v="21"/>
    <x v="10"/>
    <x v="1"/>
    <x v="0"/>
    <x v="2"/>
    <s v="No"/>
    <x v="2"/>
    <x v="7"/>
  </r>
  <r>
    <x v="1266"/>
    <n v="72.599999999999966"/>
    <n v="61"/>
    <n v="4115"/>
    <x v="2"/>
    <x v="4"/>
    <s v="M"/>
    <x v="94"/>
    <x v="28"/>
    <x v="1"/>
    <x v="8"/>
    <x v="0"/>
    <s v="No"/>
    <x v="2"/>
    <x v="2"/>
  </r>
  <r>
    <x v="1267"/>
    <n v="445.20999999999992"/>
    <n v="340"/>
    <n v="3034"/>
    <x v="0"/>
    <x v="3"/>
    <s v="M"/>
    <x v="27"/>
    <x v="17"/>
    <x v="4"/>
    <x v="8"/>
    <x v="2"/>
    <s v="No"/>
    <x v="2"/>
    <x v="15"/>
  </r>
  <r>
    <x v="4"/>
    <n v="641.64"/>
    <n v="195"/>
    <n v="2292"/>
    <x v="1"/>
    <x v="4"/>
    <s v="F"/>
    <x v="4"/>
    <x v="4"/>
    <x v="3"/>
    <x v="2"/>
    <x v="1"/>
    <s v="Yes"/>
    <x v="2"/>
    <x v="3"/>
  </r>
  <r>
    <x v="455"/>
    <n v="437.46"/>
    <n v="85"/>
    <n v="2118"/>
    <x v="1"/>
    <x v="7"/>
    <s v="F"/>
    <x v="32"/>
    <x v="0"/>
    <x v="0"/>
    <x v="8"/>
    <x v="1"/>
    <s v="No"/>
    <x v="3"/>
    <x v="19"/>
  </r>
  <r>
    <x v="1268"/>
    <n v="1230.27"/>
    <n v="293"/>
    <n v="4300"/>
    <x v="2"/>
    <x v="5"/>
    <s v="M"/>
    <x v="57"/>
    <x v="26"/>
    <x v="3"/>
    <x v="0"/>
    <x v="1"/>
    <s v="Yes"/>
    <x v="3"/>
    <x v="7"/>
  </r>
  <r>
    <x v="1269"/>
    <n v="574.62000000000012"/>
    <n v="2"/>
    <n v="3196"/>
    <x v="0"/>
    <x v="3"/>
    <s v="M"/>
    <x v="52"/>
    <x v="2"/>
    <x v="1"/>
    <x v="1"/>
    <x v="0"/>
    <s v="Yes"/>
    <x v="3"/>
    <x v="15"/>
  </r>
  <r>
    <x v="1270"/>
    <n v="75.480000000000018"/>
    <n v="114"/>
    <n v="2089"/>
    <x v="1"/>
    <x v="3"/>
    <s v="M"/>
    <x v="3"/>
    <x v="20"/>
    <x v="4"/>
    <x v="8"/>
    <x v="0"/>
    <s v="Yes"/>
    <x v="2"/>
    <x v="6"/>
  </r>
  <r>
    <x v="1271"/>
    <n v="57.72999999999999"/>
    <n v="254"/>
    <n v="3752"/>
    <x v="0"/>
    <x v="6"/>
    <s v="M"/>
    <x v="12"/>
    <x v="6"/>
    <x v="1"/>
    <x v="7"/>
    <x v="2"/>
    <s v="No"/>
    <x v="3"/>
    <x v="12"/>
  </r>
  <r>
    <x v="1272"/>
    <n v="1678.51"/>
    <n v="127"/>
    <n v="2200"/>
    <x v="1"/>
    <x v="7"/>
    <s v="F"/>
    <x v="88"/>
    <x v="17"/>
    <x v="4"/>
    <x v="0"/>
    <x v="2"/>
    <s v="No"/>
    <x v="0"/>
    <x v="15"/>
  </r>
  <r>
    <x v="1273"/>
    <n v="64.92999999999995"/>
    <n v="108"/>
    <n v="2594"/>
    <x v="1"/>
    <x v="11"/>
    <s v="F"/>
    <x v="54"/>
    <x v="21"/>
    <x v="4"/>
    <x v="8"/>
    <x v="2"/>
    <s v="No"/>
    <x v="3"/>
    <x v="12"/>
  </r>
  <r>
    <x v="1274"/>
    <n v="872.8900000000001"/>
    <n v="90"/>
    <n v="2480"/>
    <x v="1"/>
    <x v="5"/>
    <s v="F"/>
    <x v="51"/>
    <x v="26"/>
    <x v="3"/>
    <x v="2"/>
    <x v="0"/>
    <s v="Yes"/>
    <x v="0"/>
    <x v="12"/>
  </r>
  <r>
    <x v="1275"/>
    <n v="1069.5500000000002"/>
    <n v="69"/>
    <n v="4211"/>
    <x v="2"/>
    <x v="1"/>
    <s v="M"/>
    <x v="75"/>
    <x v="18"/>
    <x v="3"/>
    <x v="9"/>
    <x v="2"/>
    <s v="Yes"/>
    <x v="0"/>
    <x v="19"/>
  </r>
  <r>
    <x v="1276"/>
    <n v="709.34"/>
    <n v="288"/>
    <n v="3024"/>
    <x v="0"/>
    <x v="0"/>
    <s v="F"/>
    <x v="35"/>
    <x v="20"/>
    <x v="4"/>
    <x v="8"/>
    <x v="2"/>
    <s v="Yes"/>
    <x v="0"/>
    <x v="14"/>
  </r>
  <r>
    <x v="960"/>
    <n v="41.129999999999995"/>
    <n v="234"/>
    <n v="4301"/>
    <x v="2"/>
    <x v="11"/>
    <s v="M"/>
    <x v="31"/>
    <x v="40"/>
    <x v="3"/>
    <x v="4"/>
    <x v="0"/>
    <s v="Yes"/>
    <x v="1"/>
    <x v="6"/>
  </r>
  <r>
    <x v="912"/>
    <n v="1028.76"/>
    <n v="263"/>
    <n v="4226"/>
    <x v="2"/>
    <x v="6"/>
    <s v="M"/>
    <x v="22"/>
    <x v="2"/>
    <x v="1"/>
    <x v="5"/>
    <x v="0"/>
    <s v="Yes"/>
    <x v="1"/>
    <x v="14"/>
  </r>
  <r>
    <x v="1277"/>
    <n v="135.84999999999997"/>
    <n v="183"/>
    <n v="4208"/>
    <x v="2"/>
    <x v="4"/>
    <s v="F"/>
    <x v="84"/>
    <x v="25"/>
    <x v="4"/>
    <x v="8"/>
    <x v="0"/>
    <s v="Yes"/>
    <x v="3"/>
    <x v="15"/>
  </r>
  <r>
    <x v="1278"/>
    <n v="502.47"/>
    <n v="204"/>
    <n v="4211"/>
    <x v="2"/>
    <x v="1"/>
    <s v="F"/>
    <x v="100"/>
    <x v="0"/>
    <x v="0"/>
    <x v="8"/>
    <x v="2"/>
    <s v="Yes"/>
    <x v="2"/>
    <x v="2"/>
  </r>
  <r>
    <x v="1279"/>
    <n v="75.75"/>
    <n v="92"/>
    <n v="2065"/>
    <x v="1"/>
    <x v="3"/>
    <s v="M"/>
    <x v="1"/>
    <x v="30"/>
    <x v="2"/>
    <x v="8"/>
    <x v="2"/>
    <s v="No"/>
    <x v="3"/>
    <x v="0"/>
  </r>
  <r>
    <x v="1280"/>
    <n v="509.97"/>
    <n v="146"/>
    <n v="2323"/>
    <x v="1"/>
    <x v="4"/>
    <s v="F"/>
    <x v="27"/>
    <x v="1"/>
    <x v="1"/>
    <x v="4"/>
    <x v="2"/>
    <s v="Yes"/>
    <x v="2"/>
    <x v="2"/>
  </r>
  <r>
    <x v="97"/>
    <n v="198.22000000000003"/>
    <n v="154"/>
    <n v="2049"/>
    <x v="1"/>
    <x v="10"/>
    <s v="F"/>
    <x v="66"/>
    <x v="41"/>
    <x v="2"/>
    <x v="8"/>
    <x v="2"/>
    <s v="No"/>
    <x v="0"/>
    <x v="19"/>
  </r>
  <r>
    <x v="1281"/>
    <n v="812.44"/>
    <n v="239"/>
    <n v="4210"/>
    <x v="2"/>
    <x v="11"/>
    <s v="F"/>
    <x v="93"/>
    <x v="19"/>
    <x v="4"/>
    <x v="0"/>
    <x v="2"/>
    <s v="No"/>
    <x v="0"/>
    <x v="2"/>
  </r>
  <r>
    <x v="1282"/>
    <n v="817.36"/>
    <n v="77"/>
    <n v="4165"/>
    <x v="2"/>
    <x v="6"/>
    <s v="F"/>
    <x v="98"/>
    <x v="9"/>
    <x v="2"/>
    <x v="8"/>
    <x v="0"/>
    <s v="No"/>
    <x v="2"/>
    <x v="9"/>
  </r>
  <r>
    <x v="1283"/>
    <n v="802.26"/>
    <n v="306"/>
    <n v="3068"/>
    <x v="0"/>
    <x v="6"/>
    <s v="M"/>
    <x v="87"/>
    <x v="9"/>
    <x v="2"/>
    <x v="5"/>
    <x v="0"/>
    <s v="Yes"/>
    <x v="2"/>
    <x v="2"/>
  </r>
  <r>
    <x v="1284"/>
    <n v="1230.27"/>
    <n v="218"/>
    <n v="2153"/>
    <x v="1"/>
    <x v="3"/>
    <s v="M"/>
    <x v="16"/>
    <x v="34"/>
    <x v="3"/>
    <x v="0"/>
    <x v="1"/>
    <s v="No"/>
    <x v="1"/>
    <x v="12"/>
  </r>
  <r>
    <x v="1285"/>
    <n v="547.28"/>
    <n v="331"/>
    <n v="2204"/>
    <x v="1"/>
    <x v="6"/>
    <s v="M"/>
    <x v="30"/>
    <x v="28"/>
    <x v="1"/>
    <x v="4"/>
    <x v="1"/>
    <s v="No"/>
    <x v="0"/>
    <x v="14"/>
  </r>
  <r>
    <x v="1286"/>
    <n v="133.38"/>
    <n v="173"/>
    <n v="3084"/>
    <x v="0"/>
    <x v="3"/>
    <s v="M"/>
    <x v="6"/>
    <x v="19"/>
    <x v="4"/>
    <x v="0"/>
    <x v="0"/>
    <s v="No"/>
    <x v="1"/>
    <x v="21"/>
  </r>
  <r>
    <x v="1287"/>
    <n v="299.27"/>
    <n v="120"/>
    <n v="4702"/>
    <x v="2"/>
    <x v="2"/>
    <s v="F"/>
    <x v="57"/>
    <x v="6"/>
    <x v="1"/>
    <x v="9"/>
    <x v="2"/>
    <s v="No"/>
    <x v="0"/>
    <x v="7"/>
  </r>
  <r>
    <x v="1288"/>
    <n v="751.02"/>
    <n v="228"/>
    <n v="2761"/>
    <x v="1"/>
    <x v="6"/>
    <s v="F"/>
    <x v="70"/>
    <x v="6"/>
    <x v="1"/>
    <x v="1"/>
    <x v="0"/>
    <s v="Yes"/>
    <x v="3"/>
    <x v="5"/>
  </r>
  <r>
    <x v="1289"/>
    <n v="448.67999999999995"/>
    <n v="71"/>
    <n v="3032"/>
    <x v="0"/>
    <x v="1"/>
    <s v="F"/>
    <x v="27"/>
    <x v="6"/>
    <x v="1"/>
    <x v="4"/>
    <x v="2"/>
    <s v="Yes"/>
    <x v="3"/>
    <x v="8"/>
  </r>
  <r>
    <x v="1290"/>
    <n v="155.65000000000009"/>
    <n v="85"/>
    <n v="4340"/>
    <x v="2"/>
    <x v="9"/>
    <s v="F"/>
    <x v="2"/>
    <x v="36"/>
    <x v="4"/>
    <x v="3"/>
    <x v="1"/>
    <s v="No"/>
    <x v="2"/>
    <x v="9"/>
  </r>
  <r>
    <x v="1291"/>
    <n v="14.229999999999997"/>
    <n v="360"/>
    <n v="4744"/>
    <x v="2"/>
    <x v="2"/>
    <s v="M"/>
    <x v="41"/>
    <x v="2"/>
    <x v="1"/>
    <x v="0"/>
    <x v="0"/>
    <s v="Yes"/>
    <x v="1"/>
    <x v="2"/>
  </r>
  <r>
    <x v="92"/>
    <n v="1612.25"/>
    <n v="348"/>
    <n v="3930"/>
    <x v="0"/>
    <x v="7"/>
    <s v="F"/>
    <x v="18"/>
    <x v="38"/>
    <x v="6"/>
    <x v="8"/>
    <x v="0"/>
    <s v="Yes"/>
    <x v="0"/>
    <x v="3"/>
  </r>
  <r>
    <x v="253"/>
    <n v="1630.25"/>
    <n v="37"/>
    <n v="2210"/>
    <x v="1"/>
    <x v="3"/>
    <s v="F"/>
    <x v="60"/>
    <x v="6"/>
    <x v="1"/>
    <x v="8"/>
    <x v="2"/>
    <s v="No"/>
    <x v="3"/>
    <x v="6"/>
  </r>
  <r>
    <x v="81"/>
    <n v="143.82"/>
    <n v="51"/>
    <n v="4207"/>
    <x v="2"/>
    <x v="5"/>
    <s v="M"/>
    <x v="59"/>
    <x v="16"/>
    <x v="0"/>
    <x v="8"/>
    <x v="1"/>
    <s v="No"/>
    <x v="3"/>
    <x v="5"/>
  </r>
  <r>
    <x v="1292"/>
    <n v="179.44"/>
    <n v="263"/>
    <n v="4280"/>
    <x v="2"/>
    <x v="4"/>
    <s v="M"/>
    <x v="66"/>
    <x v="46"/>
    <x v="3"/>
    <x v="2"/>
    <x v="2"/>
    <s v="Yes"/>
    <x v="1"/>
    <x v="5"/>
  </r>
  <r>
    <x v="1293"/>
    <n v="431.33000000000004"/>
    <n v="206"/>
    <n v="3555"/>
    <x v="0"/>
    <x v="11"/>
    <s v="M"/>
    <x v="98"/>
    <x v="9"/>
    <x v="2"/>
    <x v="3"/>
    <x v="2"/>
    <s v="No"/>
    <x v="3"/>
    <x v="11"/>
  </r>
  <r>
    <x v="1180"/>
    <n v="179.44"/>
    <n v="49"/>
    <n v="3121"/>
    <x v="0"/>
    <x v="3"/>
    <s v="F"/>
    <x v="93"/>
    <x v="27"/>
    <x v="1"/>
    <x v="7"/>
    <x v="2"/>
    <s v="Yes"/>
    <x v="2"/>
    <x v="9"/>
  </r>
  <r>
    <x v="828"/>
    <n v="448.67999999999995"/>
    <n v="268"/>
    <n v="2218"/>
    <x v="1"/>
    <x v="8"/>
    <s v="F"/>
    <x v="22"/>
    <x v="31"/>
    <x v="0"/>
    <x v="8"/>
    <x v="0"/>
    <s v="No"/>
    <x v="3"/>
    <x v="4"/>
  </r>
  <r>
    <x v="401"/>
    <n v="451.65000000000009"/>
    <n v="282"/>
    <n v="2440"/>
    <x v="1"/>
    <x v="9"/>
    <s v="F"/>
    <x v="85"/>
    <x v="20"/>
    <x v="4"/>
    <x v="8"/>
    <x v="1"/>
    <s v="Yes"/>
    <x v="3"/>
    <x v="12"/>
  </r>
  <r>
    <x v="350"/>
    <n v="574.62000000000012"/>
    <n v="346"/>
    <n v="3068"/>
    <x v="0"/>
    <x v="3"/>
    <s v="M"/>
    <x v="28"/>
    <x v="41"/>
    <x v="2"/>
    <x v="0"/>
    <x v="0"/>
    <s v="Yes"/>
    <x v="0"/>
    <x v="21"/>
  </r>
  <r>
    <x v="1294"/>
    <n v="583.2700000000001"/>
    <n v="86"/>
    <n v="3185"/>
    <x v="0"/>
    <x v="7"/>
    <s v="M"/>
    <x v="64"/>
    <x v="13"/>
    <x v="4"/>
    <x v="2"/>
    <x v="0"/>
    <s v="Yes"/>
    <x v="0"/>
    <x v="7"/>
  </r>
  <r>
    <x v="1295"/>
    <n v="45.960000000000008"/>
    <n v="239"/>
    <n v="4105"/>
    <x v="2"/>
    <x v="7"/>
    <s v="M"/>
    <x v="30"/>
    <x v="29"/>
    <x v="6"/>
    <x v="4"/>
    <x v="0"/>
    <s v="Yes"/>
    <x v="0"/>
    <x v="3"/>
  </r>
  <r>
    <x v="795"/>
    <n v="1702.5499999999997"/>
    <n v="349"/>
    <n v="2170"/>
    <x v="1"/>
    <x v="6"/>
    <s v="M"/>
    <x v="18"/>
    <x v="39"/>
    <x v="4"/>
    <x v="8"/>
    <x v="0"/>
    <s v="No"/>
    <x v="2"/>
    <x v="14"/>
  </r>
  <r>
    <x v="1296"/>
    <n v="25.089999999999989"/>
    <n v="224"/>
    <n v="4870"/>
    <x v="2"/>
    <x v="0"/>
    <s v="F"/>
    <x v="53"/>
    <x v="48"/>
    <x v="6"/>
    <x v="8"/>
    <x v="0"/>
    <s v="Yes"/>
    <x v="2"/>
    <x v="3"/>
  </r>
  <r>
    <x v="1236"/>
    <n v="128.45999999999992"/>
    <n v="40"/>
    <n v="2880"/>
    <x v="1"/>
    <x v="2"/>
    <s v="F"/>
    <x v="87"/>
    <x v="30"/>
    <x v="2"/>
    <x v="1"/>
    <x v="0"/>
    <s v="No"/>
    <x v="1"/>
    <x v="9"/>
  </r>
  <r>
    <x v="1297"/>
    <n v="327.9799999999999"/>
    <n v="153"/>
    <n v="2118"/>
    <x v="1"/>
    <x v="7"/>
    <s v="M"/>
    <x v="73"/>
    <x v="8"/>
    <x v="4"/>
    <x v="1"/>
    <x v="0"/>
    <s v="No"/>
    <x v="1"/>
    <x v="9"/>
  </r>
  <r>
    <x v="1298"/>
    <n v="1028.76"/>
    <n v="150"/>
    <n v="2165"/>
    <x v="1"/>
    <x v="7"/>
    <s v="M"/>
    <x v="7"/>
    <x v="5"/>
    <x v="2"/>
    <x v="8"/>
    <x v="0"/>
    <s v="Yes"/>
    <x v="1"/>
    <x v="15"/>
  </r>
  <r>
    <x v="1299"/>
    <n v="1230.27"/>
    <n v="96"/>
    <n v="2042"/>
    <x v="1"/>
    <x v="8"/>
    <s v="M"/>
    <x v="54"/>
    <x v="28"/>
    <x v="1"/>
    <x v="8"/>
    <x v="2"/>
    <s v="Yes"/>
    <x v="0"/>
    <x v="22"/>
  </r>
  <r>
    <x v="1300"/>
    <n v="1230.3000000000002"/>
    <n v="310"/>
    <n v="2119"/>
    <x v="1"/>
    <x v="3"/>
    <s v="M"/>
    <x v="100"/>
    <x v="2"/>
    <x v="1"/>
    <x v="4"/>
    <x v="1"/>
    <s v="No"/>
    <x v="1"/>
    <x v="7"/>
  </r>
  <r>
    <x v="1301"/>
    <n v="456.44999999999993"/>
    <n v="115"/>
    <n v="2158"/>
    <x v="1"/>
    <x v="8"/>
    <s v="F"/>
    <x v="52"/>
    <x v="29"/>
    <x v="6"/>
    <x v="10"/>
    <x v="1"/>
    <s v="Yes"/>
    <x v="3"/>
    <x v="21"/>
  </r>
  <r>
    <x v="1302"/>
    <n v="830.2399999999999"/>
    <n v="144"/>
    <n v="2665"/>
    <x v="1"/>
    <x v="2"/>
    <s v="F"/>
    <x v="98"/>
    <x v="6"/>
    <x v="1"/>
    <x v="4"/>
    <x v="0"/>
    <s v="No"/>
    <x v="1"/>
    <x v="6"/>
  </r>
  <r>
    <x v="1303"/>
    <n v="155.65000000000009"/>
    <n v="334"/>
    <n v="3127"/>
    <x v="0"/>
    <x v="8"/>
    <s v="F"/>
    <x v="42"/>
    <x v="10"/>
    <x v="1"/>
    <x v="4"/>
    <x v="2"/>
    <s v="No"/>
    <x v="0"/>
    <x v="12"/>
  </r>
  <r>
    <x v="1304"/>
    <n v="25.089999999999989"/>
    <n v="359"/>
    <n v="2096"/>
    <x v="1"/>
    <x v="10"/>
    <s v="F"/>
    <x v="0"/>
    <x v="25"/>
    <x v="4"/>
    <x v="4"/>
    <x v="0"/>
    <s v="Yes"/>
    <x v="1"/>
    <x v="16"/>
  </r>
  <r>
    <x v="1305"/>
    <n v="104.24000000000001"/>
    <n v="103"/>
    <n v="2750"/>
    <x v="1"/>
    <x v="7"/>
    <s v="F"/>
    <x v="30"/>
    <x v="7"/>
    <x v="1"/>
    <x v="1"/>
    <x v="1"/>
    <s v="Yes"/>
    <x v="2"/>
    <x v="19"/>
  </r>
  <r>
    <x v="1306"/>
    <n v="110.80999999999995"/>
    <n v="17"/>
    <n v="2200"/>
    <x v="1"/>
    <x v="6"/>
    <s v="M"/>
    <x v="54"/>
    <x v="21"/>
    <x v="4"/>
    <x v="9"/>
    <x v="2"/>
    <s v="No"/>
    <x v="3"/>
    <x v="19"/>
  </r>
  <r>
    <x v="1307"/>
    <n v="745.94"/>
    <n v="207"/>
    <n v="2290"/>
    <x v="1"/>
    <x v="6"/>
    <s v="M"/>
    <x v="74"/>
    <x v="41"/>
    <x v="2"/>
    <x v="8"/>
    <x v="0"/>
    <s v="Yes"/>
    <x v="0"/>
    <x v="9"/>
  </r>
  <r>
    <x v="798"/>
    <n v="1630.25"/>
    <n v="291"/>
    <n v="3174"/>
    <x v="0"/>
    <x v="6"/>
    <s v="F"/>
    <x v="93"/>
    <x v="32"/>
    <x v="6"/>
    <x v="3"/>
    <x v="0"/>
    <s v="No"/>
    <x v="3"/>
    <x v="3"/>
  </r>
  <r>
    <x v="1308"/>
    <n v="133.38"/>
    <n v="357"/>
    <n v="2196"/>
    <x v="1"/>
    <x v="7"/>
    <s v="M"/>
    <x v="48"/>
    <x v="3"/>
    <x v="2"/>
    <x v="4"/>
    <x v="1"/>
    <s v="Yes"/>
    <x v="0"/>
    <x v="16"/>
  </r>
  <r>
    <x v="1120"/>
    <n v="114.93"/>
    <n v="158"/>
    <n v="2145"/>
    <x v="1"/>
    <x v="6"/>
    <s v="F"/>
    <x v="29"/>
    <x v="19"/>
    <x v="4"/>
    <x v="8"/>
    <x v="0"/>
    <s v="Yes"/>
    <x v="1"/>
    <x v="14"/>
  </r>
  <r>
    <x v="1309"/>
    <n v="90.099999999999966"/>
    <n v="348"/>
    <n v="3021"/>
    <x v="0"/>
    <x v="6"/>
    <s v="F"/>
    <x v="70"/>
    <x v="2"/>
    <x v="1"/>
    <x v="0"/>
    <x v="2"/>
    <s v="No"/>
    <x v="2"/>
    <x v="16"/>
  </r>
  <r>
    <x v="84"/>
    <n v="451.65000000000009"/>
    <n v="333"/>
    <n v="3082"/>
    <x v="0"/>
    <x v="4"/>
    <s v="F"/>
    <x v="61"/>
    <x v="38"/>
    <x v="6"/>
    <x v="2"/>
    <x v="2"/>
    <s v="Yes"/>
    <x v="3"/>
    <x v="17"/>
  </r>
  <r>
    <x v="1310"/>
    <n v="1383.6100000000001"/>
    <n v="215"/>
    <n v="2047"/>
    <x v="1"/>
    <x v="10"/>
    <s v="M"/>
    <x v="91"/>
    <x v="6"/>
    <x v="1"/>
    <x v="5"/>
    <x v="2"/>
    <s v="Yes"/>
    <x v="1"/>
    <x v="15"/>
  </r>
  <r>
    <x v="265"/>
    <n v="182.81000000000017"/>
    <n v="256"/>
    <n v="4306"/>
    <x v="2"/>
    <x v="11"/>
    <s v="F"/>
    <x v="34"/>
    <x v="38"/>
    <x v="6"/>
    <x v="7"/>
    <x v="0"/>
    <s v="Yes"/>
    <x v="1"/>
    <x v="3"/>
  </r>
  <r>
    <x v="1183"/>
    <n v="129.01"/>
    <n v="304"/>
    <n v="2090"/>
    <x v="1"/>
    <x v="3"/>
    <s v="M"/>
    <x v="8"/>
    <x v="44"/>
    <x v="1"/>
    <x v="4"/>
    <x v="1"/>
    <s v="Yes"/>
    <x v="2"/>
    <x v="13"/>
  </r>
  <r>
    <x v="1311"/>
    <n v="15.080000000000005"/>
    <n v="229"/>
    <n v="4053"/>
    <x v="2"/>
    <x v="4"/>
    <s v="F"/>
    <x v="4"/>
    <x v="32"/>
    <x v="6"/>
    <x v="0"/>
    <x v="1"/>
    <s v="Yes"/>
    <x v="1"/>
    <x v="3"/>
  </r>
  <r>
    <x v="1195"/>
    <n v="1230.3000000000002"/>
    <n v="114"/>
    <n v="3073"/>
    <x v="0"/>
    <x v="1"/>
    <s v="M"/>
    <x v="68"/>
    <x v="39"/>
    <x v="4"/>
    <x v="8"/>
    <x v="2"/>
    <s v="No"/>
    <x v="3"/>
    <x v="8"/>
  </r>
  <r>
    <x v="1312"/>
    <n v="327.9799999999999"/>
    <n v="319"/>
    <n v="2170"/>
    <x v="1"/>
    <x v="6"/>
    <s v="F"/>
    <x v="64"/>
    <x v="47"/>
    <x v="3"/>
    <x v="7"/>
    <x v="0"/>
    <s v="No"/>
    <x v="0"/>
    <x v="4"/>
  </r>
  <r>
    <x v="1313"/>
    <n v="872.8900000000001"/>
    <n v="290"/>
    <n v="4113"/>
    <x v="2"/>
    <x v="6"/>
    <s v="F"/>
    <x v="2"/>
    <x v="34"/>
    <x v="3"/>
    <x v="8"/>
    <x v="0"/>
    <s v="No"/>
    <x v="0"/>
    <x v="7"/>
  </r>
  <r>
    <x v="1314"/>
    <n v="64.509999999999991"/>
    <n v="112"/>
    <n v="4507"/>
    <x v="2"/>
    <x v="4"/>
    <s v="F"/>
    <x v="68"/>
    <x v="31"/>
    <x v="0"/>
    <x v="7"/>
    <x v="0"/>
    <s v="No"/>
    <x v="0"/>
    <x v="0"/>
  </r>
  <r>
    <x v="708"/>
    <n v="179.44"/>
    <n v="87"/>
    <n v="3975"/>
    <x v="0"/>
    <x v="6"/>
    <s v="F"/>
    <x v="75"/>
    <x v="12"/>
    <x v="1"/>
    <x v="1"/>
    <x v="2"/>
    <s v="Yes"/>
    <x v="1"/>
    <x v="15"/>
  </r>
  <r>
    <x v="1315"/>
    <n v="75.75"/>
    <n v="333"/>
    <n v="2565"/>
    <x v="1"/>
    <x v="3"/>
    <s v="M"/>
    <x v="30"/>
    <x v="19"/>
    <x v="4"/>
    <x v="0"/>
    <x v="0"/>
    <s v="No"/>
    <x v="1"/>
    <x v="12"/>
  </r>
  <r>
    <x v="1316"/>
    <n v="187.38999999999987"/>
    <n v="222"/>
    <n v="2763"/>
    <x v="1"/>
    <x v="7"/>
    <s v="M"/>
    <x v="49"/>
    <x v="42"/>
    <x v="3"/>
    <x v="4"/>
    <x v="1"/>
    <s v="Yes"/>
    <x v="1"/>
    <x v="3"/>
  </r>
  <r>
    <x v="1317"/>
    <n v="155.65000000000009"/>
    <n v="234"/>
    <n v="3172"/>
    <x v="0"/>
    <x v="6"/>
    <s v="F"/>
    <x v="90"/>
    <x v="20"/>
    <x v="4"/>
    <x v="1"/>
    <x v="0"/>
    <s v="Yes"/>
    <x v="2"/>
    <x v="15"/>
  </r>
  <r>
    <x v="1318"/>
    <n v="445.20999999999992"/>
    <n v="60"/>
    <n v="2048"/>
    <x v="1"/>
    <x v="6"/>
    <s v="F"/>
    <x v="48"/>
    <x v="2"/>
    <x v="1"/>
    <x v="4"/>
    <x v="0"/>
    <s v="Yes"/>
    <x v="2"/>
    <x v="21"/>
  </r>
  <r>
    <x v="1319"/>
    <n v="133.38"/>
    <n v="301"/>
    <n v="2042"/>
    <x v="1"/>
    <x v="3"/>
    <s v="M"/>
    <x v="45"/>
    <x v="17"/>
    <x v="4"/>
    <x v="2"/>
    <x v="1"/>
    <s v="Yes"/>
    <x v="0"/>
    <x v="13"/>
  </r>
  <r>
    <x v="802"/>
    <n v="751.02"/>
    <n v="43"/>
    <n v="4860"/>
    <x v="2"/>
    <x v="9"/>
    <s v="M"/>
    <x v="53"/>
    <x v="30"/>
    <x v="2"/>
    <x v="1"/>
    <x v="0"/>
    <s v="Yes"/>
    <x v="1"/>
    <x v="4"/>
  </r>
  <r>
    <x v="1320"/>
    <n v="209.84000000000003"/>
    <n v="235"/>
    <n v="3027"/>
    <x v="0"/>
    <x v="4"/>
    <s v="M"/>
    <x v="53"/>
    <x v="30"/>
    <x v="2"/>
    <x v="7"/>
    <x v="0"/>
    <s v="Yes"/>
    <x v="3"/>
    <x v="11"/>
  </r>
  <r>
    <x v="1321"/>
    <n v="872.8900000000001"/>
    <n v="327"/>
    <n v="2154"/>
    <x v="1"/>
    <x v="3"/>
    <s v="F"/>
    <x v="81"/>
    <x v="6"/>
    <x v="1"/>
    <x v="0"/>
    <x v="2"/>
    <s v="Yes"/>
    <x v="1"/>
    <x v="18"/>
  </r>
  <r>
    <x v="1322"/>
    <n v="827.15999999999985"/>
    <n v="243"/>
    <n v="2228"/>
    <x v="1"/>
    <x v="6"/>
    <s v="M"/>
    <x v="25"/>
    <x v="10"/>
    <x v="1"/>
    <x v="4"/>
    <x v="1"/>
    <s v="No"/>
    <x v="0"/>
    <x v="6"/>
  </r>
  <r>
    <x v="1323"/>
    <n v="198.29000000000002"/>
    <n v="13"/>
    <n v="4212"/>
    <x v="2"/>
    <x v="3"/>
    <s v="F"/>
    <x v="50"/>
    <x v="6"/>
    <x v="1"/>
    <x v="2"/>
    <x v="2"/>
    <s v="Yes"/>
    <x v="1"/>
    <x v="21"/>
  </r>
  <r>
    <x v="1324"/>
    <n v="91.15"/>
    <n v="212"/>
    <n v="4514"/>
    <x v="2"/>
    <x v="0"/>
    <s v="M"/>
    <x v="40"/>
    <x v="27"/>
    <x v="1"/>
    <x v="8"/>
    <x v="0"/>
    <s v="No"/>
    <x v="1"/>
    <x v="2"/>
  </r>
  <r>
    <x v="1191"/>
    <n v="64.92999999999995"/>
    <n v="157"/>
    <n v="4511"/>
    <x v="2"/>
    <x v="1"/>
    <s v="F"/>
    <x v="33"/>
    <x v="13"/>
    <x v="4"/>
    <x v="2"/>
    <x v="0"/>
    <s v="Yes"/>
    <x v="2"/>
    <x v="2"/>
  </r>
  <r>
    <x v="1325"/>
    <n v="817.36"/>
    <n v="266"/>
    <n v="2161"/>
    <x v="1"/>
    <x v="0"/>
    <s v="F"/>
    <x v="53"/>
    <x v="7"/>
    <x v="1"/>
    <x v="8"/>
    <x v="1"/>
    <s v="No"/>
    <x v="3"/>
    <x v="13"/>
  </r>
  <r>
    <x v="1326"/>
    <n v="1279.3999999999999"/>
    <n v="144"/>
    <n v="3152"/>
    <x v="0"/>
    <x v="7"/>
    <s v="M"/>
    <x v="20"/>
    <x v="27"/>
    <x v="1"/>
    <x v="1"/>
    <x v="1"/>
    <s v="Yes"/>
    <x v="3"/>
    <x v="4"/>
  </r>
  <r>
    <x v="745"/>
    <n v="4.8"/>
    <n v="141"/>
    <n v="2209"/>
    <x v="1"/>
    <x v="3"/>
    <s v="F"/>
    <x v="0"/>
    <x v="16"/>
    <x v="0"/>
    <x v="1"/>
    <x v="0"/>
    <s v="No"/>
    <x v="0"/>
    <x v="7"/>
  </r>
  <r>
    <x v="227"/>
    <n v="209.84000000000003"/>
    <n v="123"/>
    <n v="2226"/>
    <x v="1"/>
    <x v="4"/>
    <s v="F"/>
    <x v="35"/>
    <x v="37"/>
    <x v="2"/>
    <x v="0"/>
    <x v="1"/>
    <s v="Yes"/>
    <x v="1"/>
    <x v="4"/>
  </r>
  <r>
    <x v="1327"/>
    <n v="737.17000000000007"/>
    <n v="95"/>
    <n v="2770"/>
    <x v="1"/>
    <x v="0"/>
    <s v="M"/>
    <x v="10"/>
    <x v="0"/>
    <x v="0"/>
    <x v="8"/>
    <x v="2"/>
    <s v="No"/>
    <x v="0"/>
    <x v="4"/>
  </r>
  <r>
    <x v="1328"/>
    <n v="771.12"/>
    <n v="82"/>
    <n v="2096"/>
    <x v="1"/>
    <x v="3"/>
    <s v="F"/>
    <x v="32"/>
    <x v="13"/>
    <x v="4"/>
    <x v="5"/>
    <x v="0"/>
    <s v="Yes"/>
    <x v="2"/>
    <x v="5"/>
  </r>
  <r>
    <x v="1329"/>
    <n v="745.94"/>
    <n v="258"/>
    <n v="2049"/>
    <x v="1"/>
    <x v="3"/>
    <s v="F"/>
    <x v="92"/>
    <x v="39"/>
    <x v="4"/>
    <x v="0"/>
    <x v="1"/>
    <s v="Yes"/>
    <x v="3"/>
    <x v="2"/>
  </r>
  <r>
    <x v="925"/>
    <n v="15.080000000000005"/>
    <n v="143"/>
    <n v="2250"/>
    <x v="1"/>
    <x v="11"/>
    <s v="M"/>
    <x v="57"/>
    <x v="0"/>
    <x v="0"/>
    <x v="0"/>
    <x v="1"/>
    <s v="Yes"/>
    <x v="1"/>
    <x v="2"/>
  </r>
  <r>
    <x v="1330"/>
    <n v="1055.82"/>
    <n v="86"/>
    <n v="2047"/>
    <x v="1"/>
    <x v="10"/>
    <s v="M"/>
    <x v="26"/>
    <x v="26"/>
    <x v="3"/>
    <x v="4"/>
    <x v="0"/>
    <s v="No"/>
    <x v="1"/>
    <x v="3"/>
  </r>
  <r>
    <x v="1331"/>
    <n v="450.77"/>
    <n v="127"/>
    <n v="3977"/>
    <x v="0"/>
    <x v="0"/>
    <s v="F"/>
    <x v="36"/>
    <x v="19"/>
    <x v="4"/>
    <x v="8"/>
    <x v="2"/>
    <s v="No"/>
    <x v="2"/>
    <x v="7"/>
  </r>
  <r>
    <x v="1332"/>
    <n v="1660.88"/>
    <n v="263"/>
    <n v="2120"/>
    <x v="1"/>
    <x v="3"/>
    <s v="M"/>
    <x v="18"/>
    <x v="26"/>
    <x v="3"/>
    <x v="1"/>
    <x v="0"/>
    <s v="Yes"/>
    <x v="2"/>
    <x v="3"/>
  </r>
  <r>
    <x v="897"/>
    <n v="1055.82"/>
    <n v="332"/>
    <n v="2760"/>
    <x v="1"/>
    <x v="4"/>
    <s v="F"/>
    <x v="81"/>
    <x v="12"/>
    <x v="1"/>
    <x v="4"/>
    <x v="0"/>
    <s v="Yes"/>
    <x v="1"/>
    <x v="12"/>
  </r>
  <r>
    <x v="524"/>
    <n v="110.80999999999995"/>
    <n v="287"/>
    <n v="3756"/>
    <x v="0"/>
    <x v="5"/>
    <s v="M"/>
    <x v="23"/>
    <x v="33"/>
    <x v="3"/>
    <x v="0"/>
    <x v="0"/>
    <s v="No"/>
    <x v="3"/>
    <x v="5"/>
  </r>
  <r>
    <x v="971"/>
    <n v="547.28"/>
    <n v="272"/>
    <n v="2075"/>
    <x v="1"/>
    <x v="8"/>
    <s v="F"/>
    <x v="61"/>
    <x v="31"/>
    <x v="0"/>
    <x v="3"/>
    <x v="2"/>
    <s v="No"/>
    <x v="1"/>
    <x v="19"/>
  </r>
  <r>
    <x v="1333"/>
    <n v="75.480000000000018"/>
    <n v="86"/>
    <n v="2018"/>
    <x v="1"/>
    <x v="6"/>
    <s v="M"/>
    <x v="41"/>
    <x v="18"/>
    <x v="3"/>
    <x v="7"/>
    <x v="0"/>
    <s v="Yes"/>
    <x v="3"/>
    <x v="3"/>
  </r>
  <r>
    <x v="300"/>
    <n v="817.36"/>
    <n v="198"/>
    <n v="3046"/>
    <x v="0"/>
    <x v="6"/>
    <s v="F"/>
    <x v="9"/>
    <x v="22"/>
    <x v="2"/>
    <x v="0"/>
    <x v="1"/>
    <s v="No"/>
    <x v="0"/>
    <x v="8"/>
  </r>
  <r>
    <x v="292"/>
    <n v="1230.27"/>
    <n v="190"/>
    <n v="2166"/>
    <x v="1"/>
    <x v="7"/>
    <s v="F"/>
    <x v="60"/>
    <x v="21"/>
    <x v="4"/>
    <x v="0"/>
    <x v="1"/>
    <s v="Yes"/>
    <x v="1"/>
    <x v="16"/>
  </r>
  <r>
    <x v="1334"/>
    <n v="110.56"/>
    <n v="80"/>
    <n v="2571"/>
    <x v="1"/>
    <x v="8"/>
    <s v="F"/>
    <x v="91"/>
    <x v="32"/>
    <x v="6"/>
    <x v="1"/>
    <x v="0"/>
    <s v="No"/>
    <x v="3"/>
    <x v="12"/>
  </r>
  <r>
    <x v="428"/>
    <n v="152.54999999999995"/>
    <n v="307"/>
    <n v="2761"/>
    <x v="1"/>
    <x v="7"/>
    <s v="F"/>
    <x v="69"/>
    <x v="0"/>
    <x v="0"/>
    <x v="4"/>
    <x v="0"/>
    <s v="No"/>
    <x v="0"/>
    <x v="0"/>
  </r>
  <r>
    <x v="1335"/>
    <n v="471.6"/>
    <n v="245"/>
    <n v="2070"/>
    <x v="1"/>
    <x v="7"/>
    <s v="F"/>
    <x v="0"/>
    <x v="49"/>
    <x v="6"/>
    <x v="4"/>
    <x v="1"/>
    <s v="No"/>
    <x v="0"/>
    <x v="3"/>
  </r>
  <r>
    <x v="1336"/>
    <n v="1702.5499999999997"/>
    <n v="210"/>
    <n v="3195"/>
    <x v="0"/>
    <x v="3"/>
    <s v="M"/>
    <x v="1"/>
    <x v="2"/>
    <x v="1"/>
    <x v="0"/>
    <x v="2"/>
    <s v="No"/>
    <x v="2"/>
    <x v="8"/>
  </r>
  <r>
    <x v="1337"/>
    <n v="1279.3999999999999"/>
    <n v="114"/>
    <n v="3170"/>
    <x v="0"/>
    <x v="7"/>
    <s v="F"/>
    <x v="1"/>
    <x v="47"/>
    <x v="3"/>
    <x v="2"/>
    <x v="2"/>
    <s v="Yes"/>
    <x v="3"/>
    <x v="20"/>
  </r>
  <r>
    <x v="524"/>
    <n v="309.80999999999995"/>
    <n v="319"/>
    <n v="3756"/>
    <x v="0"/>
    <x v="5"/>
    <s v="M"/>
    <x v="23"/>
    <x v="33"/>
    <x v="3"/>
    <x v="0"/>
    <x v="0"/>
    <s v="No"/>
    <x v="3"/>
    <x v="5"/>
  </r>
  <r>
    <x v="464"/>
    <n v="133.7800000000002"/>
    <n v="344"/>
    <n v="3910"/>
    <x v="0"/>
    <x v="4"/>
    <s v="M"/>
    <x v="0"/>
    <x v="26"/>
    <x v="3"/>
    <x v="2"/>
    <x v="1"/>
    <s v="Yes"/>
    <x v="1"/>
    <x v="0"/>
  </r>
  <r>
    <x v="1338"/>
    <n v="445.20999999999992"/>
    <n v="58"/>
    <n v="3812"/>
    <x v="0"/>
    <x v="6"/>
    <s v="F"/>
    <x v="75"/>
    <x v="0"/>
    <x v="0"/>
    <x v="0"/>
    <x v="1"/>
    <s v="No"/>
    <x v="2"/>
    <x v="22"/>
  </r>
  <r>
    <x v="1339"/>
    <n v="1055.82"/>
    <n v="175"/>
    <n v="3124"/>
    <x v="0"/>
    <x v="7"/>
    <s v="F"/>
    <x v="47"/>
    <x v="26"/>
    <x v="3"/>
    <x v="1"/>
    <x v="2"/>
    <s v="Yes"/>
    <x v="1"/>
    <x v="3"/>
  </r>
  <r>
    <x v="1340"/>
    <n v="1230.3000000000002"/>
    <n v="337"/>
    <n v="2537"/>
    <x v="1"/>
    <x v="11"/>
    <e v="#N/A"/>
    <x v="15"/>
    <x v="14"/>
    <x v="5"/>
    <x v="6"/>
    <x v="3"/>
    <e v="#N/A"/>
    <x v="0"/>
    <x v="10"/>
  </r>
  <r>
    <x v="1341"/>
    <n v="133.38"/>
    <n v="183"/>
    <n v="2747"/>
    <x v="1"/>
    <x v="6"/>
    <s v="F"/>
    <x v="12"/>
    <x v="2"/>
    <x v="1"/>
    <x v="5"/>
    <x v="0"/>
    <s v="Yes"/>
    <x v="2"/>
    <x v="4"/>
  </r>
  <r>
    <x v="1342"/>
    <n v="139.2299999999999"/>
    <n v="288"/>
    <n v="3977"/>
    <x v="0"/>
    <x v="3"/>
    <s v="M"/>
    <x v="88"/>
    <x v="6"/>
    <x v="1"/>
    <x v="8"/>
    <x v="0"/>
    <s v="Yes"/>
    <x v="1"/>
    <x v="4"/>
  </r>
  <r>
    <x v="423"/>
    <n v="1702.5499999999997"/>
    <n v="179"/>
    <n v="4352"/>
    <x v="2"/>
    <x v="4"/>
    <s v="M"/>
    <x v="33"/>
    <x v="30"/>
    <x v="2"/>
    <x v="4"/>
    <x v="0"/>
    <s v="Yes"/>
    <x v="1"/>
    <x v="4"/>
  </r>
  <r>
    <x v="1343"/>
    <n v="45.960000000000008"/>
    <n v="215"/>
    <n v="2769"/>
    <x v="1"/>
    <x v="3"/>
    <s v="M"/>
    <x v="41"/>
    <x v="4"/>
    <x v="3"/>
    <x v="7"/>
    <x v="1"/>
    <s v="No"/>
    <x v="1"/>
    <x v="21"/>
  </r>
  <r>
    <x v="918"/>
    <n v="198.22000000000003"/>
    <n v="69"/>
    <n v="4870"/>
    <x v="2"/>
    <x v="2"/>
    <s v="M"/>
    <x v="33"/>
    <x v="15"/>
    <x v="2"/>
    <x v="4"/>
    <x v="2"/>
    <s v="Yes"/>
    <x v="1"/>
    <x v="0"/>
  </r>
  <r>
    <x v="794"/>
    <n v="187.38999999999987"/>
    <n v="174"/>
    <n v="4018"/>
    <x v="2"/>
    <x v="6"/>
    <s v="F"/>
    <x v="54"/>
    <x v="12"/>
    <x v="1"/>
    <x v="2"/>
    <x v="0"/>
    <s v="No"/>
    <x v="2"/>
    <x v="21"/>
  </r>
  <r>
    <x v="1344"/>
    <n v="690.49"/>
    <n v="74"/>
    <n v="4820"/>
    <x v="2"/>
    <x v="2"/>
    <s v="M"/>
    <x v="28"/>
    <x v="1"/>
    <x v="1"/>
    <x v="4"/>
    <x v="0"/>
    <s v="Yes"/>
    <x v="2"/>
    <x v="8"/>
  </r>
  <r>
    <x v="2"/>
    <n v="91.15"/>
    <n v="56"/>
    <n v="2835"/>
    <x v="1"/>
    <x v="2"/>
    <s v="M"/>
    <x v="2"/>
    <x v="2"/>
    <x v="1"/>
    <x v="2"/>
    <x v="1"/>
    <s v="No"/>
    <x v="2"/>
    <x v="1"/>
  </r>
  <r>
    <x v="720"/>
    <n v="502.47"/>
    <n v="192"/>
    <n v="4350"/>
    <x v="2"/>
    <x v="11"/>
    <s v="F"/>
    <x v="54"/>
    <x v="39"/>
    <x v="4"/>
    <x v="5"/>
    <x v="2"/>
    <s v="No"/>
    <x v="2"/>
    <x v="5"/>
  </r>
  <r>
    <x v="810"/>
    <n v="957.02"/>
    <n v="264"/>
    <n v="3630"/>
    <x v="0"/>
    <x v="2"/>
    <s v="F"/>
    <x v="6"/>
    <x v="18"/>
    <x v="3"/>
    <x v="8"/>
    <x v="2"/>
    <s v="Yes"/>
    <x v="1"/>
    <x v="22"/>
  </r>
  <r>
    <x v="1345"/>
    <n v="1010.02"/>
    <n v="259"/>
    <n v="3350"/>
    <x v="0"/>
    <x v="7"/>
    <s v="M"/>
    <x v="90"/>
    <x v="19"/>
    <x v="4"/>
    <x v="1"/>
    <x v="0"/>
    <s v="No"/>
    <x v="1"/>
    <x v="2"/>
  </r>
  <r>
    <x v="1346"/>
    <n v="152.54999999999995"/>
    <n v="203"/>
    <n v="3146"/>
    <x v="0"/>
    <x v="7"/>
    <s v="F"/>
    <x v="27"/>
    <x v="6"/>
    <x v="1"/>
    <x v="8"/>
    <x v="0"/>
    <s v="No"/>
    <x v="1"/>
    <x v="15"/>
  </r>
  <r>
    <x v="1347"/>
    <n v="574.62000000000012"/>
    <n v="8"/>
    <n v="2154"/>
    <x v="1"/>
    <x v="8"/>
    <s v="M"/>
    <x v="0"/>
    <x v="28"/>
    <x v="1"/>
    <x v="1"/>
    <x v="0"/>
    <s v="Yes"/>
    <x v="3"/>
    <x v="12"/>
  </r>
  <r>
    <x v="1348"/>
    <n v="91.15"/>
    <n v="319"/>
    <n v="3226"/>
    <x v="0"/>
    <x v="6"/>
    <s v="F"/>
    <x v="33"/>
    <x v="16"/>
    <x v="0"/>
    <x v="4"/>
    <x v="0"/>
    <s v="No"/>
    <x v="0"/>
    <x v="2"/>
  </r>
  <r>
    <x v="1349"/>
    <n v="445.20999999999992"/>
    <n v="226"/>
    <n v="4740"/>
    <x v="2"/>
    <x v="9"/>
    <s v="F"/>
    <x v="1"/>
    <x v="24"/>
    <x v="1"/>
    <x v="4"/>
    <x v="0"/>
    <s v="Yes"/>
    <x v="1"/>
    <x v="16"/>
  </r>
  <r>
    <x v="1226"/>
    <n v="827.15999999999985"/>
    <n v="244"/>
    <n v="4165"/>
    <x v="2"/>
    <x v="5"/>
    <s v="F"/>
    <x v="6"/>
    <x v="2"/>
    <x v="1"/>
    <x v="2"/>
    <x v="0"/>
    <s v="No"/>
    <x v="1"/>
    <x v="16"/>
  </r>
  <r>
    <x v="465"/>
    <n v="445.20999999999992"/>
    <n v="84"/>
    <n v="4014"/>
    <x v="2"/>
    <x v="6"/>
    <s v="M"/>
    <x v="21"/>
    <x v="40"/>
    <x v="3"/>
    <x v="2"/>
    <x v="2"/>
    <s v="No"/>
    <x v="1"/>
    <x v="17"/>
  </r>
  <r>
    <x v="1350"/>
    <n v="45.960000000000008"/>
    <n v="8"/>
    <n v="2284"/>
    <x v="1"/>
    <x v="5"/>
    <s v="F"/>
    <x v="89"/>
    <x v="32"/>
    <x v="6"/>
    <x v="1"/>
    <x v="2"/>
    <s v="Yes"/>
    <x v="3"/>
    <x v="17"/>
  </r>
  <r>
    <x v="123"/>
    <n v="451.65000000000009"/>
    <n v="205"/>
    <n v="2065"/>
    <x v="1"/>
    <x v="10"/>
    <s v="F"/>
    <x v="12"/>
    <x v="25"/>
    <x v="4"/>
    <x v="1"/>
    <x v="0"/>
    <s v="No"/>
    <x v="2"/>
    <x v="21"/>
  </r>
  <r>
    <x v="1351"/>
    <n v="179.44"/>
    <n v="271"/>
    <n v="4350"/>
    <x v="2"/>
    <x v="0"/>
    <s v="F"/>
    <x v="0"/>
    <x v="2"/>
    <x v="1"/>
    <x v="0"/>
    <x v="0"/>
    <s v="Yes"/>
    <x v="3"/>
    <x v="19"/>
  </r>
  <r>
    <x v="42"/>
    <n v="737.56999999999994"/>
    <n v="72"/>
    <n v="2032"/>
    <x v="1"/>
    <x v="3"/>
    <s v="M"/>
    <x v="35"/>
    <x v="27"/>
    <x v="1"/>
    <x v="9"/>
    <x v="0"/>
    <s v="Yes"/>
    <x v="3"/>
    <x v="4"/>
  </r>
  <r>
    <x v="1352"/>
    <n v="1230.3000000000002"/>
    <n v="114"/>
    <n v="4701"/>
    <x v="2"/>
    <x v="2"/>
    <e v="#N/A"/>
    <x v="15"/>
    <x v="14"/>
    <x v="5"/>
    <x v="6"/>
    <x v="3"/>
    <e v="#N/A"/>
    <x v="1"/>
    <x v="10"/>
  </r>
  <r>
    <x v="1353"/>
    <n v="41.129999999999995"/>
    <n v="27"/>
    <n v="2430"/>
    <x v="1"/>
    <x v="1"/>
    <s v="M"/>
    <x v="27"/>
    <x v="1"/>
    <x v="1"/>
    <x v="3"/>
    <x v="0"/>
    <s v="Yes"/>
    <x v="3"/>
    <x v="9"/>
  </r>
  <r>
    <x v="1354"/>
    <n v="2062.9499999999998"/>
    <n v="106"/>
    <n v="4118"/>
    <x v="2"/>
    <x v="7"/>
    <s v="M"/>
    <x v="33"/>
    <x v="45"/>
    <x v="2"/>
    <x v="8"/>
    <x v="2"/>
    <s v="No"/>
    <x v="3"/>
    <x v="11"/>
  </r>
  <r>
    <x v="978"/>
    <n v="199.09999999999991"/>
    <n v="253"/>
    <n v="3175"/>
    <x v="0"/>
    <x v="4"/>
    <s v="F"/>
    <x v="84"/>
    <x v="2"/>
    <x v="1"/>
    <x v="5"/>
    <x v="1"/>
    <s v="Yes"/>
    <x v="0"/>
    <x v="13"/>
  </r>
  <r>
    <x v="1355"/>
    <n v="135.84999999999997"/>
    <n v="304"/>
    <n v="3337"/>
    <x v="0"/>
    <x v="5"/>
    <s v="M"/>
    <x v="49"/>
    <x v="17"/>
    <x v="4"/>
    <x v="4"/>
    <x v="0"/>
    <s v="No"/>
    <x v="2"/>
    <x v="15"/>
  </r>
  <r>
    <x v="1356"/>
    <n v="903.11"/>
    <n v="32"/>
    <n v="2221"/>
    <x v="1"/>
    <x v="10"/>
    <s v="F"/>
    <x v="79"/>
    <x v="5"/>
    <x v="2"/>
    <x v="4"/>
    <x v="0"/>
    <s v="No"/>
    <x v="1"/>
    <x v="21"/>
  </r>
  <r>
    <x v="818"/>
    <n v="830.2399999999999"/>
    <n v="271"/>
    <n v="3222"/>
    <x v="0"/>
    <x v="1"/>
    <s v="M"/>
    <x v="24"/>
    <x v="22"/>
    <x v="2"/>
    <x v="0"/>
    <x v="0"/>
    <s v="No"/>
    <x v="1"/>
    <x v="5"/>
  </r>
  <r>
    <x v="1357"/>
    <n v="1408.91"/>
    <n v="159"/>
    <n v="2092"/>
    <x v="1"/>
    <x v="10"/>
    <s v="F"/>
    <x v="45"/>
    <x v="30"/>
    <x v="2"/>
    <x v="8"/>
    <x v="0"/>
    <s v="Yes"/>
    <x v="1"/>
    <x v="14"/>
  </r>
  <r>
    <x v="1358"/>
    <n v="43.97"/>
    <n v="0"/>
    <n v="3046"/>
    <x v="0"/>
    <x v="6"/>
    <s v="F"/>
    <x v="62"/>
    <x v="31"/>
    <x v="0"/>
    <x v="1"/>
    <x v="1"/>
    <s v="Yes"/>
    <x v="3"/>
    <x v="9"/>
  </r>
  <r>
    <x v="509"/>
    <n v="1010.02"/>
    <n v="78"/>
    <n v="4105"/>
    <x v="2"/>
    <x v="6"/>
    <s v="M"/>
    <x v="79"/>
    <x v="34"/>
    <x v="3"/>
    <x v="0"/>
    <x v="2"/>
    <s v="No"/>
    <x v="3"/>
    <x v="7"/>
  </r>
  <r>
    <x v="1359"/>
    <n v="75.139999999999986"/>
    <n v="136"/>
    <n v="3020"/>
    <x v="0"/>
    <x v="0"/>
    <e v="#N/A"/>
    <x v="15"/>
    <x v="14"/>
    <x v="5"/>
    <x v="6"/>
    <x v="3"/>
    <e v="#N/A"/>
    <x v="0"/>
    <x v="10"/>
  </r>
  <r>
    <x v="1360"/>
    <n v="57.72999999999999"/>
    <n v="228"/>
    <n v="4740"/>
    <x v="2"/>
    <x v="1"/>
    <s v="M"/>
    <x v="43"/>
    <x v="39"/>
    <x v="4"/>
    <x v="7"/>
    <x v="0"/>
    <s v="Yes"/>
    <x v="1"/>
    <x v="11"/>
  </r>
  <r>
    <x v="291"/>
    <n v="547.28"/>
    <n v="203"/>
    <n v="2484"/>
    <x v="1"/>
    <x v="0"/>
    <s v="M"/>
    <x v="61"/>
    <x v="32"/>
    <x v="6"/>
    <x v="2"/>
    <x v="2"/>
    <s v="No"/>
    <x v="1"/>
    <x v="17"/>
  </r>
  <r>
    <x v="1361"/>
    <n v="110.80999999999995"/>
    <n v="356"/>
    <n v="2800"/>
    <x v="1"/>
    <x v="11"/>
    <s v="M"/>
    <x v="70"/>
    <x v="39"/>
    <x v="4"/>
    <x v="8"/>
    <x v="2"/>
    <s v="Yes"/>
    <x v="3"/>
    <x v="5"/>
  </r>
  <r>
    <x v="1311"/>
    <n v="217.51"/>
    <n v="333"/>
    <n v="4053"/>
    <x v="2"/>
    <x v="4"/>
    <s v="F"/>
    <x v="4"/>
    <x v="32"/>
    <x v="6"/>
    <x v="0"/>
    <x v="1"/>
    <s v="Yes"/>
    <x v="1"/>
    <x v="3"/>
  </r>
  <r>
    <x v="1039"/>
    <n v="155.65000000000009"/>
    <n v="182"/>
    <n v="4132"/>
    <x v="2"/>
    <x v="11"/>
    <s v="F"/>
    <x v="25"/>
    <x v="29"/>
    <x v="6"/>
    <x v="8"/>
    <x v="0"/>
    <s v="Yes"/>
    <x v="2"/>
    <x v="17"/>
  </r>
  <r>
    <x v="1362"/>
    <n v="1630.25"/>
    <n v="137"/>
    <n v="2232"/>
    <x v="1"/>
    <x v="7"/>
    <s v="F"/>
    <x v="96"/>
    <x v="22"/>
    <x v="2"/>
    <x v="7"/>
    <x v="0"/>
    <s v="No"/>
    <x v="2"/>
    <x v="22"/>
  </r>
  <r>
    <x v="1363"/>
    <n v="409.86000000000013"/>
    <n v="284"/>
    <n v="4060"/>
    <x v="2"/>
    <x v="7"/>
    <s v="M"/>
    <x v="78"/>
    <x v="38"/>
    <x v="6"/>
    <x v="3"/>
    <x v="0"/>
    <s v="No"/>
    <x v="0"/>
    <x v="3"/>
  </r>
  <r>
    <x v="861"/>
    <n v="356.5"/>
    <n v="271"/>
    <n v="2027"/>
    <x v="1"/>
    <x v="7"/>
    <s v="M"/>
    <x v="67"/>
    <x v="9"/>
    <x v="2"/>
    <x v="8"/>
    <x v="0"/>
    <s v="No"/>
    <x v="0"/>
    <x v="8"/>
  </r>
  <r>
    <x v="928"/>
    <n v="751.02"/>
    <n v="57"/>
    <n v="4213"/>
    <x v="2"/>
    <x v="6"/>
    <s v="F"/>
    <x v="56"/>
    <x v="40"/>
    <x v="3"/>
    <x v="7"/>
    <x v="1"/>
    <s v="Yes"/>
    <x v="1"/>
    <x v="0"/>
  </r>
  <r>
    <x v="1364"/>
    <n v="17.869999999999997"/>
    <n v="64"/>
    <n v="4701"/>
    <x v="2"/>
    <x v="5"/>
    <s v="F"/>
    <x v="22"/>
    <x v="26"/>
    <x v="3"/>
    <x v="7"/>
    <x v="1"/>
    <s v="Yes"/>
    <x v="0"/>
    <x v="12"/>
  </r>
  <r>
    <x v="416"/>
    <n v="209.84000000000003"/>
    <n v="353"/>
    <n v="2234"/>
    <x v="1"/>
    <x v="3"/>
    <s v="M"/>
    <x v="63"/>
    <x v="33"/>
    <x v="3"/>
    <x v="1"/>
    <x v="0"/>
    <s v="Yes"/>
    <x v="2"/>
    <x v="9"/>
  </r>
  <r>
    <x v="32"/>
    <n v="1055.82"/>
    <n v="316"/>
    <n v="4503"/>
    <x v="2"/>
    <x v="1"/>
    <s v="F"/>
    <x v="22"/>
    <x v="24"/>
    <x v="1"/>
    <x v="4"/>
    <x v="1"/>
    <s v="No"/>
    <x v="1"/>
    <x v="16"/>
  </r>
  <r>
    <x v="1365"/>
    <n v="133.7800000000002"/>
    <n v="113"/>
    <n v="2484"/>
    <x v="1"/>
    <x v="5"/>
    <s v="F"/>
    <x v="24"/>
    <x v="17"/>
    <x v="4"/>
    <x v="9"/>
    <x v="1"/>
    <s v="Yes"/>
    <x v="1"/>
    <x v="8"/>
  </r>
  <r>
    <x v="1366"/>
    <n v="574.62000000000012"/>
    <n v="250"/>
    <n v="2323"/>
    <x v="1"/>
    <x v="1"/>
    <s v="F"/>
    <x v="80"/>
    <x v="3"/>
    <x v="2"/>
    <x v="1"/>
    <x v="0"/>
    <s v="No"/>
    <x v="1"/>
    <x v="16"/>
  </r>
  <r>
    <x v="1367"/>
    <n v="104.24000000000001"/>
    <n v="265"/>
    <n v="2570"/>
    <x v="1"/>
    <x v="6"/>
    <s v="M"/>
    <x v="1"/>
    <x v="32"/>
    <x v="6"/>
    <x v="4"/>
    <x v="0"/>
    <s v="No"/>
    <x v="0"/>
    <x v="12"/>
  </r>
  <r>
    <x v="733"/>
    <n v="133.38"/>
    <n v="302"/>
    <n v="3178"/>
    <x v="0"/>
    <x v="7"/>
    <s v="F"/>
    <x v="84"/>
    <x v="45"/>
    <x v="2"/>
    <x v="0"/>
    <x v="2"/>
    <s v="Yes"/>
    <x v="3"/>
    <x v="14"/>
  </r>
  <r>
    <x v="1368"/>
    <n v="143.82"/>
    <n v="58"/>
    <n v="4670"/>
    <x v="2"/>
    <x v="2"/>
    <s v="M"/>
    <x v="68"/>
    <x v="17"/>
    <x v="4"/>
    <x v="4"/>
    <x v="1"/>
    <s v="No"/>
    <x v="1"/>
    <x v="8"/>
  </r>
  <r>
    <x v="1035"/>
    <n v="152.54999999999995"/>
    <n v="160"/>
    <n v="4012"/>
    <x v="2"/>
    <x v="11"/>
    <s v="F"/>
    <x v="67"/>
    <x v="39"/>
    <x v="4"/>
    <x v="2"/>
    <x v="2"/>
    <s v="Yes"/>
    <x v="3"/>
    <x v="5"/>
  </r>
  <r>
    <x v="329"/>
    <n v="1660.88"/>
    <n v="35"/>
    <n v="2450"/>
    <x v="1"/>
    <x v="0"/>
    <s v="M"/>
    <x v="53"/>
    <x v="0"/>
    <x v="0"/>
    <x v="7"/>
    <x v="2"/>
    <s v="Yes"/>
    <x v="1"/>
    <x v="2"/>
  </r>
  <r>
    <x v="1232"/>
    <n v="1612.25"/>
    <n v="195"/>
    <n v="3153"/>
    <x v="0"/>
    <x v="6"/>
    <s v="M"/>
    <x v="96"/>
    <x v="3"/>
    <x v="2"/>
    <x v="4"/>
    <x v="2"/>
    <s v="Yes"/>
    <x v="3"/>
    <x v="5"/>
  </r>
  <r>
    <x v="1369"/>
    <n v="1702.5499999999997"/>
    <n v="90"/>
    <n v="2155"/>
    <x v="1"/>
    <x v="7"/>
    <s v="M"/>
    <x v="74"/>
    <x v="6"/>
    <x v="1"/>
    <x v="4"/>
    <x v="2"/>
    <s v="No"/>
    <x v="1"/>
    <x v="7"/>
  </r>
  <r>
    <x v="1370"/>
    <n v="17.869999999999997"/>
    <n v="41"/>
    <n v="4300"/>
    <x v="2"/>
    <x v="9"/>
    <s v="M"/>
    <x v="22"/>
    <x v="17"/>
    <x v="4"/>
    <x v="2"/>
    <x v="0"/>
    <s v="Yes"/>
    <x v="3"/>
    <x v="21"/>
  </r>
  <r>
    <x v="801"/>
    <n v="1383.6100000000001"/>
    <n v="67"/>
    <n v="2770"/>
    <x v="1"/>
    <x v="6"/>
    <s v="F"/>
    <x v="0"/>
    <x v="20"/>
    <x v="4"/>
    <x v="4"/>
    <x v="2"/>
    <s v="Yes"/>
    <x v="3"/>
    <x v="22"/>
  </r>
  <r>
    <x v="1371"/>
    <n v="135.84999999999997"/>
    <n v="38"/>
    <n v="4059"/>
    <x v="2"/>
    <x v="7"/>
    <s v="F"/>
    <x v="99"/>
    <x v="17"/>
    <x v="4"/>
    <x v="8"/>
    <x v="1"/>
    <s v="No"/>
    <x v="1"/>
    <x v="14"/>
  </r>
  <r>
    <x v="1372"/>
    <n v="4.8"/>
    <n v="255"/>
    <n v="4132"/>
    <x v="2"/>
    <x v="11"/>
    <s v="F"/>
    <x v="71"/>
    <x v="30"/>
    <x v="2"/>
    <x v="2"/>
    <x v="2"/>
    <s v="No"/>
    <x v="0"/>
    <x v="8"/>
  </r>
  <r>
    <x v="358"/>
    <n v="502.47"/>
    <n v="127"/>
    <n v="4114"/>
    <x v="2"/>
    <x v="11"/>
    <s v="M"/>
    <x v="97"/>
    <x v="2"/>
    <x v="1"/>
    <x v="2"/>
    <x v="0"/>
    <s v="No"/>
    <x v="3"/>
    <x v="22"/>
  </r>
  <r>
    <x v="1038"/>
    <n v="903.11"/>
    <n v="199"/>
    <n v="2155"/>
    <x v="1"/>
    <x v="8"/>
    <s v="M"/>
    <x v="61"/>
    <x v="6"/>
    <x v="1"/>
    <x v="0"/>
    <x v="2"/>
    <s v="Yes"/>
    <x v="2"/>
    <x v="20"/>
  </r>
  <r>
    <x v="1373"/>
    <n v="1592.19"/>
    <n v="339"/>
    <n v="4007"/>
    <x v="2"/>
    <x v="6"/>
    <s v="M"/>
    <x v="80"/>
    <x v="6"/>
    <x v="1"/>
    <x v="8"/>
    <x v="0"/>
    <s v="Yes"/>
    <x v="2"/>
    <x v="0"/>
  </r>
  <r>
    <x v="1374"/>
    <n v="72.599999999999966"/>
    <n v="17"/>
    <n v="2320"/>
    <x v="1"/>
    <x v="0"/>
    <e v="#N/A"/>
    <x v="15"/>
    <x v="14"/>
    <x v="5"/>
    <x v="6"/>
    <x v="3"/>
    <e v="#N/A"/>
    <x v="1"/>
    <x v="10"/>
  </r>
  <r>
    <x v="1375"/>
    <n v="812.44"/>
    <n v="127"/>
    <n v="3188"/>
    <x v="0"/>
    <x v="10"/>
    <s v="M"/>
    <x v="37"/>
    <x v="15"/>
    <x v="2"/>
    <x v="0"/>
    <x v="0"/>
    <s v="Yes"/>
    <x v="2"/>
    <x v="9"/>
  </r>
  <r>
    <x v="1376"/>
    <n v="1630.25"/>
    <n v="16"/>
    <n v="2300"/>
    <x v="1"/>
    <x v="3"/>
    <s v="M"/>
    <x v="97"/>
    <x v="9"/>
    <x v="2"/>
    <x v="8"/>
    <x v="0"/>
    <s v="No"/>
    <x v="1"/>
    <x v="18"/>
  </r>
  <r>
    <x v="1377"/>
    <n v="133.7800000000002"/>
    <n v="70"/>
    <n v="2170"/>
    <x v="1"/>
    <x v="7"/>
    <s v="F"/>
    <x v="62"/>
    <x v="24"/>
    <x v="1"/>
    <x v="8"/>
    <x v="0"/>
    <s v="No"/>
    <x v="0"/>
    <x v="5"/>
  </r>
  <r>
    <x v="1378"/>
    <n v="1544.6100000000001"/>
    <n v="233"/>
    <n v="3915"/>
    <x v="0"/>
    <x v="4"/>
    <s v="M"/>
    <x v="99"/>
    <x v="17"/>
    <x v="4"/>
    <x v="1"/>
    <x v="0"/>
    <s v="No"/>
    <x v="0"/>
    <x v="7"/>
  </r>
  <r>
    <x v="1379"/>
    <n v="1103.43"/>
    <n v="47"/>
    <n v="2114"/>
    <x v="1"/>
    <x v="6"/>
    <s v="M"/>
    <x v="74"/>
    <x v="21"/>
    <x v="4"/>
    <x v="4"/>
    <x v="2"/>
    <s v="No"/>
    <x v="2"/>
    <x v="21"/>
  </r>
  <r>
    <x v="1219"/>
    <n v="817.36"/>
    <n v="295"/>
    <n v="2749"/>
    <x v="1"/>
    <x v="6"/>
    <s v="F"/>
    <x v="86"/>
    <x v="2"/>
    <x v="1"/>
    <x v="0"/>
    <x v="1"/>
    <s v="Yes"/>
    <x v="2"/>
    <x v="0"/>
  </r>
  <r>
    <x v="1380"/>
    <n v="187.38999999999987"/>
    <n v="233"/>
    <n v="3155"/>
    <x v="0"/>
    <x v="6"/>
    <s v="M"/>
    <x v="87"/>
    <x v="40"/>
    <x v="3"/>
    <x v="3"/>
    <x v="0"/>
    <s v="No"/>
    <x v="2"/>
    <x v="21"/>
  </r>
  <r>
    <x v="196"/>
    <n v="143.35999999999999"/>
    <n v="299"/>
    <n v="4370"/>
    <x v="2"/>
    <x v="0"/>
    <s v="F"/>
    <x v="4"/>
    <x v="34"/>
    <x v="3"/>
    <x v="9"/>
    <x v="1"/>
    <s v="No"/>
    <x v="0"/>
    <x v="8"/>
  </r>
  <r>
    <x v="1381"/>
    <n v="709.34"/>
    <n v="5"/>
    <n v="4020"/>
    <x v="2"/>
    <x v="4"/>
    <s v="F"/>
    <x v="77"/>
    <x v="0"/>
    <x v="0"/>
    <x v="10"/>
    <x v="0"/>
    <s v="Yes"/>
    <x v="3"/>
    <x v="5"/>
  </r>
  <r>
    <x v="1382"/>
    <n v="167.20999999999998"/>
    <n v="87"/>
    <n v="2160"/>
    <x v="1"/>
    <x v="7"/>
    <s v="F"/>
    <x v="57"/>
    <x v="18"/>
    <x v="3"/>
    <x v="0"/>
    <x v="0"/>
    <s v="Yes"/>
    <x v="3"/>
    <x v="4"/>
  </r>
  <r>
    <x v="1383"/>
    <n v="1026.7"/>
    <n v="197"/>
    <n v="2519"/>
    <x v="1"/>
    <x v="8"/>
    <s v="M"/>
    <x v="79"/>
    <x v="22"/>
    <x v="2"/>
    <x v="7"/>
    <x v="1"/>
    <s v="Yes"/>
    <x v="3"/>
    <x v="6"/>
  </r>
  <r>
    <x v="1384"/>
    <n v="179.44"/>
    <n v="313"/>
    <n v="4510"/>
    <x v="2"/>
    <x v="5"/>
    <s v="M"/>
    <x v="0"/>
    <x v="37"/>
    <x v="2"/>
    <x v="8"/>
    <x v="2"/>
    <s v="Yes"/>
    <x v="3"/>
    <x v="6"/>
  </r>
  <r>
    <x v="336"/>
    <n v="448.67999999999995"/>
    <n v="243"/>
    <n v="2749"/>
    <x v="1"/>
    <x v="6"/>
    <s v="F"/>
    <x v="54"/>
    <x v="1"/>
    <x v="1"/>
    <x v="7"/>
    <x v="0"/>
    <s v="Yes"/>
    <x v="3"/>
    <x v="1"/>
  </r>
  <r>
    <x v="472"/>
    <n v="445.20999999999992"/>
    <n v="122"/>
    <n v="2145"/>
    <x v="1"/>
    <x v="3"/>
    <s v="F"/>
    <x v="4"/>
    <x v="13"/>
    <x v="4"/>
    <x v="7"/>
    <x v="1"/>
    <s v="No"/>
    <x v="0"/>
    <x v="9"/>
  </r>
  <r>
    <x v="1385"/>
    <n v="1630.25"/>
    <n v="132"/>
    <n v="4500"/>
    <x v="2"/>
    <x v="5"/>
    <s v="F"/>
    <x v="45"/>
    <x v="12"/>
    <x v="1"/>
    <x v="4"/>
    <x v="2"/>
    <s v="No"/>
    <x v="0"/>
    <x v="12"/>
  </r>
  <r>
    <x v="1386"/>
    <n v="903.11"/>
    <n v="356"/>
    <n v="2162"/>
    <x v="1"/>
    <x v="7"/>
    <s v="F"/>
    <x v="48"/>
    <x v="8"/>
    <x v="4"/>
    <x v="8"/>
    <x v="2"/>
    <s v="Yes"/>
    <x v="1"/>
    <x v="9"/>
  </r>
  <r>
    <x v="576"/>
    <n v="471.6"/>
    <n v="115"/>
    <n v="3037"/>
    <x v="0"/>
    <x v="7"/>
    <s v="F"/>
    <x v="47"/>
    <x v="9"/>
    <x v="2"/>
    <x v="0"/>
    <x v="0"/>
    <s v="No"/>
    <x v="3"/>
    <x v="16"/>
  </r>
  <r>
    <x v="146"/>
    <n v="903.11"/>
    <n v="296"/>
    <n v="3786"/>
    <x v="0"/>
    <x v="6"/>
    <s v="M"/>
    <x v="28"/>
    <x v="44"/>
    <x v="1"/>
    <x v="0"/>
    <x v="1"/>
    <s v="Yes"/>
    <x v="1"/>
    <x v="0"/>
  </r>
  <r>
    <x v="404"/>
    <n v="1408.91"/>
    <n v="153"/>
    <n v="3131"/>
    <x v="0"/>
    <x v="10"/>
    <s v="F"/>
    <x v="64"/>
    <x v="17"/>
    <x v="4"/>
    <x v="1"/>
    <x v="0"/>
    <s v="No"/>
    <x v="0"/>
    <x v="7"/>
  </r>
  <r>
    <x v="1387"/>
    <n v="1660.88"/>
    <n v="255"/>
    <n v="2323"/>
    <x v="1"/>
    <x v="0"/>
    <s v="F"/>
    <x v="99"/>
    <x v="26"/>
    <x v="3"/>
    <x v="4"/>
    <x v="2"/>
    <s v="No"/>
    <x v="3"/>
    <x v="14"/>
  </r>
  <r>
    <x v="465"/>
    <n v="179.44"/>
    <n v="187"/>
    <n v="4014"/>
    <x v="2"/>
    <x v="6"/>
    <s v="M"/>
    <x v="21"/>
    <x v="40"/>
    <x v="3"/>
    <x v="2"/>
    <x v="2"/>
    <s v="No"/>
    <x v="1"/>
    <x v="17"/>
  </r>
  <r>
    <x v="1388"/>
    <n v="1055.82"/>
    <n v="63"/>
    <n v="2761"/>
    <x v="1"/>
    <x v="6"/>
    <s v="M"/>
    <x v="72"/>
    <x v="2"/>
    <x v="1"/>
    <x v="2"/>
    <x v="2"/>
    <s v="No"/>
    <x v="1"/>
    <x v="7"/>
  </r>
  <r>
    <x v="1389"/>
    <n v="1230.3000000000002"/>
    <n v="39"/>
    <n v="4165"/>
    <x v="2"/>
    <x v="4"/>
    <s v="M"/>
    <x v="40"/>
    <x v="45"/>
    <x v="2"/>
    <x v="0"/>
    <x v="0"/>
    <s v="No"/>
    <x v="3"/>
    <x v="19"/>
  </r>
  <r>
    <x v="1390"/>
    <n v="459.46000000000015"/>
    <n v="258"/>
    <n v="2203"/>
    <x v="1"/>
    <x v="8"/>
    <s v="M"/>
    <x v="13"/>
    <x v="6"/>
    <x v="1"/>
    <x v="4"/>
    <x v="1"/>
    <s v="Yes"/>
    <x v="2"/>
    <x v="15"/>
  </r>
  <r>
    <x v="1391"/>
    <n v="812.44"/>
    <n v="158"/>
    <n v="2323"/>
    <x v="1"/>
    <x v="5"/>
    <s v="M"/>
    <x v="69"/>
    <x v="6"/>
    <x v="1"/>
    <x v="4"/>
    <x v="1"/>
    <s v="No"/>
    <x v="3"/>
    <x v="2"/>
  </r>
  <r>
    <x v="401"/>
    <n v="135.84999999999997"/>
    <n v="142"/>
    <n v="2440"/>
    <x v="1"/>
    <x v="9"/>
    <s v="F"/>
    <x v="85"/>
    <x v="20"/>
    <x v="4"/>
    <x v="8"/>
    <x v="1"/>
    <s v="Yes"/>
    <x v="3"/>
    <x v="12"/>
  </r>
  <r>
    <x v="1392"/>
    <n v="448.67999999999995"/>
    <n v="225"/>
    <n v="2165"/>
    <x v="1"/>
    <x v="4"/>
    <s v="F"/>
    <x v="84"/>
    <x v="13"/>
    <x v="4"/>
    <x v="0"/>
    <x v="0"/>
    <s v="Yes"/>
    <x v="1"/>
    <x v="9"/>
  </r>
  <r>
    <x v="1393"/>
    <n v="1630.25"/>
    <n v="343"/>
    <n v="2773"/>
    <x v="1"/>
    <x v="7"/>
    <s v="M"/>
    <x v="92"/>
    <x v="20"/>
    <x v="4"/>
    <x v="8"/>
    <x v="0"/>
    <s v="Yes"/>
    <x v="2"/>
    <x v="4"/>
  </r>
  <r>
    <x v="724"/>
    <n v="448.67999999999995"/>
    <n v="278"/>
    <n v="3057"/>
    <x v="0"/>
    <x v="3"/>
    <s v="F"/>
    <x v="84"/>
    <x v="42"/>
    <x v="3"/>
    <x v="2"/>
    <x v="1"/>
    <s v="No"/>
    <x v="0"/>
    <x v="3"/>
  </r>
  <r>
    <x v="1394"/>
    <n v="75.480000000000018"/>
    <n v="297"/>
    <n v="2533"/>
    <x v="1"/>
    <x v="6"/>
    <s v="M"/>
    <x v="49"/>
    <x v="29"/>
    <x v="6"/>
    <x v="0"/>
    <x v="0"/>
    <s v="No"/>
    <x v="0"/>
    <x v="17"/>
  </r>
  <r>
    <x v="1395"/>
    <n v="14.229999999999997"/>
    <n v="223"/>
    <n v="4401"/>
    <x v="2"/>
    <x v="2"/>
    <s v="M"/>
    <x v="73"/>
    <x v="30"/>
    <x v="2"/>
    <x v="10"/>
    <x v="1"/>
    <s v="No"/>
    <x v="1"/>
    <x v="12"/>
  </r>
  <r>
    <x v="1396"/>
    <n v="182.81000000000017"/>
    <n v="293"/>
    <n v="2142"/>
    <x v="1"/>
    <x v="7"/>
    <s v="M"/>
    <x v="28"/>
    <x v="13"/>
    <x v="4"/>
    <x v="4"/>
    <x v="0"/>
    <s v="Yes"/>
    <x v="1"/>
    <x v="22"/>
  </r>
  <r>
    <x v="1397"/>
    <n v="72.599999999999966"/>
    <n v="335"/>
    <n v="2041"/>
    <x v="1"/>
    <x v="10"/>
    <s v="F"/>
    <x v="65"/>
    <x v="25"/>
    <x v="4"/>
    <x v="0"/>
    <x v="0"/>
    <s v="Yes"/>
    <x v="0"/>
    <x v="4"/>
  </r>
  <r>
    <x v="644"/>
    <n v="547.28"/>
    <n v="76"/>
    <n v="3064"/>
    <x v="0"/>
    <x v="4"/>
    <s v="M"/>
    <x v="99"/>
    <x v="19"/>
    <x v="4"/>
    <x v="4"/>
    <x v="1"/>
    <s v="Yes"/>
    <x v="2"/>
    <x v="16"/>
  </r>
  <r>
    <x v="607"/>
    <n v="1069.5500000000002"/>
    <n v="292"/>
    <n v="2063"/>
    <x v="1"/>
    <x v="10"/>
    <s v="F"/>
    <x v="31"/>
    <x v="31"/>
    <x v="0"/>
    <x v="4"/>
    <x v="0"/>
    <s v="Yes"/>
    <x v="0"/>
    <x v="21"/>
  </r>
  <r>
    <x v="1398"/>
    <n v="1630.25"/>
    <n v="297"/>
    <n v="4221"/>
    <x v="2"/>
    <x v="3"/>
    <e v="#N/A"/>
    <x v="15"/>
    <x v="14"/>
    <x v="5"/>
    <x v="6"/>
    <x v="3"/>
    <e v="#N/A"/>
    <x v="2"/>
    <x v="10"/>
  </r>
  <r>
    <x v="1399"/>
    <n v="155.65000000000009"/>
    <n v="57"/>
    <n v="3500"/>
    <x v="0"/>
    <x v="2"/>
    <s v="M"/>
    <x v="8"/>
    <x v="4"/>
    <x v="3"/>
    <x v="3"/>
    <x v="1"/>
    <s v="No"/>
    <x v="1"/>
    <x v="21"/>
  </r>
  <r>
    <x v="1400"/>
    <n v="17.869999999999997"/>
    <n v="117"/>
    <n v="4216"/>
    <x v="2"/>
    <x v="1"/>
    <s v="M"/>
    <x v="0"/>
    <x v="16"/>
    <x v="0"/>
    <x v="1"/>
    <x v="2"/>
    <s v="Yes"/>
    <x v="0"/>
    <x v="15"/>
  </r>
  <r>
    <x v="815"/>
    <n v="75.139999999999986"/>
    <n v="34"/>
    <n v="4812"/>
    <x v="2"/>
    <x v="0"/>
    <s v="F"/>
    <x v="90"/>
    <x v="30"/>
    <x v="2"/>
    <x v="8"/>
    <x v="0"/>
    <s v="Yes"/>
    <x v="1"/>
    <x v="5"/>
  </r>
  <r>
    <x v="1401"/>
    <n v="64.92999999999995"/>
    <n v="326"/>
    <n v="4655"/>
    <x v="2"/>
    <x v="11"/>
    <s v="M"/>
    <x v="32"/>
    <x v="0"/>
    <x v="0"/>
    <x v="2"/>
    <x v="0"/>
    <s v="Yes"/>
    <x v="2"/>
    <x v="8"/>
  </r>
  <r>
    <x v="1402"/>
    <n v="1069.5500000000002"/>
    <n v="84"/>
    <n v="3046"/>
    <x v="0"/>
    <x v="4"/>
    <s v="F"/>
    <x v="67"/>
    <x v="39"/>
    <x v="4"/>
    <x v="8"/>
    <x v="1"/>
    <s v="No"/>
    <x v="2"/>
    <x v="14"/>
  </r>
  <r>
    <x v="1403"/>
    <n v="834.93999999999994"/>
    <n v="193"/>
    <n v="4151"/>
    <x v="2"/>
    <x v="7"/>
    <s v="F"/>
    <x v="36"/>
    <x v="40"/>
    <x v="3"/>
    <x v="2"/>
    <x v="0"/>
    <s v="Yes"/>
    <x v="2"/>
    <x v="13"/>
  </r>
  <r>
    <x v="1404"/>
    <n v="139.2299999999999"/>
    <n v="79"/>
    <n v="2209"/>
    <x v="1"/>
    <x v="4"/>
    <s v="F"/>
    <x v="94"/>
    <x v="7"/>
    <x v="1"/>
    <x v="4"/>
    <x v="2"/>
    <s v="No"/>
    <x v="2"/>
    <x v="4"/>
  </r>
  <r>
    <x v="1405"/>
    <n v="409.86000000000013"/>
    <n v="335"/>
    <n v="3162"/>
    <x v="0"/>
    <x v="8"/>
    <s v="M"/>
    <x v="68"/>
    <x v="49"/>
    <x v="6"/>
    <x v="2"/>
    <x v="2"/>
    <s v="Yes"/>
    <x v="3"/>
    <x v="17"/>
  </r>
  <r>
    <x v="1406"/>
    <n v="17.869999999999997"/>
    <n v="140"/>
    <n v="4825"/>
    <x v="2"/>
    <x v="9"/>
    <s v="F"/>
    <x v="63"/>
    <x v="11"/>
    <x v="0"/>
    <x v="5"/>
    <x v="2"/>
    <s v="No"/>
    <x v="2"/>
    <x v="16"/>
  </r>
  <r>
    <x v="1407"/>
    <n v="471.6"/>
    <n v="204"/>
    <n v="2087"/>
    <x v="1"/>
    <x v="8"/>
    <s v="M"/>
    <x v="89"/>
    <x v="3"/>
    <x v="2"/>
    <x v="1"/>
    <x v="0"/>
    <s v="No"/>
    <x v="3"/>
    <x v="22"/>
  </r>
  <r>
    <x v="1408"/>
    <n v="1028.76"/>
    <n v="202"/>
    <n v="4740"/>
    <x v="2"/>
    <x v="9"/>
    <s v="F"/>
    <x v="44"/>
    <x v="26"/>
    <x v="3"/>
    <x v="2"/>
    <x v="1"/>
    <s v="No"/>
    <x v="0"/>
    <x v="8"/>
  </r>
  <r>
    <x v="857"/>
    <n v="198.22000000000003"/>
    <n v="338"/>
    <n v="3064"/>
    <x v="0"/>
    <x v="4"/>
    <s v="F"/>
    <x v="18"/>
    <x v="19"/>
    <x v="4"/>
    <x v="4"/>
    <x v="0"/>
    <s v="Yes"/>
    <x v="3"/>
    <x v="0"/>
  </r>
  <r>
    <x v="341"/>
    <n v="456.44999999999993"/>
    <n v="72"/>
    <n v="2138"/>
    <x v="1"/>
    <x v="7"/>
    <s v="F"/>
    <x v="95"/>
    <x v="40"/>
    <x v="3"/>
    <x v="0"/>
    <x v="1"/>
    <s v="No"/>
    <x v="3"/>
    <x v="12"/>
  </r>
  <r>
    <x v="1256"/>
    <n v="57.72999999999999"/>
    <n v="240"/>
    <n v="3134"/>
    <x v="0"/>
    <x v="4"/>
    <s v="F"/>
    <x v="65"/>
    <x v="24"/>
    <x v="1"/>
    <x v="7"/>
    <x v="0"/>
    <s v="Yes"/>
    <x v="2"/>
    <x v="22"/>
  </r>
  <r>
    <x v="636"/>
    <n v="50.66"/>
    <n v="282"/>
    <n v="4165"/>
    <x v="2"/>
    <x v="1"/>
    <s v="M"/>
    <x v="96"/>
    <x v="7"/>
    <x v="1"/>
    <x v="0"/>
    <x v="0"/>
    <s v="No"/>
    <x v="2"/>
    <x v="0"/>
  </r>
  <r>
    <x v="1409"/>
    <n v="437.46"/>
    <n v="344"/>
    <n v="3228"/>
    <x v="0"/>
    <x v="6"/>
    <e v="#N/A"/>
    <x v="15"/>
    <x v="14"/>
    <x v="5"/>
    <x v="6"/>
    <x v="3"/>
    <e v="#N/A"/>
    <x v="2"/>
    <x v="10"/>
  </r>
  <r>
    <x v="1410"/>
    <n v="41.129999999999995"/>
    <n v="159"/>
    <n v="3350"/>
    <x v="0"/>
    <x v="4"/>
    <s v="F"/>
    <x v="10"/>
    <x v="39"/>
    <x v="4"/>
    <x v="10"/>
    <x v="2"/>
    <s v="No"/>
    <x v="0"/>
    <x v="18"/>
  </r>
  <r>
    <x v="1411"/>
    <n v="198.22000000000003"/>
    <n v="79"/>
    <n v="3173"/>
    <x v="0"/>
    <x v="7"/>
    <s v="F"/>
    <x v="69"/>
    <x v="9"/>
    <x v="2"/>
    <x v="4"/>
    <x v="2"/>
    <s v="No"/>
    <x v="3"/>
    <x v="4"/>
  </r>
  <r>
    <x v="1412"/>
    <n v="356.5"/>
    <n v="17"/>
    <n v="2153"/>
    <x v="1"/>
    <x v="3"/>
    <s v="F"/>
    <x v="20"/>
    <x v="2"/>
    <x v="1"/>
    <x v="9"/>
    <x v="0"/>
    <s v="Yes"/>
    <x v="3"/>
    <x v="15"/>
  </r>
  <r>
    <x v="1276"/>
    <n v="445.20999999999992"/>
    <n v="354"/>
    <n v="3024"/>
    <x v="0"/>
    <x v="0"/>
    <s v="F"/>
    <x v="35"/>
    <x v="20"/>
    <x v="4"/>
    <x v="8"/>
    <x v="2"/>
    <s v="Yes"/>
    <x v="0"/>
    <x v="14"/>
  </r>
  <r>
    <x v="67"/>
    <n v="144.26"/>
    <n v="42"/>
    <n v="4815"/>
    <x v="2"/>
    <x v="2"/>
    <s v="M"/>
    <x v="51"/>
    <x v="35"/>
    <x v="2"/>
    <x v="8"/>
    <x v="0"/>
    <s v="No"/>
    <x v="1"/>
    <x v="22"/>
  </r>
  <r>
    <x v="1413"/>
    <n v="114.93"/>
    <n v="241"/>
    <n v="2036"/>
    <x v="1"/>
    <x v="8"/>
    <s v="F"/>
    <x v="37"/>
    <x v="10"/>
    <x v="1"/>
    <x v="4"/>
    <x v="0"/>
    <s v="No"/>
    <x v="3"/>
    <x v="19"/>
  </r>
  <r>
    <x v="206"/>
    <n v="64.92999999999995"/>
    <n v="280"/>
    <n v="2763"/>
    <x v="1"/>
    <x v="4"/>
    <s v="M"/>
    <x v="29"/>
    <x v="30"/>
    <x v="2"/>
    <x v="8"/>
    <x v="2"/>
    <s v="No"/>
    <x v="3"/>
    <x v="22"/>
  </r>
  <r>
    <x v="1414"/>
    <n v="129.01"/>
    <n v="185"/>
    <n v="3757"/>
    <x v="0"/>
    <x v="0"/>
    <s v="F"/>
    <x v="87"/>
    <x v="39"/>
    <x v="4"/>
    <x v="7"/>
    <x v="0"/>
    <s v="No"/>
    <x v="3"/>
    <x v="20"/>
  </r>
  <r>
    <x v="1415"/>
    <n v="1383.6100000000001"/>
    <n v="42"/>
    <n v="3130"/>
    <x v="0"/>
    <x v="3"/>
    <s v="F"/>
    <x v="69"/>
    <x v="28"/>
    <x v="1"/>
    <x v="3"/>
    <x v="2"/>
    <s v="No"/>
    <x v="1"/>
    <x v="18"/>
  </r>
  <r>
    <x v="1416"/>
    <n v="827.15999999999985"/>
    <n v="126"/>
    <n v="2298"/>
    <x v="1"/>
    <x v="0"/>
    <s v="M"/>
    <x v="93"/>
    <x v="6"/>
    <x v="1"/>
    <x v="4"/>
    <x v="0"/>
    <s v="Yes"/>
    <x v="3"/>
    <x v="0"/>
  </r>
  <r>
    <x v="1178"/>
    <n v="110.56"/>
    <n v="20"/>
    <n v="2036"/>
    <x v="1"/>
    <x v="8"/>
    <e v="#N/A"/>
    <x v="15"/>
    <x v="14"/>
    <x v="5"/>
    <x v="6"/>
    <x v="3"/>
    <e v="#N/A"/>
    <x v="1"/>
    <x v="10"/>
  </r>
  <r>
    <x v="1417"/>
    <n v="1215.3399999999999"/>
    <n v="14"/>
    <n v="3046"/>
    <x v="0"/>
    <x v="7"/>
    <s v="F"/>
    <x v="65"/>
    <x v="30"/>
    <x v="2"/>
    <x v="4"/>
    <x v="0"/>
    <s v="Yes"/>
    <x v="3"/>
    <x v="19"/>
  </r>
  <r>
    <x v="1418"/>
    <n v="1702.5499999999997"/>
    <n v="138"/>
    <n v="3020"/>
    <x v="0"/>
    <x v="6"/>
    <s v="F"/>
    <x v="89"/>
    <x v="20"/>
    <x v="4"/>
    <x v="3"/>
    <x v="1"/>
    <s v="Yes"/>
    <x v="1"/>
    <x v="22"/>
  </r>
  <r>
    <x v="56"/>
    <n v="182.81000000000017"/>
    <n v="264"/>
    <n v="2871"/>
    <x v="1"/>
    <x v="11"/>
    <s v="F"/>
    <x v="45"/>
    <x v="2"/>
    <x v="1"/>
    <x v="9"/>
    <x v="2"/>
    <s v="No"/>
    <x v="3"/>
    <x v="16"/>
  </r>
  <r>
    <x v="840"/>
    <n v="745.94"/>
    <n v="158"/>
    <n v="3023"/>
    <x v="0"/>
    <x v="4"/>
    <s v="F"/>
    <x v="45"/>
    <x v="1"/>
    <x v="1"/>
    <x v="4"/>
    <x v="0"/>
    <s v="Yes"/>
    <x v="1"/>
    <x v="4"/>
  </r>
  <r>
    <x v="972"/>
    <n v="129.01"/>
    <n v="70"/>
    <n v="2155"/>
    <x v="1"/>
    <x v="3"/>
    <s v="M"/>
    <x v="68"/>
    <x v="4"/>
    <x v="3"/>
    <x v="8"/>
    <x v="0"/>
    <s v="Yes"/>
    <x v="2"/>
    <x v="6"/>
  </r>
  <r>
    <x v="962"/>
    <n v="1408.91"/>
    <n v="346"/>
    <n v="2027"/>
    <x v="1"/>
    <x v="8"/>
    <e v="#N/A"/>
    <x v="15"/>
    <x v="14"/>
    <x v="5"/>
    <x v="6"/>
    <x v="3"/>
    <e v="#N/A"/>
    <x v="3"/>
    <x v="10"/>
  </r>
  <r>
    <x v="439"/>
    <n v="217.51"/>
    <n v="150"/>
    <n v="4130"/>
    <x v="2"/>
    <x v="4"/>
    <s v="M"/>
    <x v="30"/>
    <x v="2"/>
    <x v="1"/>
    <x v="8"/>
    <x v="2"/>
    <s v="No"/>
    <x v="3"/>
    <x v="19"/>
  </r>
  <r>
    <x v="1419"/>
    <n v="471.6"/>
    <n v="270"/>
    <n v="2062"/>
    <x v="1"/>
    <x v="3"/>
    <s v="M"/>
    <x v="1"/>
    <x v="19"/>
    <x v="4"/>
    <x v="1"/>
    <x v="0"/>
    <s v="Yes"/>
    <x v="0"/>
    <x v="11"/>
  </r>
  <r>
    <x v="1420"/>
    <n v="110.56"/>
    <n v="167"/>
    <n v="3029"/>
    <x v="0"/>
    <x v="0"/>
    <s v="M"/>
    <x v="2"/>
    <x v="42"/>
    <x v="3"/>
    <x v="8"/>
    <x v="0"/>
    <s v="No"/>
    <x v="0"/>
    <x v="0"/>
  </r>
  <r>
    <x v="1421"/>
    <n v="1702.5499999999997"/>
    <n v="277"/>
    <n v="2474"/>
    <x v="1"/>
    <x v="11"/>
    <s v="M"/>
    <x v="96"/>
    <x v="19"/>
    <x v="4"/>
    <x v="4"/>
    <x v="0"/>
    <s v="No"/>
    <x v="1"/>
    <x v="14"/>
  </r>
  <r>
    <x v="1422"/>
    <n v="179.44"/>
    <n v="256"/>
    <n v="3071"/>
    <x v="0"/>
    <x v="3"/>
    <s v="F"/>
    <x v="54"/>
    <x v="8"/>
    <x v="4"/>
    <x v="8"/>
    <x v="0"/>
    <s v="Yes"/>
    <x v="3"/>
    <x v="16"/>
  </r>
  <r>
    <x v="8"/>
    <n v="75.75"/>
    <n v="252"/>
    <n v="4124"/>
    <x v="2"/>
    <x v="5"/>
    <s v="M"/>
    <x v="8"/>
    <x v="8"/>
    <x v="4"/>
    <x v="0"/>
    <x v="2"/>
    <s v="Yes"/>
    <x v="0"/>
    <x v="6"/>
  </r>
  <r>
    <x v="1423"/>
    <n v="198.29000000000002"/>
    <n v="73"/>
    <n v="3124"/>
    <x v="0"/>
    <x v="10"/>
    <s v="F"/>
    <x v="7"/>
    <x v="23"/>
    <x v="3"/>
    <x v="8"/>
    <x v="1"/>
    <s v="No"/>
    <x v="0"/>
    <x v="13"/>
  </r>
  <r>
    <x v="1357"/>
    <n v="1630.25"/>
    <n v="82"/>
    <n v="2092"/>
    <x v="1"/>
    <x v="10"/>
    <s v="F"/>
    <x v="45"/>
    <x v="30"/>
    <x v="2"/>
    <x v="8"/>
    <x v="0"/>
    <s v="Yes"/>
    <x v="1"/>
    <x v="14"/>
  </r>
  <r>
    <x v="1424"/>
    <n v="155.65000000000009"/>
    <n v="244"/>
    <n v="2546"/>
    <x v="1"/>
    <x v="0"/>
    <s v="F"/>
    <x v="76"/>
    <x v="29"/>
    <x v="6"/>
    <x v="8"/>
    <x v="2"/>
    <s v="No"/>
    <x v="2"/>
    <x v="21"/>
  </r>
  <r>
    <x v="1316"/>
    <n v="802.26"/>
    <n v="187"/>
    <n v="2763"/>
    <x v="1"/>
    <x v="7"/>
    <s v="M"/>
    <x v="49"/>
    <x v="42"/>
    <x v="3"/>
    <x v="4"/>
    <x v="1"/>
    <s v="Yes"/>
    <x v="1"/>
    <x v="3"/>
  </r>
  <r>
    <x v="1425"/>
    <n v="1660.88"/>
    <n v="163"/>
    <n v="3185"/>
    <x v="0"/>
    <x v="8"/>
    <s v="F"/>
    <x v="22"/>
    <x v="3"/>
    <x v="2"/>
    <x v="2"/>
    <x v="0"/>
    <s v="No"/>
    <x v="1"/>
    <x v="15"/>
  </r>
  <r>
    <x v="377"/>
    <n v="509.97"/>
    <n v="58"/>
    <n v="2650"/>
    <x v="1"/>
    <x v="9"/>
    <s v="F"/>
    <x v="24"/>
    <x v="25"/>
    <x v="4"/>
    <x v="5"/>
    <x v="2"/>
    <s v="No"/>
    <x v="3"/>
    <x v="8"/>
  </r>
  <r>
    <x v="887"/>
    <n v="144.26"/>
    <n v="150"/>
    <n v="4701"/>
    <x v="2"/>
    <x v="9"/>
    <s v="M"/>
    <x v="0"/>
    <x v="29"/>
    <x v="6"/>
    <x v="1"/>
    <x v="0"/>
    <s v="No"/>
    <x v="3"/>
    <x v="12"/>
  </r>
  <r>
    <x v="1426"/>
    <n v="198.22000000000003"/>
    <n v="112"/>
    <n v="2762"/>
    <x v="1"/>
    <x v="7"/>
    <s v="F"/>
    <x v="72"/>
    <x v="21"/>
    <x v="4"/>
    <x v="5"/>
    <x v="2"/>
    <s v="No"/>
    <x v="3"/>
    <x v="7"/>
  </r>
  <r>
    <x v="1427"/>
    <n v="1069.5500000000002"/>
    <n v="73"/>
    <n v="3082"/>
    <x v="0"/>
    <x v="6"/>
    <s v="M"/>
    <x v="26"/>
    <x v="52"/>
    <x v="8"/>
    <x v="4"/>
    <x v="2"/>
    <s v="Yes"/>
    <x v="2"/>
    <x v="16"/>
  </r>
  <r>
    <x v="770"/>
    <n v="471.6"/>
    <n v="288"/>
    <n v="2007"/>
    <x v="1"/>
    <x v="6"/>
    <s v="M"/>
    <x v="100"/>
    <x v="6"/>
    <x v="1"/>
    <x v="0"/>
    <x v="1"/>
    <s v="Yes"/>
    <x v="0"/>
    <x v="22"/>
  </r>
  <r>
    <x v="910"/>
    <n v="431.33000000000004"/>
    <n v="37"/>
    <n v="2481"/>
    <x v="1"/>
    <x v="7"/>
    <s v="F"/>
    <x v="46"/>
    <x v="31"/>
    <x v="0"/>
    <x v="9"/>
    <x v="2"/>
    <s v="Yes"/>
    <x v="1"/>
    <x v="21"/>
  </r>
  <r>
    <x v="1428"/>
    <n v="155.65000000000009"/>
    <n v="137"/>
    <n v="4680"/>
    <x v="2"/>
    <x v="9"/>
    <s v="M"/>
    <x v="83"/>
    <x v="13"/>
    <x v="4"/>
    <x v="4"/>
    <x v="1"/>
    <s v="Yes"/>
    <x v="1"/>
    <x v="14"/>
  </r>
  <r>
    <x v="943"/>
    <n v="1408.91"/>
    <n v="137"/>
    <n v="3079"/>
    <x v="0"/>
    <x v="0"/>
    <s v="F"/>
    <x v="62"/>
    <x v="16"/>
    <x v="0"/>
    <x v="4"/>
    <x v="0"/>
    <s v="Yes"/>
    <x v="2"/>
    <x v="5"/>
  </r>
  <r>
    <x v="782"/>
    <n v="1592.19"/>
    <n v="238"/>
    <n v="2747"/>
    <x v="1"/>
    <x v="6"/>
    <s v="M"/>
    <x v="8"/>
    <x v="26"/>
    <x v="3"/>
    <x v="1"/>
    <x v="2"/>
    <s v="Yes"/>
    <x v="2"/>
    <x v="7"/>
  </r>
  <r>
    <x v="1429"/>
    <n v="1215.3399999999999"/>
    <n v="298"/>
    <n v="4179"/>
    <x v="2"/>
    <x v="5"/>
    <s v="F"/>
    <x v="16"/>
    <x v="6"/>
    <x v="1"/>
    <x v="1"/>
    <x v="0"/>
    <s v="Yes"/>
    <x v="0"/>
    <x v="0"/>
  </r>
  <r>
    <x v="1430"/>
    <n v="198.29000000000002"/>
    <n v="73"/>
    <n v="3127"/>
    <x v="0"/>
    <x v="3"/>
    <s v="F"/>
    <x v="73"/>
    <x v="33"/>
    <x v="3"/>
    <x v="1"/>
    <x v="0"/>
    <s v="No"/>
    <x v="2"/>
    <x v="8"/>
  </r>
  <r>
    <x v="1431"/>
    <n v="182.81000000000017"/>
    <n v="145"/>
    <n v="3065"/>
    <x v="0"/>
    <x v="10"/>
    <s v="F"/>
    <x v="92"/>
    <x v="25"/>
    <x v="4"/>
    <x v="2"/>
    <x v="0"/>
    <s v="No"/>
    <x v="0"/>
    <x v="0"/>
  </r>
  <r>
    <x v="1432"/>
    <n v="802.26"/>
    <n v="164"/>
    <n v="2540"/>
    <x v="1"/>
    <x v="7"/>
    <s v="M"/>
    <x v="1"/>
    <x v="43"/>
    <x v="4"/>
    <x v="5"/>
    <x v="2"/>
    <s v="Yes"/>
    <x v="1"/>
    <x v="15"/>
  </r>
  <r>
    <x v="1433"/>
    <n v="1295.43"/>
    <n v="110"/>
    <n v="2575"/>
    <x v="1"/>
    <x v="6"/>
    <s v="M"/>
    <x v="34"/>
    <x v="39"/>
    <x v="4"/>
    <x v="1"/>
    <x v="2"/>
    <s v="No"/>
    <x v="0"/>
    <x v="5"/>
  </r>
  <r>
    <x v="1434"/>
    <n v="583.2700000000001"/>
    <n v="104"/>
    <n v="2324"/>
    <x v="1"/>
    <x v="11"/>
    <s v="M"/>
    <x v="72"/>
    <x v="19"/>
    <x v="4"/>
    <x v="8"/>
    <x v="2"/>
    <s v="Yes"/>
    <x v="0"/>
    <x v="13"/>
  </r>
  <r>
    <x v="1435"/>
    <n v="155.65000000000009"/>
    <n v="236"/>
    <n v="3028"/>
    <x v="0"/>
    <x v="6"/>
    <s v="M"/>
    <x v="80"/>
    <x v="43"/>
    <x v="4"/>
    <x v="0"/>
    <x v="0"/>
    <s v="No"/>
    <x v="1"/>
    <x v="7"/>
  </r>
  <r>
    <x v="441"/>
    <n v="167.20999999999998"/>
    <n v="267"/>
    <n v="4869"/>
    <x v="2"/>
    <x v="11"/>
    <s v="M"/>
    <x v="38"/>
    <x v="1"/>
    <x v="1"/>
    <x v="2"/>
    <x v="0"/>
    <s v="No"/>
    <x v="1"/>
    <x v="22"/>
  </r>
  <r>
    <x v="738"/>
    <n v="91.15"/>
    <n v="343"/>
    <n v="3126"/>
    <x v="0"/>
    <x v="10"/>
    <e v="#N/A"/>
    <x v="15"/>
    <x v="14"/>
    <x v="5"/>
    <x v="6"/>
    <x v="3"/>
    <e v="#N/A"/>
    <x v="3"/>
    <x v="10"/>
  </r>
  <r>
    <x v="1436"/>
    <n v="1230.27"/>
    <n v="270"/>
    <n v="2112"/>
    <x v="1"/>
    <x v="6"/>
    <s v="F"/>
    <x v="83"/>
    <x v="42"/>
    <x v="3"/>
    <x v="8"/>
    <x v="2"/>
    <s v="Yes"/>
    <x v="1"/>
    <x v="12"/>
  </r>
  <r>
    <x v="1437"/>
    <n v="114.93"/>
    <n v="211"/>
    <n v="3205"/>
    <x v="0"/>
    <x v="3"/>
    <s v="F"/>
    <x v="97"/>
    <x v="47"/>
    <x v="3"/>
    <x v="4"/>
    <x v="0"/>
    <s v="Yes"/>
    <x v="3"/>
    <x v="6"/>
  </r>
  <r>
    <x v="205"/>
    <n v="155.65000000000009"/>
    <n v="319"/>
    <n v="2206"/>
    <x v="1"/>
    <x v="3"/>
    <s v="F"/>
    <x v="17"/>
    <x v="7"/>
    <x v="1"/>
    <x v="8"/>
    <x v="0"/>
    <s v="Yes"/>
    <x v="3"/>
    <x v="9"/>
  </r>
  <r>
    <x v="956"/>
    <n v="745.94"/>
    <n v="137"/>
    <n v="2560"/>
    <x v="1"/>
    <x v="4"/>
    <s v="F"/>
    <x v="6"/>
    <x v="19"/>
    <x v="4"/>
    <x v="4"/>
    <x v="0"/>
    <s v="Yes"/>
    <x v="3"/>
    <x v="22"/>
  </r>
  <r>
    <x v="1438"/>
    <n v="143.35999999999999"/>
    <n v="256"/>
    <n v="2203"/>
    <x v="1"/>
    <x v="7"/>
    <s v="M"/>
    <x v="29"/>
    <x v="9"/>
    <x v="2"/>
    <x v="4"/>
    <x v="2"/>
    <s v="Yes"/>
    <x v="0"/>
    <x v="7"/>
  </r>
  <r>
    <x v="1439"/>
    <n v="25.089999999999989"/>
    <n v="256"/>
    <n v="3179"/>
    <x v="0"/>
    <x v="7"/>
    <s v="F"/>
    <x v="14"/>
    <x v="39"/>
    <x v="4"/>
    <x v="9"/>
    <x v="0"/>
    <s v="Yes"/>
    <x v="3"/>
    <x v="21"/>
  </r>
  <r>
    <x v="1238"/>
    <n v="693.76"/>
    <n v="248"/>
    <n v="3000"/>
    <x v="0"/>
    <x v="0"/>
    <s v="M"/>
    <x v="52"/>
    <x v="29"/>
    <x v="6"/>
    <x v="1"/>
    <x v="0"/>
    <s v="Yes"/>
    <x v="3"/>
    <x v="12"/>
  </r>
  <r>
    <x v="1440"/>
    <n v="91.15"/>
    <n v="243"/>
    <n v="2073"/>
    <x v="1"/>
    <x v="10"/>
    <s v="F"/>
    <x v="58"/>
    <x v="3"/>
    <x v="2"/>
    <x v="4"/>
    <x v="0"/>
    <s v="No"/>
    <x v="1"/>
    <x v="6"/>
  </r>
  <r>
    <x v="1441"/>
    <n v="450.77"/>
    <n v="91"/>
    <n v="4127"/>
    <x v="2"/>
    <x v="11"/>
    <s v="F"/>
    <x v="8"/>
    <x v="2"/>
    <x v="1"/>
    <x v="0"/>
    <x v="1"/>
    <s v="Yes"/>
    <x v="3"/>
    <x v="4"/>
  </r>
  <r>
    <x v="388"/>
    <n v="456.44999999999993"/>
    <n v="199"/>
    <n v="2119"/>
    <x v="1"/>
    <x v="8"/>
    <s v="F"/>
    <x v="28"/>
    <x v="24"/>
    <x v="1"/>
    <x v="4"/>
    <x v="2"/>
    <s v="No"/>
    <x v="3"/>
    <x v="15"/>
  </r>
  <r>
    <x v="1088"/>
    <n v="574.62000000000012"/>
    <n v="228"/>
    <n v="2077"/>
    <x v="1"/>
    <x v="3"/>
    <s v="F"/>
    <x v="10"/>
    <x v="19"/>
    <x v="4"/>
    <x v="0"/>
    <x v="0"/>
    <s v="Yes"/>
    <x v="3"/>
    <x v="9"/>
  </r>
  <r>
    <x v="699"/>
    <n v="143.35999999999999"/>
    <n v="150"/>
    <n v="3280"/>
    <x v="0"/>
    <x v="5"/>
    <s v="F"/>
    <x v="33"/>
    <x v="45"/>
    <x v="2"/>
    <x v="1"/>
    <x v="1"/>
    <s v="Yes"/>
    <x v="2"/>
    <x v="7"/>
  </r>
  <r>
    <x v="1442"/>
    <n v="129.01"/>
    <n v="194"/>
    <n v="4227"/>
    <x v="2"/>
    <x v="4"/>
    <s v="F"/>
    <x v="96"/>
    <x v="39"/>
    <x v="4"/>
    <x v="4"/>
    <x v="1"/>
    <s v="Yes"/>
    <x v="1"/>
    <x v="18"/>
  </r>
  <r>
    <x v="569"/>
    <n v="114.93"/>
    <n v="238"/>
    <n v="4122"/>
    <x v="2"/>
    <x v="6"/>
    <s v="M"/>
    <x v="65"/>
    <x v="8"/>
    <x v="4"/>
    <x v="2"/>
    <x v="2"/>
    <s v="Yes"/>
    <x v="2"/>
    <x v="12"/>
  </r>
  <r>
    <x v="1443"/>
    <n v="129.01"/>
    <n v="298"/>
    <n v="2705"/>
    <x v="1"/>
    <x v="11"/>
    <s v="F"/>
    <x v="32"/>
    <x v="28"/>
    <x v="1"/>
    <x v="8"/>
    <x v="0"/>
    <s v="No"/>
    <x v="3"/>
    <x v="12"/>
  </r>
  <r>
    <x v="1444"/>
    <n v="110.80999999999995"/>
    <n v="111"/>
    <n v="3023"/>
    <x v="0"/>
    <x v="4"/>
    <s v="M"/>
    <x v="82"/>
    <x v="31"/>
    <x v="0"/>
    <x v="4"/>
    <x v="2"/>
    <s v="Yes"/>
    <x v="0"/>
    <x v="0"/>
  </r>
  <r>
    <x v="357"/>
    <n v="114.93"/>
    <n v="355"/>
    <n v="3765"/>
    <x v="0"/>
    <x v="6"/>
    <e v="#N/A"/>
    <x v="15"/>
    <x v="14"/>
    <x v="5"/>
    <x v="6"/>
    <x v="3"/>
    <e v="#N/A"/>
    <x v="0"/>
    <x v="10"/>
  </r>
  <r>
    <x v="60"/>
    <n v="431.33000000000004"/>
    <n v="238"/>
    <n v="4127"/>
    <x v="2"/>
    <x v="0"/>
    <s v="F"/>
    <x v="17"/>
    <x v="7"/>
    <x v="1"/>
    <x v="0"/>
    <x v="2"/>
    <s v="No"/>
    <x v="3"/>
    <x v="6"/>
  </r>
  <r>
    <x v="893"/>
    <n v="709.34"/>
    <n v="5"/>
    <n v="2017"/>
    <x v="1"/>
    <x v="7"/>
    <s v="F"/>
    <x v="1"/>
    <x v="36"/>
    <x v="4"/>
    <x v="1"/>
    <x v="0"/>
    <s v="No"/>
    <x v="3"/>
    <x v="9"/>
  </r>
  <r>
    <x v="1445"/>
    <n v="903.11"/>
    <n v="250"/>
    <n v="2753"/>
    <x v="1"/>
    <x v="7"/>
    <s v="M"/>
    <x v="38"/>
    <x v="30"/>
    <x v="2"/>
    <x v="1"/>
    <x v="0"/>
    <s v="No"/>
    <x v="2"/>
    <x v="6"/>
  </r>
  <r>
    <x v="498"/>
    <n v="57.72999999999999"/>
    <n v="20"/>
    <n v="2548"/>
    <x v="1"/>
    <x v="6"/>
    <s v="M"/>
    <x v="10"/>
    <x v="20"/>
    <x v="4"/>
    <x v="1"/>
    <x v="1"/>
    <s v="Yes"/>
    <x v="1"/>
    <x v="7"/>
  </r>
  <r>
    <x v="1446"/>
    <n v="1295.43"/>
    <n v="280"/>
    <n v="2563"/>
    <x v="1"/>
    <x v="8"/>
    <s v="M"/>
    <x v="86"/>
    <x v="39"/>
    <x v="4"/>
    <x v="4"/>
    <x v="2"/>
    <s v="Yes"/>
    <x v="1"/>
    <x v="7"/>
  </r>
  <r>
    <x v="1182"/>
    <n v="771.12"/>
    <n v="63"/>
    <n v="4806"/>
    <x v="2"/>
    <x v="5"/>
    <s v="M"/>
    <x v="85"/>
    <x v="15"/>
    <x v="2"/>
    <x v="4"/>
    <x v="0"/>
    <s v="Yes"/>
    <x v="3"/>
    <x v="22"/>
  </r>
  <r>
    <x v="619"/>
    <n v="1230.3000000000002"/>
    <n v="215"/>
    <n v="4680"/>
    <x v="2"/>
    <x v="11"/>
    <s v="M"/>
    <x v="2"/>
    <x v="7"/>
    <x v="1"/>
    <x v="5"/>
    <x v="1"/>
    <s v="No"/>
    <x v="0"/>
    <x v="6"/>
  </r>
  <r>
    <x v="1447"/>
    <n v="182.81000000000017"/>
    <n v="138"/>
    <n v="4670"/>
    <x v="2"/>
    <x v="9"/>
    <s v="M"/>
    <x v="63"/>
    <x v="40"/>
    <x v="3"/>
    <x v="0"/>
    <x v="0"/>
    <s v="Yes"/>
    <x v="0"/>
    <x v="12"/>
  </r>
  <r>
    <x v="1448"/>
    <n v="1055.82"/>
    <n v="301"/>
    <n v="3185"/>
    <x v="0"/>
    <x v="8"/>
    <s v="F"/>
    <x v="31"/>
    <x v="17"/>
    <x v="4"/>
    <x v="8"/>
    <x v="0"/>
    <s v="No"/>
    <x v="1"/>
    <x v="22"/>
  </r>
  <r>
    <x v="1449"/>
    <n v="1069.5500000000002"/>
    <n v="105"/>
    <n v="3025"/>
    <x v="0"/>
    <x v="7"/>
    <s v="M"/>
    <x v="82"/>
    <x v="1"/>
    <x v="1"/>
    <x v="0"/>
    <x v="1"/>
    <s v="Yes"/>
    <x v="0"/>
    <x v="14"/>
  </r>
  <r>
    <x v="1450"/>
    <n v="409.86000000000013"/>
    <n v="270"/>
    <n v="2217"/>
    <x v="1"/>
    <x v="8"/>
    <s v="F"/>
    <x v="19"/>
    <x v="37"/>
    <x v="2"/>
    <x v="7"/>
    <x v="1"/>
    <s v="Yes"/>
    <x v="1"/>
    <x v="14"/>
  </r>
  <r>
    <x v="1206"/>
    <n v="155.65000000000009"/>
    <n v="80"/>
    <n v="2088"/>
    <x v="1"/>
    <x v="10"/>
    <s v="F"/>
    <x v="44"/>
    <x v="18"/>
    <x v="3"/>
    <x v="3"/>
    <x v="2"/>
    <s v="Yes"/>
    <x v="2"/>
    <x v="9"/>
  </r>
  <r>
    <x v="691"/>
    <n v="448.67999999999995"/>
    <n v="151"/>
    <n v="2360"/>
    <x v="1"/>
    <x v="2"/>
    <s v="F"/>
    <x v="6"/>
    <x v="5"/>
    <x v="2"/>
    <x v="8"/>
    <x v="0"/>
    <s v="No"/>
    <x v="1"/>
    <x v="6"/>
  </r>
  <r>
    <x v="1451"/>
    <n v="182.81000000000017"/>
    <n v="92"/>
    <n v="2164"/>
    <x v="1"/>
    <x v="7"/>
    <s v="F"/>
    <x v="83"/>
    <x v="47"/>
    <x v="3"/>
    <x v="3"/>
    <x v="0"/>
    <s v="Yes"/>
    <x v="0"/>
    <x v="21"/>
  </r>
  <r>
    <x v="1452"/>
    <n v="309.80999999999995"/>
    <n v="314"/>
    <n v="2150"/>
    <x v="1"/>
    <x v="6"/>
    <s v="F"/>
    <x v="28"/>
    <x v="11"/>
    <x v="0"/>
    <x v="1"/>
    <x v="1"/>
    <s v="Yes"/>
    <x v="0"/>
    <x v="6"/>
  </r>
  <r>
    <x v="1453"/>
    <n v="737.17000000000007"/>
    <n v="180"/>
    <n v="2211"/>
    <x v="1"/>
    <x v="6"/>
    <s v="M"/>
    <x v="48"/>
    <x v="32"/>
    <x v="6"/>
    <x v="2"/>
    <x v="0"/>
    <s v="Yes"/>
    <x v="3"/>
    <x v="13"/>
  </r>
  <r>
    <x v="730"/>
    <n v="1660.88"/>
    <n v="161"/>
    <n v="3158"/>
    <x v="0"/>
    <x v="6"/>
    <s v="M"/>
    <x v="35"/>
    <x v="17"/>
    <x v="4"/>
    <x v="8"/>
    <x v="2"/>
    <s v="Yes"/>
    <x v="3"/>
    <x v="5"/>
  </r>
  <r>
    <x v="1454"/>
    <n v="1279.3999999999999"/>
    <n v="72"/>
    <n v="2021"/>
    <x v="1"/>
    <x v="4"/>
    <s v="M"/>
    <x v="36"/>
    <x v="3"/>
    <x v="2"/>
    <x v="8"/>
    <x v="1"/>
    <s v="No"/>
    <x v="1"/>
    <x v="0"/>
  </r>
  <r>
    <x v="1455"/>
    <n v="139.2299999999999"/>
    <n v="310"/>
    <n v="2190"/>
    <x v="1"/>
    <x v="3"/>
    <s v="M"/>
    <x v="27"/>
    <x v="5"/>
    <x v="2"/>
    <x v="4"/>
    <x v="0"/>
    <s v="No"/>
    <x v="0"/>
    <x v="16"/>
  </r>
  <r>
    <x v="1456"/>
    <n v="139.2299999999999"/>
    <n v="320"/>
    <n v="2443"/>
    <x v="1"/>
    <x v="0"/>
    <s v="M"/>
    <x v="0"/>
    <x v="25"/>
    <x v="4"/>
    <x v="8"/>
    <x v="1"/>
    <s v="No"/>
    <x v="0"/>
    <x v="0"/>
  </r>
  <r>
    <x v="858"/>
    <n v="409.86000000000013"/>
    <n v="250"/>
    <n v="3621"/>
    <x v="0"/>
    <x v="6"/>
    <s v="F"/>
    <x v="39"/>
    <x v="2"/>
    <x v="1"/>
    <x v="8"/>
    <x v="2"/>
    <s v="No"/>
    <x v="0"/>
    <x v="11"/>
  </r>
  <r>
    <x v="1457"/>
    <n v="1702.5499999999997"/>
    <n v="174"/>
    <n v="4568"/>
    <x v="2"/>
    <x v="6"/>
    <s v="F"/>
    <x v="71"/>
    <x v="6"/>
    <x v="1"/>
    <x v="2"/>
    <x v="2"/>
    <s v="Yes"/>
    <x v="2"/>
    <x v="9"/>
  </r>
  <r>
    <x v="1458"/>
    <n v="1230.27"/>
    <n v="243"/>
    <n v="2508"/>
    <x v="1"/>
    <x v="7"/>
    <s v="F"/>
    <x v="47"/>
    <x v="9"/>
    <x v="2"/>
    <x v="4"/>
    <x v="1"/>
    <s v="No"/>
    <x v="0"/>
    <x v="8"/>
  </r>
  <r>
    <x v="1459"/>
    <n v="1103.43"/>
    <n v="243"/>
    <n v="2115"/>
    <x v="1"/>
    <x v="8"/>
    <s v="F"/>
    <x v="40"/>
    <x v="9"/>
    <x v="2"/>
    <x v="8"/>
    <x v="2"/>
    <s v="No"/>
    <x v="0"/>
    <x v="16"/>
  </r>
  <r>
    <x v="1460"/>
    <n v="75.480000000000018"/>
    <n v="300"/>
    <n v="4551"/>
    <x v="2"/>
    <x v="3"/>
    <s v="M"/>
    <x v="28"/>
    <x v="32"/>
    <x v="6"/>
    <x v="0"/>
    <x v="0"/>
    <s v="Yes"/>
    <x v="1"/>
    <x v="13"/>
  </r>
  <r>
    <x v="861"/>
    <n v="114.93"/>
    <n v="291"/>
    <n v="2027"/>
    <x v="1"/>
    <x v="7"/>
    <s v="M"/>
    <x v="67"/>
    <x v="9"/>
    <x v="2"/>
    <x v="8"/>
    <x v="0"/>
    <s v="No"/>
    <x v="0"/>
    <x v="8"/>
  </r>
  <r>
    <x v="1461"/>
    <n v="1383.6100000000001"/>
    <n v="247"/>
    <n v="3156"/>
    <x v="0"/>
    <x v="3"/>
    <s v="F"/>
    <x v="62"/>
    <x v="6"/>
    <x v="1"/>
    <x v="1"/>
    <x v="0"/>
    <s v="No"/>
    <x v="2"/>
    <x v="4"/>
  </r>
  <r>
    <x v="1462"/>
    <n v="1010.02"/>
    <n v="202"/>
    <n v="2478"/>
    <x v="1"/>
    <x v="3"/>
    <s v="M"/>
    <x v="54"/>
    <x v="17"/>
    <x v="4"/>
    <x v="4"/>
    <x v="0"/>
    <s v="No"/>
    <x v="3"/>
    <x v="2"/>
  </r>
  <r>
    <x v="787"/>
    <n v="133.38"/>
    <n v="319"/>
    <n v="4205"/>
    <x v="2"/>
    <x v="1"/>
    <s v="M"/>
    <x v="42"/>
    <x v="39"/>
    <x v="4"/>
    <x v="1"/>
    <x v="0"/>
    <s v="No"/>
    <x v="0"/>
    <x v="2"/>
  </r>
  <r>
    <x v="1463"/>
    <n v="41.129999999999995"/>
    <n v="305"/>
    <n v="3136"/>
    <x v="0"/>
    <x v="7"/>
    <s v="F"/>
    <x v="45"/>
    <x v="21"/>
    <x v="4"/>
    <x v="2"/>
    <x v="0"/>
    <s v="Yes"/>
    <x v="0"/>
    <x v="4"/>
  </r>
  <r>
    <x v="1464"/>
    <n v="64.509999999999991"/>
    <n v="175"/>
    <n v="2250"/>
    <x v="1"/>
    <x v="7"/>
    <s v="M"/>
    <x v="53"/>
    <x v="39"/>
    <x v="4"/>
    <x v="4"/>
    <x v="1"/>
    <s v="No"/>
    <x v="0"/>
    <x v="0"/>
  </r>
  <r>
    <x v="1465"/>
    <n v="737.56999999999994"/>
    <n v="35"/>
    <n v="2322"/>
    <x v="1"/>
    <x v="5"/>
    <s v="M"/>
    <x v="21"/>
    <x v="26"/>
    <x v="3"/>
    <x v="1"/>
    <x v="1"/>
    <s v="No"/>
    <x v="1"/>
    <x v="3"/>
  </r>
  <r>
    <x v="1466"/>
    <n v="641.64"/>
    <n v="279"/>
    <n v="2031"/>
    <x v="1"/>
    <x v="3"/>
    <s v="F"/>
    <x v="8"/>
    <x v="2"/>
    <x v="1"/>
    <x v="4"/>
    <x v="2"/>
    <s v="No"/>
    <x v="2"/>
    <x v="18"/>
  </r>
  <r>
    <x v="1467"/>
    <n v="110.80999999999995"/>
    <n v="338"/>
    <n v="4508"/>
    <x v="2"/>
    <x v="5"/>
    <s v="M"/>
    <x v="10"/>
    <x v="26"/>
    <x v="3"/>
    <x v="1"/>
    <x v="0"/>
    <s v="Yes"/>
    <x v="1"/>
    <x v="13"/>
  </r>
  <r>
    <x v="56"/>
    <n v="451.65000000000009"/>
    <n v="13"/>
    <n v="2871"/>
    <x v="1"/>
    <x v="11"/>
    <s v="F"/>
    <x v="45"/>
    <x v="2"/>
    <x v="1"/>
    <x v="9"/>
    <x v="2"/>
    <s v="No"/>
    <x v="3"/>
    <x v="16"/>
  </r>
  <r>
    <x v="1468"/>
    <n v="1592.19"/>
    <n v="12"/>
    <n v="2118"/>
    <x v="1"/>
    <x v="8"/>
    <s v="F"/>
    <x v="88"/>
    <x v="19"/>
    <x v="4"/>
    <x v="4"/>
    <x v="2"/>
    <s v="No"/>
    <x v="3"/>
    <x v="0"/>
  </r>
  <r>
    <x v="1469"/>
    <n v="957.02"/>
    <n v="2"/>
    <n v="4869"/>
    <x v="2"/>
    <x v="9"/>
    <s v="M"/>
    <x v="31"/>
    <x v="24"/>
    <x v="1"/>
    <x v="0"/>
    <x v="1"/>
    <s v="Yes"/>
    <x v="3"/>
    <x v="2"/>
  </r>
  <r>
    <x v="1470"/>
    <n v="693.76"/>
    <n v="25"/>
    <n v="2106"/>
    <x v="1"/>
    <x v="3"/>
    <s v="M"/>
    <x v="84"/>
    <x v="2"/>
    <x v="1"/>
    <x v="2"/>
    <x v="0"/>
    <s v="Yes"/>
    <x v="3"/>
    <x v="7"/>
  </r>
  <r>
    <x v="1471"/>
    <n v="827.15999999999985"/>
    <n v="160"/>
    <n v="2232"/>
    <x v="1"/>
    <x v="3"/>
    <s v="F"/>
    <x v="73"/>
    <x v="36"/>
    <x v="4"/>
    <x v="8"/>
    <x v="1"/>
    <s v="No"/>
    <x v="1"/>
    <x v="6"/>
  </r>
  <r>
    <x v="89"/>
    <n v="1660.88"/>
    <n v="186"/>
    <n v="3121"/>
    <x v="0"/>
    <x v="8"/>
    <s v="F"/>
    <x v="6"/>
    <x v="21"/>
    <x v="4"/>
    <x v="1"/>
    <x v="1"/>
    <s v="Yes"/>
    <x v="3"/>
    <x v="6"/>
  </r>
  <r>
    <x v="1472"/>
    <n v="1279.3999999999999"/>
    <n v="339"/>
    <n v="3163"/>
    <x v="0"/>
    <x v="7"/>
    <s v="F"/>
    <x v="23"/>
    <x v="20"/>
    <x v="4"/>
    <x v="3"/>
    <x v="2"/>
    <s v="Yes"/>
    <x v="1"/>
    <x v="22"/>
  </r>
  <r>
    <x v="467"/>
    <n v="1544.6100000000001"/>
    <n v="244"/>
    <n v="2000"/>
    <x v="1"/>
    <x v="6"/>
    <s v="M"/>
    <x v="24"/>
    <x v="28"/>
    <x v="1"/>
    <x v="8"/>
    <x v="0"/>
    <s v="No"/>
    <x v="2"/>
    <x v="20"/>
  </r>
  <r>
    <x v="1473"/>
    <n v="802.26"/>
    <n v="81"/>
    <n v="4127"/>
    <x v="2"/>
    <x v="5"/>
    <s v="F"/>
    <x v="10"/>
    <x v="40"/>
    <x v="3"/>
    <x v="1"/>
    <x v="0"/>
    <s v="Yes"/>
    <x v="3"/>
    <x v="13"/>
  </r>
  <r>
    <x v="1474"/>
    <n v="502.47"/>
    <n v="237"/>
    <n v="2010"/>
    <x v="1"/>
    <x v="8"/>
    <s v="F"/>
    <x v="82"/>
    <x v="17"/>
    <x v="4"/>
    <x v="4"/>
    <x v="1"/>
    <s v="Yes"/>
    <x v="0"/>
    <x v="7"/>
  </r>
  <r>
    <x v="1001"/>
    <n v="167.20999999999998"/>
    <n v="213"/>
    <n v="4511"/>
    <x v="2"/>
    <x v="2"/>
    <s v="M"/>
    <x v="78"/>
    <x v="4"/>
    <x v="3"/>
    <x v="0"/>
    <x v="1"/>
    <s v="Yes"/>
    <x v="2"/>
    <x v="3"/>
  </r>
  <r>
    <x v="969"/>
    <n v="4.8"/>
    <n v="159"/>
    <n v="2539"/>
    <x v="1"/>
    <x v="7"/>
    <s v="F"/>
    <x v="38"/>
    <x v="48"/>
    <x v="6"/>
    <x v="4"/>
    <x v="0"/>
    <s v="No"/>
    <x v="0"/>
    <x v="12"/>
  </r>
  <r>
    <x v="1475"/>
    <n v="309.80999999999995"/>
    <n v="270"/>
    <n v="3214"/>
    <x v="0"/>
    <x v="9"/>
    <s v="F"/>
    <x v="2"/>
    <x v="9"/>
    <x v="2"/>
    <x v="0"/>
    <x v="0"/>
    <s v="Yes"/>
    <x v="3"/>
    <x v="21"/>
  </r>
  <r>
    <x v="636"/>
    <n v="451.65000000000009"/>
    <n v="76"/>
    <n v="4165"/>
    <x v="2"/>
    <x v="1"/>
    <s v="M"/>
    <x v="96"/>
    <x v="7"/>
    <x v="1"/>
    <x v="0"/>
    <x v="0"/>
    <s v="No"/>
    <x v="2"/>
    <x v="0"/>
  </r>
  <r>
    <x v="1476"/>
    <n v="57.72999999999999"/>
    <n v="278"/>
    <n v="2167"/>
    <x v="1"/>
    <x v="4"/>
    <s v="F"/>
    <x v="99"/>
    <x v="39"/>
    <x v="4"/>
    <x v="5"/>
    <x v="2"/>
    <s v="No"/>
    <x v="3"/>
    <x v="15"/>
  </r>
  <r>
    <x v="1477"/>
    <n v="143.82"/>
    <n v="196"/>
    <n v="2256"/>
    <x v="1"/>
    <x v="0"/>
    <s v="M"/>
    <x v="68"/>
    <x v="13"/>
    <x v="4"/>
    <x v="5"/>
    <x v="0"/>
    <s v="No"/>
    <x v="2"/>
    <x v="5"/>
  </r>
  <r>
    <x v="1478"/>
    <n v="45.960000000000008"/>
    <n v="55"/>
    <n v="2580"/>
    <x v="1"/>
    <x v="4"/>
    <s v="F"/>
    <x v="30"/>
    <x v="32"/>
    <x v="6"/>
    <x v="0"/>
    <x v="0"/>
    <s v="Yes"/>
    <x v="2"/>
    <x v="17"/>
  </r>
  <r>
    <x v="1479"/>
    <n v="448.67999999999995"/>
    <n v="160"/>
    <n v="2287"/>
    <x v="1"/>
    <x v="1"/>
    <s v="M"/>
    <x v="89"/>
    <x v="6"/>
    <x v="1"/>
    <x v="0"/>
    <x v="0"/>
    <s v="No"/>
    <x v="3"/>
    <x v="4"/>
  </r>
  <r>
    <x v="166"/>
    <n v="872.8900000000001"/>
    <n v="318"/>
    <n v="4011"/>
    <x v="2"/>
    <x v="4"/>
    <s v="M"/>
    <x v="52"/>
    <x v="1"/>
    <x v="1"/>
    <x v="4"/>
    <x v="0"/>
    <s v="Yes"/>
    <x v="3"/>
    <x v="2"/>
  </r>
  <r>
    <x v="1480"/>
    <n v="1279.3999999999999"/>
    <n v="358"/>
    <n v="2125"/>
    <x v="1"/>
    <x v="10"/>
    <s v="M"/>
    <x v="52"/>
    <x v="6"/>
    <x v="1"/>
    <x v="0"/>
    <x v="0"/>
    <s v="No"/>
    <x v="1"/>
    <x v="6"/>
  </r>
  <r>
    <x v="605"/>
    <n v="299.27"/>
    <n v="277"/>
    <n v="4116"/>
    <x v="2"/>
    <x v="4"/>
    <s v="F"/>
    <x v="14"/>
    <x v="36"/>
    <x v="4"/>
    <x v="4"/>
    <x v="0"/>
    <s v="No"/>
    <x v="1"/>
    <x v="11"/>
  </r>
  <r>
    <x v="1481"/>
    <n v="72.599999999999966"/>
    <n v="358"/>
    <n v="2165"/>
    <x v="1"/>
    <x v="5"/>
    <s v="M"/>
    <x v="24"/>
    <x v="0"/>
    <x v="0"/>
    <x v="1"/>
    <x v="2"/>
    <s v="No"/>
    <x v="0"/>
    <x v="9"/>
  </r>
  <r>
    <x v="297"/>
    <n v="110.56"/>
    <n v="173"/>
    <n v="4068"/>
    <x v="2"/>
    <x v="7"/>
    <s v="M"/>
    <x v="50"/>
    <x v="40"/>
    <x v="3"/>
    <x v="8"/>
    <x v="1"/>
    <s v="Yes"/>
    <x v="3"/>
    <x v="13"/>
  </r>
  <r>
    <x v="680"/>
    <n v="17.869999999999997"/>
    <n v="198"/>
    <n v="3114"/>
    <x v="0"/>
    <x v="3"/>
    <s v="F"/>
    <x v="99"/>
    <x v="15"/>
    <x v="2"/>
    <x v="2"/>
    <x v="0"/>
    <s v="Yes"/>
    <x v="0"/>
    <x v="15"/>
  </r>
  <r>
    <x v="525"/>
    <n v="834.93999999999994"/>
    <n v="37"/>
    <n v="2061"/>
    <x v="1"/>
    <x v="3"/>
    <s v="M"/>
    <x v="50"/>
    <x v="2"/>
    <x v="1"/>
    <x v="4"/>
    <x v="1"/>
    <s v="Yes"/>
    <x v="1"/>
    <x v="18"/>
  </r>
  <r>
    <x v="1047"/>
    <n v="1833.17"/>
    <n v="36"/>
    <n v="3048"/>
    <x v="0"/>
    <x v="0"/>
    <s v="F"/>
    <x v="83"/>
    <x v="35"/>
    <x v="2"/>
    <x v="4"/>
    <x v="0"/>
    <s v="No"/>
    <x v="1"/>
    <x v="16"/>
  </r>
  <r>
    <x v="360"/>
    <n v="502.47"/>
    <n v="196"/>
    <n v="4214"/>
    <x v="2"/>
    <x v="7"/>
    <s v="F"/>
    <x v="43"/>
    <x v="38"/>
    <x v="6"/>
    <x v="2"/>
    <x v="1"/>
    <s v="No"/>
    <x v="2"/>
    <x v="17"/>
  </r>
  <r>
    <x v="1482"/>
    <n v="1295.43"/>
    <n v="68"/>
    <n v="2135"/>
    <x v="1"/>
    <x v="10"/>
    <s v="M"/>
    <x v="23"/>
    <x v="38"/>
    <x v="6"/>
    <x v="7"/>
    <x v="2"/>
    <s v="Yes"/>
    <x v="1"/>
    <x v="17"/>
  </r>
  <r>
    <x v="1304"/>
    <n v="144.26"/>
    <n v="307"/>
    <n v="2096"/>
    <x v="1"/>
    <x v="10"/>
    <s v="F"/>
    <x v="0"/>
    <x v="25"/>
    <x v="4"/>
    <x v="4"/>
    <x v="0"/>
    <s v="Yes"/>
    <x v="1"/>
    <x v="16"/>
  </r>
  <r>
    <x v="552"/>
    <n v="57.72999999999999"/>
    <n v="238"/>
    <n v="2261"/>
    <x v="1"/>
    <x v="4"/>
    <s v="F"/>
    <x v="76"/>
    <x v="4"/>
    <x v="3"/>
    <x v="0"/>
    <x v="1"/>
    <s v="Yes"/>
    <x v="2"/>
    <x v="7"/>
  </r>
  <r>
    <x v="1483"/>
    <n v="1630.25"/>
    <n v="16"/>
    <n v="3977"/>
    <x v="0"/>
    <x v="4"/>
    <s v="F"/>
    <x v="52"/>
    <x v="26"/>
    <x v="3"/>
    <x v="4"/>
    <x v="0"/>
    <s v="No"/>
    <x v="3"/>
    <x v="14"/>
  </r>
  <r>
    <x v="1484"/>
    <n v="167.20999999999998"/>
    <n v="60"/>
    <n v="2037"/>
    <x v="1"/>
    <x v="10"/>
    <s v="M"/>
    <x v="100"/>
    <x v="26"/>
    <x v="3"/>
    <x v="3"/>
    <x v="0"/>
    <s v="No"/>
    <x v="1"/>
    <x v="6"/>
  </r>
  <r>
    <x v="1485"/>
    <n v="199.09999999999991"/>
    <n v="167"/>
    <n v="3977"/>
    <x v="0"/>
    <x v="11"/>
    <s v="F"/>
    <x v="59"/>
    <x v="16"/>
    <x v="0"/>
    <x v="4"/>
    <x v="2"/>
    <s v="No"/>
    <x v="2"/>
    <x v="19"/>
  </r>
  <r>
    <x v="1486"/>
    <n v="834.93999999999994"/>
    <n v="273"/>
    <n v="3130"/>
    <x v="0"/>
    <x v="7"/>
    <s v="M"/>
    <x v="19"/>
    <x v="18"/>
    <x v="3"/>
    <x v="5"/>
    <x v="2"/>
    <s v="No"/>
    <x v="0"/>
    <x v="6"/>
  </r>
  <r>
    <x v="1487"/>
    <n v="198.22000000000003"/>
    <n v="349"/>
    <n v="3630"/>
    <x v="0"/>
    <x v="11"/>
    <s v="F"/>
    <x v="23"/>
    <x v="40"/>
    <x v="3"/>
    <x v="4"/>
    <x v="2"/>
    <s v="No"/>
    <x v="2"/>
    <x v="21"/>
  </r>
  <r>
    <x v="1488"/>
    <n v="830.2399999999999"/>
    <n v="143"/>
    <n v="3207"/>
    <x v="0"/>
    <x v="0"/>
    <s v="F"/>
    <x v="55"/>
    <x v="8"/>
    <x v="4"/>
    <x v="2"/>
    <x v="0"/>
    <s v="Yes"/>
    <x v="1"/>
    <x v="19"/>
  </r>
  <r>
    <x v="1489"/>
    <n v="1408.91"/>
    <n v="232"/>
    <n v="3796"/>
    <x v="0"/>
    <x v="6"/>
    <e v="#N/A"/>
    <x v="15"/>
    <x v="14"/>
    <x v="5"/>
    <x v="6"/>
    <x v="3"/>
    <e v="#N/A"/>
    <x v="3"/>
    <x v="10"/>
  </r>
  <r>
    <x v="1490"/>
    <n v="957.02"/>
    <n v="144"/>
    <n v="3040"/>
    <x v="0"/>
    <x v="3"/>
    <s v="M"/>
    <x v="59"/>
    <x v="41"/>
    <x v="2"/>
    <x v="4"/>
    <x v="0"/>
    <s v="Yes"/>
    <x v="1"/>
    <x v="2"/>
  </r>
  <r>
    <x v="1491"/>
    <n v="104.24000000000001"/>
    <n v="297"/>
    <n v="4020"/>
    <x v="2"/>
    <x v="4"/>
    <s v="F"/>
    <x v="20"/>
    <x v="31"/>
    <x v="0"/>
    <x v="8"/>
    <x v="2"/>
    <s v="Yes"/>
    <x v="1"/>
    <x v="18"/>
  </r>
  <r>
    <x v="583"/>
    <n v="574.62000000000012"/>
    <n v="72"/>
    <n v="4215"/>
    <x v="2"/>
    <x v="7"/>
    <s v="F"/>
    <x v="72"/>
    <x v="49"/>
    <x v="6"/>
    <x v="2"/>
    <x v="1"/>
    <s v="No"/>
    <x v="1"/>
    <x v="17"/>
  </r>
  <r>
    <x v="1492"/>
    <n v="43.97"/>
    <n v="289"/>
    <n v="4215"/>
    <x v="2"/>
    <x v="6"/>
    <s v="M"/>
    <x v="3"/>
    <x v="26"/>
    <x v="3"/>
    <x v="5"/>
    <x v="0"/>
    <s v="No"/>
    <x v="3"/>
    <x v="3"/>
  </r>
  <r>
    <x v="544"/>
    <n v="830.2399999999999"/>
    <n v="362"/>
    <n v="3046"/>
    <x v="0"/>
    <x v="7"/>
    <s v="F"/>
    <x v="49"/>
    <x v="21"/>
    <x v="4"/>
    <x v="4"/>
    <x v="0"/>
    <s v="No"/>
    <x v="3"/>
    <x v="15"/>
  </r>
  <r>
    <x v="104"/>
    <n v="431.33000000000004"/>
    <n v="134"/>
    <n v="3021"/>
    <x v="0"/>
    <x v="4"/>
    <s v="F"/>
    <x v="70"/>
    <x v="7"/>
    <x v="1"/>
    <x v="1"/>
    <x v="0"/>
    <s v="No"/>
    <x v="2"/>
    <x v="0"/>
  </r>
  <r>
    <x v="1493"/>
    <n v="17.869999999999997"/>
    <n v="143"/>
    <n v="4220"/>
    <x v="2"/>
    <x v="6"/>
    <s v="F"/>
    <x v="13"/>
    <x v="39"/>
    <x v="4"/>
    <x v="0"/>
    <x v="0"/>
    <s v="Yes"/>
    <x v="0"/>
    <x v="22"/>
  </r>
  <r>
    <x v="1457"/>
    <n v="43.97"/>
    <n v="101"/>
    <n v="4568"/>
    <x v="2"/>
    <x v="6"/>
    <s v="F"/>
    <x v="71"/>
    <x v="6"/>
    <x v="1"/>
    <x v="2"/>
    <x v="2"/>
    <s v="Yes"/>
    <x v="2"/>
    <x v="9"/>
  </r>
  <r>
    <x v="1029"/>
    <n v="198.29000000000002"/>
    <n v="226"/>
    <n v="2333"/>
    <x v="1"/>
    <x v="1"/>
    <s v="F"/>
    <x v="43"/>
    <x v="18"/>
    <x v="3"/>
    <x v="0"/>
    <x v="2"/>
    <s v="No"/>
    <x v="1"/>
    <x v="12"/>
  </r>
  <r>
    <x v="1494"/>
    <n v="217.51"/>
    <n v="112"/>
    <n v="4211"/>
    <x v="2"/>
    <x v="1"/>
    <s v="M"/>
    <x v="94"/>
    <x v="21"/>
    <x v="4"/>
    <x v="3"/>
    <x v="1"/>
    <s v="Yes"/>
    <x v="1"/>
    <x v="5"/>
  </r>
  <r>
    <x v="1495"/>
    <n v="133.38"/>
    <n v="184"/>
    <n v="3101"/>
    <x v="0"/>
    <x v="10"/>
    <s v="F"/>
    <x v="56"/>
    <x v="5"/>
    <x v="2"/>
    <x v="1"/>
    <x v="0"/>
    <s v="No"/>
    <x v="3"/>
    <x v="11"/>
  </r>
  <r>
    <x v="148"/>
    <n v="114.93"/>
    <n v="182"/>
    <n v="2194"/>
    <x v="1"/>
    <x v="6"/>
    <s v="M"/>
    <x v="21"/>
    <x v="36"/>
    <x v="4"/>
    <x v="8"/>
    <x v="2"/>
    <s v="Yes"/>
    <x v="1"/>
    <x v="22"/>
  </r>
  <r>
    <x v="964"/>
    <n v="903.11"/>
    <n v="213"/>
    <n v="4300"/>
    <x v="2"/>
    <x v="5"/>
    <s v="M"/>
    <x v="62"/>
    <x v="0"/>
    <x v="0"/>
    <x v="4"/>
    <x v="1"/>
    <s v="No"/>
    <x v="2"/>
    <x v="6"/>
  </r>
  <r>
    <x v="1496"/>
    <n v="1592.19"/>
    <n v="321"/>
    <n v="2763"/>
    <x v="1"/>
    <x v="6"/>
    <s v="F"/>
    <x v="72"/>
    <x v="2"/>
    <x v="1"/>
    <x v="2"/>
    <x v="2"/>
    <s v="Yes"/>
    <x v="0"/>
    <x v="18"/>
  </r>
  <r>
    <x v="1437"/>
    <n v="128.45999999999992"/>
    <n v="273"/>
    <n v="3205"/>
    <x v="0"/>
    <x v="3"/>
    <s v="F"/>
    <x v="97"/>
    <x v="47"/>
    <x v="3"/>
    <x v="4"/>
    <x v="0"/>
    <s v="Yes"/>
    <x v="3"/>
    <x v="6"/>
  </r>
  <r>
    <x v="1497"/>
    <n v="745.94"/>
    <n v="98"/>
    <n v="2200"/>
    <x v="1"/>
    <x v="3"/>
    <s v="M"/>
    <x v="75"/>
    <x v="28"/>
    <x v="1"/>
    <x v="8"/>
    <x v="0"/>
    <s v="No"/>
    <x v="1"/>
    <x v="22"/>
  </r>
  <r>
    <x v="1104"/>
    <n v="75.75"/>
    <n v="161"/>
    <n v="4019"/>
    <x v="2"/>
    <x v="4"/>
    <s v="F"/>
    <x v="34"/>
    <x v="22"/>
    <x v="2"/>
    <x v="4"/>
    <x v="0"/>
    <s v="No"/>
    <x v="0"/>
    <x v="22"/>
  </r>
  <r>
    <x v="96"/>
    <n v="471.6"/>
    <n v="143"/>
    <n v="3070"/>
    <x v="0"/>
    <x v="4"/>
    <s v="M"/>
    <x v="2"/>
    <x v="10"/>
    <x v="1"/>
    <x v="8"/>
    <x v="2"/>
    <s v="Yes"/>
    <x v="1"/>
    <x v="14"/>
  </r>
  <r>
    <x v="1498"/>
    <n v="129.01"/>
    <n v="310"/>
    <n v="3218"/>
    <x v="0"/>
    <x v="4"/>
    <s v="M"/>
    <x v="41"/>
    <x v="33"/>
    <x v="3"/>
    <x v="8"/>
    <x v="2"/>
    <s v="No"/>
    <x v="2"/>
    <x v="22"/>
  </r>
  <r>
    <x v="1230"/>
    <n v="1702.5499999999997"/>
    <n v="242"/>
    <n v="3105"/>
    <x v="0"/>
    <x v="3"/>
    <s v="F"/>
    <x v="7"/>
    <x v="1"/>
    <x v="1"/>
    <x v="9"/>
    <x v="2"/>
    <s v="Yes"/>
    <x v="1"/>
    <x v="4"/>
  </r>
  <r>
    <x v="1499"/>
    <n v="1702.5499999999997"/>
    <n v="131"/>
    <n v="3580"/>
    <x v="0"/>
    <x v="2"/>
    <s v="F"/>
    <x v="84"/>
    <x v="22"/>
    <x v="2"/>
    <x v="2"/>
    <x v="0"/>
    <s v="No"/>
    <x v="1"/>
    <x v="22"/>
  </r>
  <r>
    <x v="1500"/>
    <n v="1215.3399999999999"/>
    <n v="326"/>
    <n v="2100"/>
    <x v="1"/>
    <x v="8"/>
    <e v="#N/A"/>
    <x v="15"/>
    <x v="14"/>
    <x v="5"/>
    <x v="6"/>
    <x v="3"/>
    <e v="#N/A"/>
    <x v="0"/>
    <x v="10"/>
  </r>
  <r>
    <x v="1501"/>
    <n v="1230.27"/>
    <n v="219"/>
    <n v="4870"/>
    <x v="2"/>
    <x v="1"/>
    <s v="M"/>
    <x v="54"/>
    <x v="34"/>
    <x v="3"/>
    <x v="1"/>
    <x v="2"/>
    <s v="No"/>
    <x v="2"/>
    <x v="12"/>
  </r>
  <r>
    <x v="241"/>
    <n v="64.92999999999995"/>
    <n v="4"/>
    <n v="3058"/>
    <x v="0"/>
    <x v="7"/>
    <s v="M"/>
    <x v="71"/>
    <x v="21"/>
    <x v="4"/>
    <x v="1"/>
    <x v="1"/>
    <s v="No"/>
    <x v="3"/>
    <x v="16"/>
  </r>
  <r>
    <x v="1502"/>
    <n v="129.01"/>
    <n v="289"/>
    <n v="2178"/>
    <x v="1"/>
    <x v="3"/>
    <s v="F"/>
    <x v="53"/>
    <x v="6"/>
    <x v="1"/>
    <x v="5"/>
    <x v="2"/>
    <s v="No"/>
    <x v="1"/>
    <x v="9"/>
  </r>
  <r>
    <x v="708"/>
    <n v="104.24000000000001"/>
    <n v="124"/>
    <n v="3975"/>
    <x v="0"/>
    <x v="6"/>
    <s v="F"/>
    <x v="75"/>
    <x v="12"/>
    <x v="1"/>
    <x v="1"/>
    <x v="2"/>
    <s v="Yes"/>
    <x v="1"/>
    <x v="15"/>
  </r>
  <r>
    <x v="1503"/>
    <n v="1215.3399999999999"/>
    <n v="292"/>
    <n v="4370"/>
    <x v="2"/>
    <x v="9"/>
    <s v="M"/>
    <x v="70"/>
    <x v="16"/>
    <x v="0"/>
    <x v="8"/>
    <x v="0"/>
    <s v="No"/>
    <x v="0"/>
    <x v="14"/>
  </r>
  <r>
    <x v="1111"/>
    <n v="1660.88"/>
    <n v="166"/>
    <n v="2570"/>
    <x v="1"/>
    <x v="6"/>
    <s v="M"/>
    <x v="41"/>
    <x v="19"/>
    <x v="4"/>
    <x v="1"/>
    <x v="2"/>
    <s v="No"/>
    <x v="2"/>
    <x v="0"/>
  </r>
  <r>
    <x v="1504"/>
    <n v="1541.1"/>
    <n v="244"/>
    <n v="2209"/>
    <x v="1"/>
    <x v="4"/>
    <e v="#N/A"/>
    <x v="15"/>
    <x v="14"/>
    <x v="5"/>
    <x v="6"/>
    <x v="3"/>
    <e v="#N/A"/>
    <x v="3"/>
    <x v="10"/>
  </r>
  <r>
    <x v="1505"/>
    <n v="198.22000000000003"/>
    <n v="63"/>
    <n v="2092"/>
    <x v="1"/>
    <x v="3"/>
    <s v="M"/>
    <x v="8"/>
    <x v="43"/>
    <x v="4"/>
    <x v="4"/>
    <x v="0"/>
    <s v="No"/>
    <x v="2"/>
    <x v="21"/>
  </r>
  <r>
    <x v="1506"/>
    <n v="41.129999999999995"/>
    <n v="92"/>
    <n v="4227"/>
    <x v="2"/>
    <x v="4"/>
    <s v="M"/>
    <x v="96"/>
    <x v="28"/>
    <x v="1"/>
    <x v="4"/>
    <x v="0"/>
    <s v="No"/>
    <x v="0"/>
    <x v="13"/>
  </r>
  <r>
    <x v="1507"/>
    <n v="133.38"/>
    <n v="183"/>
    <n v="4051"/>
    <x v="2"/>
    <x v="6"/>
    <s v="M"/>
    <x v="98"/>
    <x v="24"/>
    <x v="1"/>
    <x v="7"/>
    <x v="0"/>
    <s v="Yes"/>
    <x v="2"/>
    <x v="7"/>
  </r>
  <r>
    <x v="1508"/>
    <n v="690.49"/>
    <n v="322"/>
    <n v="4215"/>
    <x v="2"/>
    <x v="2"/>
    <s v="F"/>
    <x v="83"/>
    <x v="28"/>
    <x v="1"/>
    <x v="9"/>
    <x v="0"/>
    <s v="No"/>
    <x v="2"/>
    <x v="13"/>
  </r>
  <r>
    <x v="1509"/>
    <n v="43.97"/>
    <n v="28"/>
    <n v="3561"/>
    <x v="0"/>
    <x v="2"/>
    <s v="M"/>
    <x v="83"/>
    <x v="6"/>
    <x v="1"/>
    <x v="5"/>
    <x v="0"/>
    <s v="No"/>
    <x v="1"/>
    <x v="9"/>
  </r>
  <r>
    <x v="1510"/>
    <n v="1069.5500000000002"/>
    <n v="157"/>
    <n v="2223"/>
    <x v="1"/>
    <x v="3"/>
    <s v="F"/>
    <x v="30"/>
    <x v="27"/>
    <x v="1"/>
    <x v="0"/>
    <x v="0"/>
    <s v="Yes"/>
    <x v="2"/>
    <x v="19"/>
  </r>
  <r>
    <x v="901"/>
    <n v="812.44"/>
    <n v="182"/>
    <n v="3088"/>
    <x v="0"/>
    <x v="7"/>
    <s v="M"/>
    <x v="52"/>
    <x v="6"/>
    <x v="1"/>
    <x v="7"/>
    <x v="0"/>
    <s v="No"/>
    <x v="3"/>
    <x v="22"/>
  </r>
  <r>
    <x v="394"/>
    <n v="459.46000000000015"/>
    <n v="216"/>
    <n v="3805"/>
    <x v="0"/>
    <x v="4"/>
    <s v="F"/>
    <x v="98"/>
    <x v="40"/>
    <x v="3"/>
    <x v="0"/>
    <x v="1"/>
    <s v="Yes"/>
    <x v="1"/>
    <x v="6"/>
  </r>
  <r>
    <x v="836"/>
    <n v="110.80999999999995"/>
    <n v="103"/>
    <n v="2137"/>
    <x v="1"/>
    <x v="10"/>
    <s v="F"/>
    <x v="48"/>
    <x v="48"/>
    <x v="6"/>
    <x v="5"/>
    <x v="2"/>
    <s v="Yes"/>
    <x v="0"/>
    <x v="12"/>
  </r>
  <r>
    <x v="1428"/>
    <n v="75.480000000000018"/>
    <n v="346"/>
    <n v="4680"/>
    <x v="2"/>
    <x v="9"/>
    <s v="M"/>
    <x v="83"/>
    <x v="13"/>
    <x v="4"/>
    <x v="4"/>
    <x v="1"/>
    <s v="Yes"/>
    <x v="1"/>
    <x v="14"/>
  </r>
  <r>
    <x v="1511"/>
    <n v="217.51"/>
    <n v="162"/>
    <n v="4209"/>
    <x v="2"/>
    <x v="4"/>
    <s v="F"/>
    <x v="63"/>
    <x v="30"/>
    <x v="2"/>
    <x v="3"/>
    <x v="0"/>
    <s v="No"/>
    <x v="2"/>
    <x v="4"/>
  </r>
  <r>
    <x v="1512"/>
    <n v="709.34"/>
    <n v="276"/>
    <n v="4551"/>
    <x v="2"/>
    <x v="6"/>
    <s v="M"/>
    <x v="25"/>
    <x v="7"/>
    <x v="1"/>
    <x v="4"/>
    <x v="0"/>
    <s v="Yes"/>
    <x v="3"/>
    <x v="2"/>
  </r>
  <r>
    <x v="757"/>
    <n v="817.36"/>
    <n v="11"/>
    <n v="4116"/>
    <x v="2"/>
    <x v="4"/>
    <e v="#N/A"/>
    <x v="15"/>
    <x v="14"/>
    <x v="5"/>
    <x v="6"/>
    <x v="3"/>
    <e v="#N/A"/>
    <x v="3"/>
    <x v="10"/>
  </r>
  <r>
    <x v="1257"/>
    <n v="179.44"/>
    <n v="330"/>
    <n v="2529"/>
    <x v="1"/>
    <x v="6"/>
    <s v="M"/>
    <x v="88"/>
    <x v="23"/>
    <x v="3"/>
    <x v="4"/>
    <x v="0"/>
    <s v="Yes"/>
    <x v="2"/>
    <x v="12"/>
  </r>
  <r>
    <x v="608"/>
    <n v="128.45999999999992"/>
    <n v="193"/>
    <n v="2147"/>
    <x v="1"/>
    <x v="7"/>
    <s v="F"/>
    <x v="52"/>
    <x v="6"/>
    <x v="1"/>
    <x v="0"/>
    <x v="0"/>
    <s v="No"/>
    <x v="1"/>
    <x v="15"/>
  </r>
  <r>
    <x v="1513"/>
    <n v="327.9799999999999"/>
    <n v="62"/>
    <n v="2100"/>
    <x v="1"/>
    <x v="8"/>
    <s v="M"/>
    <x v="61"/>
    <x v="21"/>
    <x v="4"/>
    <x v="1"/>
    <x v="0"/>
    <s v="Yes"/>
    <x v="3"/>
    <x v="22"/>
  </r>
  <r>
    <x v="1514"/>
    <n v="129.01"/>
    <n v="153"/>
    <n v="3145"/>
    <x v="0"/>
    <x v="10"/>
    <s v="F"/>
    <x v="51"/>
    <x v="45"/>
    <x v="2"/>
    <x v="4"/>
    <x v="1"/>
    <s v="Yes"/>
    <x v="2"/>
    <x v="6"/>
  </r>
  <r>
    <x v="707"/>
    <n v="57.72999999999999"/>
    <n v="161"/>
    <n v="2151"/>
    <x v="1"/>
    <x v="6"/>
    <s v="M"/>
    <x v="21"/>
    <x v="18"/>
    <x v="3"/>
    <x v="8"/>
    <x v="0"/>
    <s v="Yes"/>
    <x v="0"/>
    <x v="16"/>
  </r>
  <r>
    <x v="360"/>
    <n v="830.2399999999999"/>
    <n v="84"/>
    <n v="4214"/>
    <x v="2"/>
    <x v="7"/>
    <s v="F"/>
    <x v="43"/>
    <x v="38"/>
    <x v="6"/>
    <x v="2"/>
    <x v="1"/>
    <s v="No"/>
    <x v="2"/>
    <x v="17"/>
  </r>
  <r>
    <x v="1515"/>
    <n v="75.480000000000018"/>
    <n v="261"/>
    <n v="2765"/>
    <x v="1"/>
    <x v="7"/>
    <s v="M"/>
    <x v="61"/>
    <x v="46"/>
    <x v="3"/>
    <x v="0"/>
    <x v="2"/>
    <s v="No"/>
    <x v="1"/>
    <x v="9"/>
  </r>
  <r>
    <x v="1516"/>
    <n v="1544.6100000000001"/>
    <n v="54"/>
    <n v="3048"/>
    <x v="0"/>
    <x v="1"/>
    <s v="M"/>
    <x v="24"/>
    <x v="7"/>
    <x v="1"/>
    <x v="0"/>
    <x v="2"/>
    <s v="No"/>
    <x v="1"/>
    <x v="4"/>
  </r>
  <r>
    <x v="1517"/>
    <n v="90.099999999999966"/>
    <n v="319"/>
    <n v="2767"/>
    <x v="1"/>
    <x v="6"/>
    <s v="F"/>
    <x v="72"/>
    <x v="8"/>
    <x v="4"/>
    <x v="8"/>
    <x v="1"/>
    <s v="No"/>
    <x v="0"/>
    <x v="21"/>
  </r>
  <r>
    <x v="1518"/>
    <n v="75.139999999999986"/>
    <n v="263"/>
    <n v="3630"/>
    <x v="0"/>
    <x v="2"/>
    <s v="F"/>
    <x v="3"/>
    <x v="39"/>
    <x v="4"/>
    <x v="10"/>
    <x v="2"/>
    <s v="No"/>
    <x v="1"/>
    <x v="22"/>
  </r>
  <r>
    <x v="338"/>
    <n v="409.86000000000013"/>
    <n v="320"/>
    <n v="4109"/>
    <x v="2"/>
    <x v="7"/>
    <s v="F"/>
    <x v="65"/>
    <x v="25"/>
    <x v="4"/>
    <x v="8"/>
    <x v="0"/>
    <s v="Yes"/>
    <x v="0"/>
    <x v="19"/>
  </r>
  <r>
    <x v="618"/>
    <n v="437.46"/>
    <n v="259"/>
    <n v="4178"/>
    <x v="2"/>
    <x v="4"/>
    <s v="M"/>
    <x v="41"/>
    <x v="26"/>
    <x v="3"/>
    <x v="4"/>
    <x v="0"/>
    <s v="No"/>
    <x v="2"/>
    <x v="3"/>
  </r>
  <r>
    <x v="1519"/>
    <n v="17.869999999999997"/>
    <n v="208"/>
    <n v="2086"/>
    <x v="1"/>
    <x v="8"/>
    <s v="F"/>
    <x v="97"/>
    <x v="7"/>
    <x v="1"/>
    <x v="8"/>
    <x v="1"/>
    <s v="Yes"/>
    <x v="2"/>
    <x v="12"/>
  </r>
  <r>
    <x v="1520"/>
    <n v="745.94"/>
    <n v="12"/>
    <n v="4014"/>
    <x v="2"/>
    <x v="0"/>
    <s v="M"/>
    <x v="18"/>
    <x v="36"/>
    <x v="4"/>
    <x v="0"/>
    <x v="0"/>
    <s v="No"/>
    <x v="3"/>
    <x v="21"/>
  </r>
  <r>
    <x v="409"/>
    <n v="1702.5499999999997"/>
    <n v="351"/>
    <n v="2213"/>
    <x v="1"/>
    <x v="3"/>
    <s v="F"/>
    <x v="39"/>
    <x v="45"/>
    <x v="2"/>
    <x v="3"/>
    <x v="0"/>
    <s v="No"/>
    <x v="2"/>
    <x v="2"/>
  </r>
  <r>
    <x v="1521"/>
    <n v="179.44"/>
    <n v="89"/>
    <n v="2165"/>
    <x v="1"/>
    <x v="3"/>
    <s v="F"/>
    <x v="12"/>
    <x v="30"/>
    <x v="2"/>
    <x v="4"/>
    <x v="2"/>
    <s v="Yes"/>
    <x v="3"/>
    <x v="21"/>
  </r>
  <r>
    <x v="1522"/>
    <n v="139.2299999999999"/>
    <n v="128"/>
    <n v="2323"/>
    <x v="1"/>
    <x v="5"/>
    <e v="#N/A"/>
    <x v="15"/>
    <x v="14"/>
    <x v="5"/>
    <x v="6"/>
    <x v="3"/>
    <e v="#N/A"/>
    <x v="2"/>
    <x v="10"/>
  </r>
  <r>
    <x v="1523"/>
    <n v="450.77"/>
    <n v="129"/>
    <n v="4814"/>
    <x v="2"/>
    <x v="9"/>
    <s v="F"/>
    <x v="94"/>
    <x v="28"/>
    <x v="1"/>
    <x v="9"/>
    <x v="2"/>
    <s v="Yes"/>
    <x v="1"/>
    <x v="6"/>
  </r>
  <r>
    <x v="1158"/>
    <n v="1103.43"/>
    <n v="126"/>
    <n v="4515"/>
    <x v="2"/>
    <x v="2"/>
    <s v="M"/>
    <x v="51"/>
    <x v="1"/>
    <x v="1"/>
    <x v="4"/>
    <x v="0"/>
    <s v="No"/>
    <x v="2"/>
    <x v="22"/>
  </r>
  <r>
    <x v="1163"/>
    <n v="189.27999999999997"/>
    <n v="255"/>
    <n v="2320"/>
    <x v="1"/>
    <x v="1"/>
    <s v="F"/>
    <x v="99"/>
    <x v="43"/>
    <x v="4"/>
    <x v="8"/>
    <x v="2"/>
    <s v="No"/>
    <x v="0"/>
    <x v="8"/>
  </r>
  <r>
    <x v="1524"/>
    <n v="129.01"/>
    <n v="357"/>
    <n v="4154"/>
    <x v="2"/>
    <x v="7"/>
    <s v="F"/>
    <x v="10"/>
    <x v="24"/>
    <x v="1"/>
    <x v="8"/>
    <x v="1"/>
    <s v="No"/>
    <x v="0"/>
    <x v="20"/>
  </r>
  <r>
    <x v="1525"/>
    <n v="152.54999999999995"/>
    <n v="218"/>
    <n v="2439"/>
    <x v="1"/>
    <x v="3"/>
    <s v="M"/>
    <x v="31"/>
    <x v="41"/>
    <x v="2"/>
    <x v="0"/>
    <x v="1"/>
    <s v="Yes"/>
    <x v="2"/>
    <x v="22"/>
  </r>
  <r>
    <x v="1526"/>
    <n v="133.38"/>
    <n v="254"/>
    <n v="2015"/>
    <x v="1"/>
    <x v="7"/>
    <s v="F"/>
    <x v="43"/>
    <x v="19"/>
    <x v="4"/>
    <x v="0"/>
    <x v="1"/>
    <s v="Yes"/>
    <x v="0"/>
    <x v="19"/>
  </r>
  <r>
    <x v="62"/>
    <n v="209.84000000000003"/>
    <n v="286"/>
    <n v="2066"/>
    <x v="1"/>
    <x v="10"/>
    <s v="M"/>
    <x v="47"/>
    <x v="13"/>
    <x v="4"/>
    <x v="8"/>
    <x v="1"/>
    <s v="Yes"/>
    <x v="3"/>
    <x v="2"/>
  </r>
  <r>
    <x v="1527"/>
    <n v="1544.6100000000001"/>
    <n v="12"/>
    <n v="4165"/>
    <x v="2"/>
    <x v="4"/>
    <s v="F"/>
    <x v="47"/>
    <x v="42"/>
    <x v="3"/>
    <x v="1"/>
    <x v="0"/>
    <s v="No"/>
    <x v="3"/>
    <x v="14"/>
  </r>
  <r>
    <x v="1528"/>
    <n v="1612.25"/>
    <n v="10"/>
    <n v="4034"/>
    <x v="2"/>
    <x v="4"/>
    <s v="F"/>
    <x v="84"/>
    <x v="34"/>
    <x v="3"/>
    <x v="9"/>
    <x v="2"/>
    <s v="No"/>
    <x v="3"/>
    <x v="21"/>
  </r>
  <r>
    <x v="1529"/>
    <n v="827.15999999999985"/>
    <n v="247"/>
    <n v="3028"/>
    <x v="0"/>
    <x v="6"/>
    <s v="M"/>
    <x v="47"/>
    <x v="28"/>
    <x v="1"/>
    <x v="5"/>
    <x v="1"/>
    <s v="No"/>
    <x v="1"/>
    <x v="20"/>
  </r>
  <r>
    <x v="1530"/>
    <n v="114.93"/>
    <n v="147"/>
    <n v="4356"/>
    <x v="2"/>
    <x v="1"/>
    <s v="F"/>
    <x v="12"/>
    <x v="15"/>
    <x v="2"/>
    <x v="10"/>
    <x v="0"/>
    <s v="No"/>
    <x v="0"/>
    <x v="11"/>
  </r>
  <r>
    <x v="1531"/>
    <n v="75.480000000000018"/>
    <n v="152"/>
    <n v="2214"/>
    <x v="1"/>
    <x v="6"/>
    <s v="F"/>
    <x v="81"/>
    <x v="9"/>
    <x v="2"/>
    <x v="0"/>
    <x v="1"/>
    <s v="Yes"/>
    <x v="1"/>
    <x v="7"/>
  </r>
  <r>
    <x v="281"/>
    <n v="450.77"/>
    <n v="212"/>
    <n v="4120"/>
    <x v="2"/>
    <x v="0"/>
    <s v="F"/>
    <x v="65"/>
    <x v="42"/>
    <x v="3"/>
    <x v="1"/>
    <x v="0"/>
    <s v="No"/>
    <x v="1"/>
    <x v="6"/>
  </r>
  <r>
    <x v="819"/>
    <n v="72.599999999999966"/>
    <n v="174"/>
    <n v="3910"/>
    <x v="0"/>
    <x v="7"/>
    <s v="F"/>
    <x v="2"/>
    <x v="31"/>
    <x v="0"/>
    <x v="4"/>
    <x v="0"/>
    <s v="No"/>
    <x v="2"/>
    <x v="21"/>
  </r>
  <r>
    <x v="231"/>
    <n v="187.38999999999987"/>
    <n v="130"/>
    <n v="2076"/>
    <x v="1"/>
    <x v="10"/>
    <s v="M"/>
    <x v="77"/>
    <x v="31"/>
    <x v="0"/>
    <x v="8"/>
    <x v="2"/>
    <s v="Yes"/>
    <x v="1"/>
    <x v="21"/>
  </r>
  <r>
    <x v="378"/>
    <n v="1010.02"/>
    <n v="112"/>
    <n v="2150"/>
    <x v="1"/>
    <x v="6"/>
    <s v="M"/>
    <x v="9"/>
    <x v="22"/>
    <x v="2"/>
    <x v="7"/>
    <x v="0"/>
    <s v="No"/>
    <x v="1"/>
    <x v="4"/>
  </r>
  <r>
    <x v="1532"/>
    <n v="812.44"/>
    <n v="310"/>
    <n v="3918"/>
    <x v="0"/>
    <x v="4"/>
    <s v="M"/>
    <x v="100"/>
    <x v="19"/>
    <x v="4"/>
    <x v="3"/>
    <x v="1"/>
    <s v="Yes"/>
    <x v="1"/>
    <x v="14"/>
  </r>
  <r>
    <x v="1533"/>
    <n v="57.72999999999999"/>
    <n v="91"/>
    <n v="2850"/>
    <x v="1"/>
    <x v="11"/>
    <s v="F"/>
    <x v="31"/>
    <x v="39"/>
    <x v="4"/>
    <x v="4"/>
    <x v="0"/>
    <s v="Yes"/>
    <x v="0"/>
    <x v="2"/>
  </r>
  <r>
    <x v="1534"/>
    <n v="217.51"/>
    <n v="229"/>
    <n v="2168"/>
    <x v="1"/>
    <x v="6"/>
    <s v="M"/>
    <x v="91"/>
    <x v="48"/>
    <x v="6"/>
    <x v="4"/>
    <x v="1"/>
    <s v="Yes"/>
    <x v="3"/>
    <x v="3"/>
  </r>
  <r>
    <x v="1066"/>
    <n v="737.56999999999994"/>
    <n v="281"/>
    <n v="2145"/>
    <x v="1"/>
    <x v="0"/>
    <s v="F"/>
    <x v="23"/>
    <x v="39"/>
    <x v="4"/>
    <x v="0"/>
    <x v="0"/>
    <s v="No"/>
    <x v="2"/>
    <x v="22"/>
  </r>
  <r>
    <x v="405"/>
    <n v="128.45999999999992"/>
    <n v="91"/>
    <n v="2153"/>
    <x v="1"/>
    <x v="3"/>
    <s v="F"/>
    <x v="99"/>
    <x v="28"/>
    <x v="1"/>
    <x v="1"/>
    <x v="2"/>
    <s v="Yes"/>
    <x v="2"/>
    <x v="12"/>
  </r>
  <r>
    <x v="1535"/>
    <n v="198.29000000000002"/>
    <n v="314"/>
    <n v="4341"/>
    <x v="2"/>
    <x v="11"/>
    <s v="M"/>
    <x v="79"/>
    <x v="36"/>
    <x v="4"/>
    <x v="0"/>
    <x v="0"/>
    <s v="No"/>
    <x v="0"/>
    <x v="16"/>
  </r>
  <r>
    <x v="1536"/>
    <n v="299.27"/>
    <n v="362"/>
    <n v="4220"/>
    <x v="2"/>
    <x v="7"/>
    <s v="M"/>
    <x v="75"/>
    <x v="41"/>
    <x v="2"/>
    <x v="1"/>
    <x v="0"/>
    <s v="No"/>
    <x v="2"/>
    <x v="6"/>
  </r>
  <r>
    <x v="320"/>
    <n v="41.129999999999995"/>
    <n v="270"/>
    <n v="2340"/>
    <x v="1"/>
    <x v="9"/>
    <s v="M"/>
    <x v="59"/>
    <x v="26"/>
    <x v="3"/>
    <x v="0"/>
    <x v="2"/>
    <s v="No"/>
    <x v="3"/>
    <x v="14"/>
  </r>
  <r>
    <x v="486"/>
    <n v="72.599999999999966"/>
    <n v="86"/>
    <n v="2560"/>
    <x v="1"/>
    <x v="7"/>
    <s v="F"/>
    <x v="91"/>
    <x v="17"/>
    <x v="4"/>
    <x v="8"/>
    <x v="0"/>
    <s v="Yes"/>
    <x v="2"/>
    <x v="8"/>
  </r>
  <r>
    <x v="536"/>
    <n v="43.97"/>
    <n v="271"/>
    <n v="2230"/>
    <x v="1"/>
    <x v="10"/>
    <s v="F"/>
    <x v="6"/>
    <x v="5"/>
    <x v="2"/>
    <x v="1"/>
    <x v="1"/>
    <s v="Yes"/>
    <x v="0"/>
    <x v="2"/>
  </r>
  <r>
    <x v="1537"/>
    <n v="217.51"/>
    <n v="30"/>
    <n v="2259"/>
    <x v="1"/>
    <x v="0"/>
    <s v="F"/>
    <x v="85"/>
    <x v="2"/>
    <x v="1"/>
    <x v="10"/>
    <x v="0"/>
    <s v="No"/>
    <x v="3"/>
    <x v="0"/>
  </r>
  <r>
    <x v="1538"/>
    <n v="1612.25"/>
    <n v="244"/>
    <n v="4655"/>
    <x v="2"/>
    <x v="9"/>
    <s v="M"/>
    <x v="24"/>
    <x v="35"/>
    <x v="2"/>
    <x v="1"/>
    <x v="0"/>
    <s v="No"/>
    <x v="2"/>
    <x v="8"/>
  </r>
  <r>
    <x v="1539"/>
    <n v="812.44"/>
    <n v="187"/>
    <n v="4506"/>
    <x v="2"/>
    <x v="5"/>
    <s v="F"/>
    <x v="45"/>
    <x v="34"/>
    <x v="3"/>
    <x v="10"/>
    <x v="0"/>
    <s v="Yes"/>
    <x v="0"/>
    <x v="6"/>
  </r>
  <r>
    <x v="1505"/>
    <n v="41.129999999999995"/>
    <n v="154"/>
    <n v="2092"/>
    <x v="1"/>
    <x v="3"/>
    <s v="M"/>
    <x v="8"/>
    <x v="43"/>
    <x v="4"/>
    <x v="4"/>
    <x v="0"/>
    <s v="No"/>
    <x v="2"/>
    <x v="21"/>
  </r>
  <r>
    <x v="1540"/>
    <n v="1010.02"/>
    <n v="349"/>
    <n v="2768"/>
    <x v="1"/>
    <x v="3"/>
    <s v="M"/>
    <x v="23"/>
    <x v="28"/>
    <x v="1"/>
    <x v="2"/>
    <x v="0"/>
    <s v="Yes"/>
    <x v="0"/>
    <x v="14"/>
  </r>
  <r>
    <x v="1541"/>
    <n v="104.24000000000001"/>
    <n v="340"/>
    <n v="2285"/>
    <x v="1"/>
    <x v="0"/>
    <s v="F"/>
    <x v="24"/>
    <x v="41"/>
    <x v="2"/>
    <x v="7"/>
    <x v="1"/>
    <s v="No"/>
    <x v="3"/>
    <x v="18"/>
  </r>
  <r>
    <x v="1542"/>
    <n v="802.26"/>
    <n v="363"/>
    <n v="2777"/>
    <x v="1"/>
    <x v="7"/>
    <s v="M"/>
    <x v="34"/>
    <x v="16"/>
    <x v="0"/>
    <x v="7"/>
    <x v="0"/>
    <s v="No"/>
    <x v="0"/>
    <x v="21"/>
  </r>
  <r>
    <x v="1543"/>
    <n v="1592.19"/>
    <n v="43"/>
    <n v="2767"/>
    <x v="1"/>
    <x v="6"/>
    <s v="M"/>
    <x v="35"/>
    <x v="38"/>
    <x v="6"/>
    <x v="0"/>
    <x v="0"/>
    <s v="Yes"/>
    <x v="1"/>
    <x v="17"/>
  </r>
  <r>
    <x v="1544"/>
    <n v="1544.6100000000001"/>
    <n v="272"/>
    <n v="3138"/>
    <x v="0"/>
    <x v="6"/>
    <s v="F"/>
    <x v="7"/>
    <x v="36"/>
    <x v="4"/>
    <x v="5"/>
    <x v="0"/>
    <s v="No"/>
    <x v="1"/>
    <x v="19"/>
  </r>
  <r>
    <x v="1545"/>
    <n v="903.11"/>
    <n v="177"/>
    <n v="2289"/>
    <x v="1"/>
    <x v="4"/>
    <s v="F"/>
    <x v="94"/>
    <x v="31"/>
    <x v="0"/>
    <x v="8"/>
    <x v="0"/>
    <s v="No"/>
    <x v="0"/>
    <x v="14"/>
  </r>
  <r>
    <x v="1072"/>
    <n v="817.36"/>
    <n v="207"/>
    <n v="2126"/>
    <x v="1"/>
    <x v="10"/>
    <s v="M"/>
    <x v="21"/>
    <x v="41"/>
    <x v="2"/>
    <x v="0"/>
    <x v="2"/>
    <s v="Yes"/>
    <x v="2"/>
    <x v="2"/>
  </r>
  <r>
    <x v="1546"/>
    <n v="437.46"/>
    <n v="225"/>
    <n v="4218"/>
    <x v="2"/>
    <x v="1"/>
    <e v="#N/A"/>
    <x v="15"/>
    <x v="14"/>
    <x v="5"/>
    <x v="6"/>
    <x v="3"/>
    <e v="#N/A"/>
    <x v="1"/>
    <x v="10"/>
  </r>
  <r>
    <x v="1547"/>
    <n v="693.76"/>
    <n v="239"/>
    <n v="2148"/>
    <x v="1"/>
    <x v="4"/>
    <s v="F"/>
    <x v="4"/>
    <x v="21"/>
    <x v="4"/>
    <x v="8"/>
    <x v="1"/>
    <s v="Yes"/>
    <x v="0"/>
    <x v="22"/>
  </r>
  <r>
    <x v="1548"/>
    <n v="1295.43"/>
    <n v="6"/>
    <n v="3076"/>
    <x v="0"/>
    <x v="6"/>
    <s v="F"/>
    <x v="77"/>
    <x v="29"/>
    <x v="6"/>
    <x v="0"/>
    <x v="0"/>
    <s v="No"/>
    <x v="3"/>
    <x v="3"/>
  </r>
  <r>
    <x v="1549"/>
    <n v="15.080000000000005"/>
    <n v="242"/>
    <n v="2065"/>
    <x v="1"/>
    <x v="10"/>
    <s v="F"/>
    <x v="96"/>
    <x v="33"/>
    <x v="3"/>
    <x v="2"/>
    <x v="0"/>
    <s v="Yes"/>
    <x v="0"/>
    <x v="17"/>
  </r>
  <r>
    <x v="1096"/>
    <n v="1055.82"/>
    <n v="323"/>
    <n v="2031"/>
    <x v="1"/>
    <x v="3"/>
    <s v="M"/>
    <x v="1"/>
    <x v="10"/>
    <x v="1"/>
    <x v="0"/>
    <x v="0"/>
    <s v="Yes"/>
    <x v="0"/>
    <x v="9"/>
  </r>
  <r>
    <x v="1550"/>
    <n v="1069.5500000000002"/>
    <n v="221"/>
    <n v="3630"/>
    <x v="0"/>
    <x v="9"/>
    <s v="M"/>
    <x v="86"/>
    <x v="27"/>
    <x v="1"/>
    <x v="8"/>
    <x v="2"/>
    <s v="No"/>
    <x v="0"/>
    <x v="9"/>
  </r>
  <r>
    <x v="403"/>
    <n v="751.02"/>
    <n v="341"/>
    <n v="4151"/>
    <x v="2"/>
    <x v="5"/>
    <s v="F"/>
    <x v="82"/>
    <x v="39"/>
    <x v="4"/>
    <x v="9"/>
    <x v="2"/>
    <s v="Yes"/>
    <x v="3"/>
    <x v="19"/>
  </r>
  <r>
    <x v="568"/>
    <n v="110.80999999999995"/>
    <n v="93"/>
    <n v="2090"/>
    <x v="1"/>
    <x v="3"/>
    <s v="M"/>
    <x v="97"/>
    <x v="30"/>
    <x v="2"/>
    <x v="1"/>
    <x v="2"/>
    <s v="No"/>
    <x v="0"/>
    <x v="5"/>
  </r>
  <r>
    <x v="87"/>
    <n v="139.2299999999999"/>
    <n v="303"/>
    <n v="2101"/>
    <x v="1"/>
    <x v="3"/>
    <s v="F"/>
    <x v="59"/>
    <x v="6"/>
    <x v="1"/>
    <x v="0"/>
    <x v="1"/>
    <s v="Yes"/>
    <x v="1"/>
    <x v="16"/>
  </r>
  <r>
    <x v="1551"/>
    <n v="17.869999999999997"/>
    <n v="21"/>
    <n v="3634"/>
    <x v="0"/>
    <x v="2"/>
    <s v="F"/>
    <x v="53"/>
    <x v="41"/>
    <x v="2"/>
    <x v="1"/>
    <x v="2"/>
    <s v="No"/>
    <x v="1"/>
    <x v="16"/>
  </r>
  <r>
    <x v="1552"/>
    <n v="827.15999999999985"/>
    <n v="57"/>
    <n v="3074"/>
    <x v="0"/>
    <x v="5"/>
    <s v="M"/>
    <x v="43"/>
    <x v="18"/>
    <x v="3"/>
    <x v="3"/>
    <x v="2"/>
    <s v="Yes"/>
    <x v="2"/>
    <x v="9"/>
  </r>
  <r>
    <x v="1553"/>
    <n v="91.15"/>
    <n v="61"/>
    <n v="2285"/>
    <x v="1"/>
    <x v="4"/>
    <s v="F"/>
    <x v="38"/>
    <x v="18"/>
    <x v="3"/>
    <x v="7"/>
    <x v="1"/>
    <s v="Yes"/>
    <x v="2"/>
    <x v="4"/>
  </r>
  <r>
    <x v="1554"/>
    <n v="771.12"/>
    <n v="152"/>
    <n v="4017"/>
    <x v="2"/>
    <x v="1"/>
    <s v="M"/>
    <x v="27"/>
    <x v="40"/>
    <x v="3"/>
    <x v="9"/>
    <x v="1"/>
    <s v="No"/>
    <x v="0"/>
    <x v="7"/>
  </r>
  <r>
    <x v="358"/>
    <n v="356.5"/>
    <n v="17"/>
    <n v="4114"/>
    <x v="2"/>
    <x v="11"/>
    <s v="M"/>
    <x v="97"/>
    <x v="2"/>
    <x v="1"/>
    <x v="2"/>
    <x v="0"/>
    <s v="No"/>
    <x v="3"/>
    <x v="22"/>
  </r>
  <r>
    <x v="1555"/>
    <n v="128.45999999999992"/>
    <n v="5"/>
    <n v="2120"/>
    <x v="1"/>
    <x v="3"/>
    <s v="M"/>
    <x v="64"/>
    <x v="8"/>
    <x v="4"/>
    <x v="0"/>
    <x v="2"/>
    <s v="Yes"/>
    <x v="3"/>
    <x v="9"/>
  </r>
  <r>
    <x v="1556"/>
    <n v="1702.5499999999997"/>
    <n v="334"/>
    <n v="2528"/>
    <x v="1"/>
    <x v="6"/>
    <s v="F"/>
    <x v="54"/>
    <x v="6"/>
    <x v="1"/>
    <x v="7"/>
    <x v="2"/>
    <s v="Yes"/>
    <x v="0"/>
    <x v="7"/>
  </r>
  <r>
    <x v="681"/>
    <n v="1279.3999999999999"/>
    <n v="223"/>
    <n v="2168"/>
    <x v="1"/>
    <x v="7"/>
    <s v="F"/>
    <x v="13"/>
    <x v="25"/>
    <x v="4"/>
    <x v="4"/>
    <x v="0"/>
    <s v="No"/>
    <x v="2"/>
    <x v="2"/>
  </r>
  <r>
    <x v="1557"/>
    <n v="90.099999999999966"/>
    <n v="129"/>
    <n v="2148"/>
    <x v="1"/>
    <x v="6"/>
    <s v="F"/>
    <x v="98"/>
    <x v="16"/>
    <x v="0"/>
    <x v="2"/>
    <x v="2"/>
    <s v="No"/>
    <x v="2"/>
    <x v="7"/>
  </r>
  <r>
    <x v="1558"/>
    <n v="1230.3000000000002"/>
    <n v="47"/>
    <n v="4161"/>
    <x v="2"/>
    <x v="4"/>
    <s v="M"/>
    <x v="19"/>
    <x v="20"/>
    <x v="4"/>
    <x v="2"/>
    <x v="0"/>
    <s v="Yes"/>
    <x v="1"/>
    <x v="14"/>
  </r>
  <r>
    <x v="1559"/>
    <n v="771.12"/>
    <n v="116"/>
    <n v="2231"/>
    <x v="1"/>
    <x v="3"/>
    <s v="F"/>
    <x v="66"/>
    <x v="21"/>
    <x v="4"/>
    <x v="4"/>
    <x v="0"/>
    <s v="No"/>
    <x v="2"/>
    <x v="19"/>
  </r>
  <r>
    <x v="1560"/>
    <n v="450.77"/>
    <n v="284"/>
    <n v="4132"/>
    <x v="2"/>
    <x v="5"/>
    <s v="F"/>
    <x v="11"/>
    <x v="10"/>
    <x v="1"/>
    <x v="0"/>
    <x v="0"/>
    <s v="No"/>
    <x v="2"/>
    <x v="9"/>
  </r>
  <r>
    <x v="76"/>
    <n v="1103.43"/>
    <n v="42"/>
    <n v="2168"/>
    <x v="1"/>
    <x v="7"/>
    <s v="M"/>
    <x v="21"/>
    <x v="16"/>
    <x v="0"/>
    <x v="4"/>
    <x v="1"/>
    <s v="No"/>
    <x v="1"/>
    <x v="2"/>
  </r>
  <r>
    <x v="1561"/>
    <n v="1544.6100000000001"/>
    <n v="45"/>
    <n v="2199"/>
    <x v="1"/>
    <x v="7"/>
    <s v="F"/>
    <x v="68"/>
    <x v="6"/>
    <x v="1"/>
    <x v="4"/>
    <x v="0"/>
    <s v="No"/>
    <x v="3"/>
    <x v="16"/>
  </r>
  <r>
    <x v="1562"/>
    <n v="1010.02"/>
    <n v="6"/>
    <n v="3977"/>
    <x v="0"/>
    <x v="6"/>
    <s v="F"/>
    <x v="71"/>
    <x v="40"/>
    <x v="3"/>
    <x v="3"/>
    <x v="1"/>
    <s v="No"/>
    <x v="3"/>
    <x v="6"/>
  </r>
  <r>
    <x v="184"/>
    <n v="1702.5499999999997"/>
    <n v="277"/>
    <n v="2762"/>
    <x v="1"/>
    <x v="7"/>
    <s v="F"/>
    <x v="21"/>
    <x v="9"/>
    <x v="2"/>
    <x v="4"/>
    <x v="0"/>
    <s v="No"/>
    <x v="1"/>
    <x v="11"/>
  </r>
  <r>
    <x v="345"/>
    <n v="812.44"/>
    <n v="276"/>
    <n v="2705"/>
    <x v="1"/>
    <x v="1"/>
    <s v="M"/>
    <x v="8"/>
    <x v="13"/>
    <x v="4"/>
    <x v="0"/>
    <x v="0"/>
    <s v="No"/>
    <x v="0"/>
    <x v="1"/>
  </r>
  <r>
    <x v="1563"/>
    <n v="1702.5499999999997"/>
    <n v="103"/>
    <n v="3437"/>
    <x v="0"/>
    <x v="6"/>
    <s v="M"/>
    <x v="33"/>
    <x v="2"/>
    <x v="1"/>
    <x v="0"/>
    <x v="2"/>
    <s v="No"/>
    <x v="2"/>
    <x v="4"/>
  </r>
  <r>
    <x v="1564"/>
    <n v="451.65000000000009"/>
    <n v="129"/>
    <n v="4573"/>
    <x v="2"/>
    <x v="6"/>
    <s v="M"/>
    <x v="3"/>
    <x v="9"/>
    <x v="2"/>
    <x v="3"/>
    <x v="1"/>
    <s v="No"/>
    <x v="3"/>
    <x v="18"/>
  </r>
  <r>
    <x v="1565"/>
    <n v="445.20999999999992"/>
    <n v="207"/>
    <n v="2340"/>
    <x v="1"/>
    <x v="11"/>
    <s v="F"/>
    <x v="67"/>
    <x v="18"/>
    <x v="3"/>
    <x v="2"/>
    <x v="0"/>
    <s v="No"/>
    <x v="3"/>
    <x v="5"/>
  </r>
  <r>
    <x v="1538"/>
    <n v="128.45999999999992"/>
    <n v="161"/>
    <n v="4655"/>
    <x v="2"/>
    <x v="9"/>
    <s v="M"/>
    <x v="24"/>
    <x v="35"/>
    <x v="2"/>
    <x v="1"/>
    <x v="0"/>
    <s v="No"/>
    <x v="2"/>
    <x v="8"/>
  </r>
  <r>
    <x v="743"/>
    <n v="198.29000000000002"/>
    <n v="173"/>
    <n v="4341"/>
    <x v="2"/>
    <x v="9"/>
    <s v="M"/>
    <x v="57"/>
    <x v="20"/>
    <x v="4"/>
    <x v="0"/>
    <x v="0"/>
    <s v="No"/>
    <x v="1"/>
    <x v="7"/>
  </r>
  <r>
    <x v="1566"/>
    <n v="737.56999999999994"/>
    <n v="88"/>
    <n v="3038"/>
    <x v="0"/>
    <x v="6"/>
    <s v="M"/>
    <x v="90"/>
    <x v="21"/>
    <x v="4"/>
    <x v="1"/>
    <x v="2"/>
    <s v="No"/>
    <x v="0"/>
    <x v="19"/>
  </r>
  <r>
    <x v="1567"/>
    <n v="110.80999999999995"/>
    <n v="250"/>
    <n v="2365"/>
    <x v="1"/>
    <x v="9"/>
    <s v="F"/>
    <x v="19"/>
    <x v="25"/>
    <x v="4"/>
    <x v="2"/>
    <x v="1"/>
    <s v="Yes"/>
    <x v="3"/>
    <x v="5"/>
  </r>
  <r>
    <x v="1568"/>
    <n v="64.509999999999991"/>
    <n v="5"/>
    <n v="2118"/>
    <x v="1"/>
    <x v="8"/>
    <s v="M"/>
    <x v="26"/>
    <x v="12"/>
    <x v="1"/>
    <x v="4"/>
    <x v="0"/>
    <s v="Yes"/>
    <x v="3"/>
    <x v="9"/>
  </r>
  <r>
    <x v="1295"/>
    <n v="737.56999999999994"/>
    <n v="111"/>
    <n v="4105"/>
    <x v="2"/>
    <x v="7"/>
    <s v="M"/>
    <x v="30"/>
    <x v="29"/>
    <x v="6"/>
    <x v="4"/>
    <x v="0"/>
    <s v="Yes"/>
    <x v="0"/>
    <x v="3"/>
  </r>
  <r>
    <x v="1569"/>
    <n v="15.080000000000005"/>
    <n v="174"/>
    <n v="2200"/>
    <x v="1"/>
    <x v="4"/>
    <s v="M"/>
    <x v="57"/>
    <x v="41"/>
    <x v="2"/>
    <x v="8"/>
    <x v="0"/>
    <s v="No"/>
    <x v="0"/>
    <x v="19"/>
  </r>
  <r>
    <x v="1570"/>
    <n v="114.93"/>
    <n v="268"/>
    <n v="3058"/>
    <x v="0"/>
    <x v="7"/>
    <s v="F"/>
    <x v="83"/>
    <x v="39"/>
    <x v="4"/>
    <x v="3"/>
    <x v="2"/>
    <s v="Yes"/>
    <x v="0"/>
    <x v="8"/>
  </r>
  <r>
    <x v="1360"/>
    <n v="737.17000000000007"/>
    <n v="144"/>
    <n v="4740"/>
    <x v="2"/>
    <x v="1"/>
    <s v="M"/>
    <x v="43"/>
    <x v="39"/>
    <x v="4"/>
    <x v="7"/>
    <x v="0"/>
    <s v="Yes"/>
    <x v="1"/>
    <x v="11"/>
  </r>
  <r>
    <x v="1571"/>
    <n v="133.7800000000002"/>
    <n v="266"/>
    <n v="2153"/>
    <x v="1"/>
    <x v="3"/>
    <s v="M"/>
    <x v="19"/>
    <x v="19"/>
    <x v="4"/>
    <x v="0"/>
    <x v="1"/>
    <s v="Yes"/>
    <x v="0"/>
    <x v="15"/>
  </r>
  <r>
    <x v="1572"/>
    <n v="179.44"/>
    <n v="214"/>
    <n v="3075"/>
    <x v="0"/>
    <x v="4"/>
    <s v="M"/>
    <x v="91"/>
    <x v="39"/>
    <x v="4"/>
    <x v="8"/>
    <x v="0"/>
    <s v="No"/>
    <x v="2"/>
    <x v="8"/>
  </r>
  <r>
    <x v="949"/>
    <n v="445.20999999999992"/>
    <n v="183"/>
    <n v="2830"/>
    <x v="1"/>
    <x v="1"/>
    <s v="F"/>
    <x v="88"/>
    <x v="28"/>
    <x v="1"/>
    <x v="3"/>
    <x v="0"/>
    <s v="No"/>
    <x v="2"/>
    <x v="14"/>
  </r>
  <r>
    <x v="1283"/>
    <n v="50.66"/>
    <n v="337"/>
    <n v="3068"/>
    <x v="0"/>
    <x v="6"/>
    <s v="M"/>
    <x v="87"/>
    <x v="9"/>
    <x v="2"/>
    <x v="5"/>
    <x v="0"/>
    <s v="Yes"/>
    <x v="2"/>
    <x v="2"/>
  </r>
  <r>
    <x v="1440"/>
    <n v="43.97"/>
    <n v="272"/>
    <n v="2073"/>
    <x v="1"/>
    <x v="10"/>
    <s v="F"/>
    <x v="58"/>
    <x v="3"/>
    <x v="2"/>
    <x v="4"/>
    <x v="0"/>
    <s v="No"/>
    <x v="1"/>
    <x v="6"/>
  </r>
  <r>
    <x v="633"/>
    <n v="155.65000000000009"/>
    <n v="263"/>
    <n v="3631"/>
    <x v="0"/>
    <x v="0"/>
    <s v="F"/>
    <x v="45"/>
    <x v="17"/>
    <x v="4"/>
    <x v="1"/>
    <x v="2"/>
    <s v="No"/>
    <x v="1"/>
    <x v="21"/>
  </r>
  <r>
    <x v="1573"/>
    <n v="1028.76"/>
    <n v="195"/>
    <n v="2763"/>
    <x v="1"/>
    <x v="7"/>
    <s v="M"/>
    <x v="83"/>
    <x v="2"/>
    <x v="1"/>
    <x v="0"/>
    <x v="0"/>
    <s v="No"/>
    <x v="2"/>
    <x v="21"/>
  </r>
  <r>
    <x v="1574"/>
    <n v="409.86000000000013"/>
    <n v="140"/>
    <n v="2193"/>
    <x v="1"/>
    <x v="7"/>
    <s v="M"/>
    <x v="34"/>
    <x v="19"/>
    <x v="4"/>
    <x v="4"/>
    <x v="0"/>
    <s v="No"/>
    <x v="3"/>
    <x v="18"/>
  </r>
  <r>
    <x v="970"/>
    <n v="90.099999999999966"/>
    <n v="142"/>
    <n v="2261"/>
    <x v="1"/>
    <x v="7"/>
    <s v="M"/>
    <x v="51"/>
    <x v="20"/>
    <x v="4"/>
    <x v="1"/>
    <x v="2"/>
    <s v="Yes"/>
    <x v="1"/>
    <x v="9"/>
  </r>
  <r>
    <x v="608"/>
    <n v="1028.76"/>
    <n v="21"/>
    <n v="2147"/>
    <x v="1"/>
    <x v="7"/>
    <s v="F"/>
    <x v="52"/>
    <x v="6"/>
    <x v="1"/>
    <x v="0"/>
    <x v="0"/>
    <s v="No"/>
    <x v="1"/>
    <x v="15"/>
  </r>
  <r>
    <x v="1575"/>
    <n v="737.17000000000007"/>
    <n v="237"/>
    <n v="2148"/>
    <x v="1"/>
    <x v="6"/>
    <s v="F"/>
    <x v="12"/>
    <x v="7"/>
    <x v="1"/>
    <x v="0"/>
    <x v="0"/>
    <s v="No"/>
    <x v="0"/>
    <x v="6"/>
  </r>
  <r>
    <x v="1576"/>
    <n v="1230.27"/>
    <n v="293"/>
    <n v="2250"/>
    <x v="1"/>
    <x v="4"/>
    <s v="F"/>
    <x v="75"/>
    <x v="45"/>
    <x v="2"/>
    <x v="8"/>
    <x v="0"/>
    <s v="No"/>
    <x v="3"/>
    <x v="14"/>
  </r>
  <r>
    <x v="720"/>
    <n v="445.20999999999992"/>
    <n v="296"/>
    <n v="4350"/>
    <x v="2"/>
    <x v="11"/>
    <s v="F"/>
    <x v="54"/>
    <x v="39"/>
    <x v="4"/>
    <x v="5"/>
    <x v="2"/>
    <s v="No"/>
    <x v="2"/>
    <x v="5"/>
  </r>
  <r>
    <x v="1577"/>
    <n v="872.8900000000001"/>
    <n v="305"/>
    <n v="2090"/>
    <x v="1"/>
    <x v="10"/>
    <s v="M"/>
    <x v="81"/>
    <x v="40"/>
    <x v="3"/>
    <x v="1"/>
    <x v="1"/>
    <s v="No"/>
    <x v="1"/>
    <x v="13"/>
  </r>
  <r>
    <x v="575"/>
    <n v="1305.25"/>
    <n v="63"/>
    <n v="4216"/>
    <x v="2"/>
    <x v="3"/>
    <s v="F"/>
    <x v="65"/>
    <x v="3"/>
    <x v="2"/>
    <x v="4"/>
    <x v="0"/>
    <s v="Yes"/>
    <x v="3"/>
    <x v="7"/>
  </r>
  <r>
    <x v="801"/>
    <n v="1305.25"/>
    <n v="14"/>
    <n v="2770"/>
    <x v="1"/>
    <x v="6"/>
    <s v="F"/>
    <x v="0"/>
    <x v="20"/>
    <x v="4"/>
    <x v="4"/>
    <x v="2"/>
    <s v="Yes"/>
    <x v="3"/>
    <x v="22"/>
  </r>
  <r>
    <x v="451"/>
    <n v="1702.5499999999997"/>
    <n v="186"/>
    <n v="4006"/>
    <x v="2"/>
    <x v="4"/>
    <s v="F"/>
    <x v="84"/>
    <x v="48"/>
    <x v="6"/>
    <x v="8"/>
    <x v="2"/>
    <s v="Yes"/>
    <x v="1"/>
    <x v="17"/>
  </r>
  <r>
    <x v="1578"/>
    <n v="409.86000000000013"/>
    <n v="104"/>
    <n v="4124"/>
    <x v="2"/>
    <x v="0"/>
    <s v="M"/>
    <x v="52"/>
    <x v="39"/>
    <x v="4"/>
    <x v="8"/>
    <x v="2"/>
    <s v="Yes"/>
    <x v="1"/>
    <x v="13"/>
  </r>
  <r>
    <x v="563"/>
    <n v="451.65000000000009"/>
    <n v="310"/>
    <n v="2264"/>
    <x v="1"/>
    <x v="4"/>
    <s v="F"/>
    <x v="45"/>
    <x v="30"/>
    <x v="2"/>
    <x v="1"/>
    <x v="0"/>
    <s v="Yes"/>
    <x v="3"/>
    <x v="2"/>
  </r>
  <r>
    <x v="1517"/>
    <n v="75.75"/>
    <n v="268"/>
    <n v="2767"/>
    <x v="1"/>
    <x v="6"/>
    <s v="F"/>
    <x v="72"/>
    <x v="8"/>
    <x v="4"/>
    <x v="8"/>
    <x v="1"/>
    <s v="No"/>
    <x v="0"/>
    <x v="21"/>
  </r>
  <r>
    <x v="115"/>
    <n v="471.6"/>
    <n v="51"/>
    <n v="2073"/>
    <x v="1"/>
    <x v="10"/>
    <s v="M"/>
    <x v="74"/>
    <x v="19"/>
    <x v="4"/>
    <x v="4"/>
    <x v="0"/>
    <s v="Yes"/>
    <x v="1"/>
    <x v="22"/>
  </r>
  <r>
    <x v="1579"/>
    <n v="198.22000000000003"/>
    <n v="296"/>
    <n v="4075"/>
    <x v="2"/>
    <x v="4"/>
    <s v="F"/>
    <x v="82"/>
    <x v="45"/>
    <x v="2"/>
    <x v="3"/>
    <x v="0"/>
    <s v="No"/>
    <x v="1"/>
    <x v="15"/>
  </r>
  <r>
    <x v="1580"/>
    <n v="583.2700000000001"/>
    <n v="138"/>
    <n v="3046"/>
    <x v="0"/>
    <x v="6"/>
    <s v="M"/>
    <x v="55"/>
    <x v="6"/>
    <x v="1"/>
    <x v="9"/>
    <x v="0"/>
    <s v="Yes"/>
    <x v="0"/>
    <x v="0"/>
  </r>
  <r>
    <x v="1581"/>
    <n v="133.7800000000002"/>
    <n v="0"/>
    <n v="2048"/>
    <x v="1"/>
    <x v="10"/>
    <s v="F"/>
    <x v="67"/>
    <x v="19"/>
    <x v="4"/>
    <x v="0"/>
    <x v="0"/>
    <s v="Yes"/>
    <x v="1"/>
    <x v="16"/>
  </r>
  <r>
    <x v="1582"/>
    <n v="155.65000000000009"/>
    <n v="98"/>
    <n v="2761"/>
    <x v="1"/>
    <x v="6"/>
    <s v="M"/>
    <x v="98"/>
    <x v="29"/>
    <x v="6"/>
    <x v="4"/>
    <x v="0"/>
    <s v="Yes"/>
    <x v="3"/>
    <x v="3"/>
  </r>
  <r>
    <x v="975"/>
    <n v="448.67999999999995"/>
    <n v="312"/>
    <n v="3175"/>
    <x v="0"/>
    <x v="1"/>
    <s v="F"/>
    <x v="51"/>
    <x v="7"/>
    <x v="1"/>
    <x v="4"/>
    <x v="0"/>
    <s v="No"/>
    <x v="0"/>
    <x v="18"/>
  </r>
  <r>
    <x v="675"/>
    <n v="1215.3399999999999"/>
    <n v="160"/>
    <n v="3355"/>
    <x v="0"/>
    <x v="9"/>
    <s v="F"/>
    <x v="22"/>
    <x v="31"/>
    <x v="0"/>
    <x v="7"/>
    <x v="0"/>
    <s v="No"/>
    <x v="2"/>
    <x v="21"/>
  </r>
  <r>
    <x v="1583"/>
    <n v="50.66"/>
    <n v="206"/>
    <n v="2153"/>
    <x v="1"/>
    <x v="3"/>
    <s v="M"/>
    <x v="63"/>
    <x v="42"/>
    <x v="3"/>
    <x v="5"/>
    <x v="2"/>
    <s v="No"/>
    <x v="1"/>
    <x v="3"/>
  </r>
  <r>
    <x v="1584"/>
    <n v="1230.27"/>
    <n v="2"/>
    <n v="4210"/>
    <x v="2"/>
    <x v="4"/>
    <s v="M"/>
    <x v="64"/>
    <x v="10"/>
    <x v="1"/>
    <x v="1"/>
    <x v="0"/>
    <s v="No"/>
    <x v="3"/>
    <x v="13"/>
  </r>
  <r>
    <x v="919"/>
    <n v="45.960000000000008"/>
    <n v="351"/>
    <n v="3030"/>
    <x v="0"/>
    <x v="5"/>
    <s v="F"/>
    <x v="48"/>
    <x v="2"/>
    <x v="1"/>
    <x v="8"/>
    <x v="1"/>
    <s v="No"/>
    <x v="3"/>
    <x v="5"/>
  </r>
  <r>
    <x v="732"/>
    <n v="110.80999999999995"/>
    <n v="192"/>
    <n v="2137"/>
    <x v="1"/>
    <x v="10"/>
    <s v="M"/>
    <x v="19"/>
    <x v="7"/>
    <x v="1"/>
    <x v="1"/>
    <x v="1"/>
    <s v="No"/>
    <x v="3"/>
    <x v="12"/>
  </r>
  <r>
    <x v="1366"/>
    <n v="547.28"/>
    <n v="282"/>
    <n v="2323"/>
    <x v="1"/>
    <x v="1"/>
    <s v="F"/>
    <x v="80"/>
    <x v="3"/>
    <x v="2"/>
    <x v="1"/>
    <x v="0"/>
    <s v="No"/>
    <x v="1"/>
    <x v="16"/>
  </r>
  <r>
    <x v="24"/>
    <n v="75.139999999999986"/>
    <n v="337"/>
    <n v="3124"/>
    <x v="0"/>
    <x v="10"/>
    <s v="F"/>
    <x v="3"/>
    <x v="10"/>
    <x v="1"/>
    <x v="8"/>
    <x v="0"/>
    <s v="No"/>
    <x v="3"/>
    <x v="13"/>
  </r>
  <r>
    <x v="880"/>
    <n v="641.64"/>
    <n v="324"/>
    <n v="3185"/>
    <x v="0"/>
    <x v="7"/>
    <s v="M"/>
    <x v="64"/>
    <x v="9"/>
    <x v="2"/>
    <x v="0"/>
    <x v="0"/>
    <s v="Yes"/>
    <x v="0"/>
    <x v="6"/>
  </r>
  <r>
    <x v="1326"/>
    <n v="15.080000000000005"/>
    <n v="82"/>
    <n v="3152"/>
    <x v="0"/>
    <x v="7"/>
    <s v="M"/>
    <x v="20"/>
    <x v="27"/>
    <x v="1"/>
    <x v="1"/>
    <x v="1"/>
    <s v="Yes"/>
    <x v="3"/>
    <x v="4"/>
  </r>
  <r>
    <x v="1585"/>
    <n v="1383.6100000000001"/>
    <n v="29"/>
    <n v="2750"/>
    <x v="1"/>
    <x v="6"/>
    <s v="F"/>
    <x v="11"/>
    <x v="46"/>
    <x v="3"/>
    <x v="8"/>
    <x v="0"/>
    <s v="Yes"/>
    <x v="3"/>
    <x v="19"/>
  </r>
  <r>
    <x v="603"/>
    <n v="75.139999999999986"/>
    <n v="69"/>
    <n v="3043"/>
    <x v="0"/>
    <x v="4"/>
    <s v="M"/>
    <x v="74"/>
    <x v="25"/>
    <x v="4"/>
    <x v="4"/>
    <x v="2"/>
    <s v="Yes"/>
    <x v="1"/>
    <x v="2"/>
  </r>
  <r>
    <x v="1586"/>
    <n v="448.67999999999995"/>
    <n v="355"/>
    <n v="3012"/>
    <x v="0"/>
    <x v="6"/>
    <s v="F"/>
    <x v="42"/>
    <x v="18"/>
    <x v="3"/>
    <x v="0"/>
    <x v="0"/>
    <s v="Yes"/>
    <x v="0"/>
    <x v="1"/>
  </r>
  <r>
    <x v="1587"/>
    <n v="693.76"/>
    <n v="120"/>
    <n v="4035"/>
    <x v="2"/>
    <x v="6"/>
    <s v="M"/>
    <x v="3"/>
    <x v="16"/>
    <x v="0"/>
    <x v="4"/>
    <x v="0"/>
    <s v="Yes"/>
    <x v="3"/>
    <x v="0"/>
  </r>
  <r>
    <x v="970"/>
    <n v="327.9799999999999"/>
    <n v="261"/>
    <n v="2261"/>
    <x v="1"/>
    <x v="7"/>
    <s v="M"/>
    <x v="51"/>
    <x v="20"/>
    <x v="4"/>
    <x v="1"/>
    <x v="2"/>
    <s v="Yes"/>
    <x v="1"/>
    <x v="9"/>
  </r>
  <r>
    <x v="1212"/>
    <n v="812.44"/>
    <n v="150"/>
    <n v="3147"/>
    <x v="0"/>
    <x v="8"/>
    <s v="M"/>
    <x v="26"/>
    <x v="3"/>
    <x v="2"/>
    <x v="4"/>
    <x v="1"/>
    <s v="No"/>
    <x v="0"/>
    <x v="19"/>
  </r>
  <r>
    <x v="747"/>
    <n v="104.24000000000001"/>
    <n v="230"/>
    <n v="4350"/>
    <x v="2"/>
    <x v="5"/>
    <s v="M"/>
    <x v="43"/>
    <x v="36"/>
    <x v="4"/>
    <x v="8"/>
    <x v="0"/>
    <s v="No"/>
    <x v="3"/>
    <x v="21"/>
  </r>
  <r>
    <x v="1353"/>
    <n v="690.49"/>
    <n v="214"/>
    <n v="2430"/>
    <x v="1"/>
    <x v="1"/>
    <s v="M"/>
    <x v="27"/>
    <x v="1"/>
    <x v="1"/>
    <x v="3"/>
    <x v="0"/>
    <s v="Yes"/>
    <x v="3"/>
    <x v="9"/>
  </r>
  <r>
    <x v="1588"/>
    <n v="957.02"/>
    <n v="101"/>
    <n v="2346"/>
    <x v="1"/>
    <x v="2"/>
    <s v="M"/>
    <x v="61"/>
    <x v="2"/>
    <x v="1"/>
    <x v="8"/>
    <x v="0"/>
    <s v="No"/>
    <x v="2"/>
    <x v="8"/>
  </r>
  <r>
    <x v="1589"/>
    <n v="90.099999999999966"/>
    <n v="225"/>
    <n v="2767"/>
    <x v="1"/>
    <x v="6"/>
    <s v="M"/>
    <x v="40"/>
    <x v="40"/>
    <x v="3"/>
    <x v="8"/>
    <x v="1"/>
    <s v="Yes"/>
    <x v="1"/>
    <x v="21"/>
  </r>
  <r>
    <x v="23"/>
    <n v="709.34"/>
    <n v="143"/>
    <n v="2026"/>
    <x v="1"/>
    <x v="10"/>
    <s v="F"/>
    <x v="20"/>
    <x v="18"/>
    <x v="3"/>
    <x v="7"/>
    <x v="2"/>
    <s v="No"/>
    <x v="3"/>
    <x v="8"/>
  </r>
  <r>
    <x v="1590"/>
    <n v="690.49"/>
    <n v="278"/>
    <n v="4211"/>
    <x v="2"/>
    <x v="7"/>
    <s v="F"/>
    <x v="95"/>
    <x v="43"/>
    <x v="4"/>
    <x v="8"/>
    <x v="0"/>
    <s v="No"/>
    <x v="2"/>
    <x v="16"/>
  </r>
  <r>
    <x v="1591"/>
    <n v="144.26"/>
    <n v="340"/>
    <n v="2671"/>
    <x v="1"/>
    <x v="2"/>
    <s v="M"/>
    <x v="20"/>
    <x v="29"/>
    <x v="6"/>
    <x v="8"/>
    <x v="1"/>
    <s v="Yes"/>
    <x v="1"/>
    <x v="3"/>
  </r>
  <r>
    <x v="1164"/>
    <n v="1069.5500000000002"/>
    <n v="270"/>
    <n v="2481"/>
    <x v="1"/>
    <x v="8"/>
    <s v="F"/>
    <x v="32"/>
    <x v="33"/>
    <x v="3"/>
    <x v="4"/>
    <x v="2"/>
    <s v="Yes"/>
    <x v="2"/>
    <x v="4"/>
  </r>
  <r>
    <x v="1554"/>
    <n v="1295.43"/>
    <n v="124"/>
    <n v="4017"/>
    <x v="2"/>
    <x v="1"/>
    <s v="M"/>
    <x v="27"/>
    <x v="40"/>
    <x v="3"/>
    <x v="9"/>
    <x v="1"/>
    <s v="No"/>
    <x v="0"/>
    <x v="7"/>
  </r>
  <r>
    <x v="1592"/>
    <n v="110.56"/>
    <n v="310"/>
    <n v="4720"/>
    <x v="2"/>
    <x v="2"/>
    <s v="F"/>
    <x v="14"/>
    <x v="37"/>
    <x v="2"/>
    <x v="4"/>
    <x v="0"/>
    <s v="No"/>
    <x v="2"/>
    <x v="0"/>
  </r>
  <r>
    <x v="1593"/>
    <n v="450.77"/>
    <n v="319"/>
    <n v="2222"/>
    <x v="1"/>
    <x v="8"/>
    <s v="M"/>
    <x v="60"/>
    <x v="39"/>
    <x v="4"/>
    <x v="1"/>
    <x v="0"/>
    <s v="Yes"/>
    <x v="0"/>
    <x v="18"/>
  </r>
  <r>
    <x v="1561"/>
    <n v="25.089999999999989"/>
    <n v="111"/>
    <n v="2199"/>
    <x v="1"/>
    <x v="7"/>
    <s v="F"/>
    <x v="68"/>
    <x v="6"/>
    <x v="1"/>
    <x v="4"/>
    <x v="0"/>
    <s v="No"/>
    <x v="3"/>
    <x v="16"/>
  </r>
  <r>
    <x v="1594"/>
    <n v="152.54999999999995"/>
    <n v="2"/>
    <n v="4305"/>
    <x v="2"/>
    <x v="2"/>
    <s v="M"/>
    <x v="55"/>
    <x v="4"/>
    <x v="3"/>
    <x v="1"/>
    <x v="0"/>
    <s v="Yes"/>
    <x v="3"/>
    <x v="21"/>
  </r>
  <r>
    <x v="1595"/>
    <n v="456.44999999999993"/>
    <n v="143"/>
    <n v="2565"/>
    <x v="1"/>
    <x v="6"/>
    <s v="F"/>
    <x v="9"/>
    <x v="41"/>
    <x v="2"/>
    <x v="8"/>
    <x v="0"/>
    <s v="Yes"/>
    <x v="3"/>
    <x v="19"/>
  </r>
  <r>
    <x v="502"/>
    <n v="448.67999999999995"/>
    <n v="84"/>
    <n v="2566"/>
    <x v="1"/>
    <x v="6"/>
    <s v="M"/>
    <x v="94"/>
    <x v="6"/>
    <x v="1"/>
    <x v="1"/>
    <x v="1"/>
    <s v="No"/>
    <x v="2"/>
    <x v="16"/>
  </r>
  <r>
    <x v="1596"/>
    <n v="45.960000000000008"/>
    <n v="293"/>
    <n v="2090"/>
    <x v="1"/>
    <x v="10"/>
    <s v="M"/>
    <x v="34"/>
    <x v="39"/>
    <x v="4"/>
    <x v="1"/>
    <x v="1"/>
    <s v="Yes"/>
    <x v="2"/>
    <x v="16"/>
  </r>
  <r>
    <x v="1597"/>
    <n v="690.49"/>
    <n v="168"/>
    <n v="4615"/>
    <x v="2"/>
    <x v="2"/>
    <s v="M"/>
    <x v="22"/>
    <x v="11"/>
    <x v="0"/>
    <x v="2"/>
    <x v="0"/>
    <s v="No"/>
    <x v="3"/>
    <x v="22"/>
  </r>
  <r>
    <x v="1241"/>
    <n v="448.67999999999995"/>
    <n v="172"/>
    <n v="2076"/>
    <x v="1"/>
    <x v="8"/>
    <s v="M"/>
    <x v="29"/>
    <x v="31"/>
    <x v="0"/>
    <x v="9"/>
    <x v="2"/>
    <s v="No"/>
    <x v="3"/>
    <x v="11"/>
  </r>
  <r>
    <x v="586"/>
    <n v="198.29000000000002"/>
    <n v="144"/>
    <n v="2046"/>
    <x v="1"/>
    <x v="7"/>
    <s v="M"/>
    <x v="56"/>
    <x v="3"/>
    <x v="2"/>
    <x v="1"/>
    <x v="0"/>
    <s v="No"/>
    <x v="2"/>
    <x v="18"/>
  </r>
  <r>
    <x v="1598"/>
    <n v="4.8"/>
    <n v="95"/>
    <n v="3350"/>
    <x v="0"/>
    <x v="1"/>
    <s v="M"/>
    <x v="92"/>
    <x v="0"/>
    <x v="0"/>
    <x v="7"/>
    <x v="1"/>
    <s v="Yes"/>
    <x v="0"/>
    <x v="22"/>
  </r>
  <r>
    <x v="1599"/>
    <n v="91.15"/>
    <n v="235"/>
    <n v="2280"/>
    <x v="1"/>
    <x v="4"/>
    <s v="F"/>
    <x v="2"/>
    <x v="31"/>
    <x v="0"/>
    <x v="4"/>
    <x v="0"/>
    <s v="No"/>
    <x v="1"/>
    <x v="7"/>
  </r>
  <r>
    <x v="1600"/>
    <n v="431.33000000000004"/>
    <n v="223"/>
    <n v="2745"/>
    <x v="1"/>
    <x v="3"/>
    <s v="F"/>
    <x v="43"/>
    <x v="23"/>
    <x v="3"/>
    <x v="8"/>
    <x v="2"/>
    <s v="No"/>
    <x v="0"/>
    <x v="14"/>
  </r>
  <r>
    <x v="896"/>
    <n v="1612.25"/>
    <n v="219"/>
    <n v="3201"/>
    <x v="0"/>
    <x v="0"/>
    <s v="F"/>
    <x v="79"/>
    <x v="13"/>
    <x v="4"/>
    <x v="7"/>
    <x v="0"/>
    <s v="No"/>
    <x v="0"/>
    <x v="13"/>
  </r>
  <r>
    <x v="1012"/>
    <n v="1305.25"/>
    <n v="109"/>
    <n v="2285"/>
    <x v="1"/>
    <x v="1"/>
    <s v="M"/>
    <x v="56"/>
    <x v="29"/>
    <x v="6"/>
    <x v="0"/>
    <x v="0"/>
    <s v="No"/>
    <x v="1"/>
    <x v="12"/>
  </r>
  <r>
    <x v="862"/>
    <n v="1630.25"/>
    <n v="238"/>
    <n v="3977"/>
    <x v="0"/>
    <x v="1"/>
    <s v="M"/>
    <x v="72"/>
    <x v="24"/>
    <x v="1"/>
    <x v="1"/>
    <x v="2"/>
    <s v="No"/>
    <x v="1"/>
    <x v="21"/>
  </r>
  <r>
    <x v="1601"/>
    <n v="182.81000000000017"/>
    <n v="52"/>
    <n v="4655"/>
    <x v="2"/>
    <x v="11"/>
    <s v="M"/>
    <x v="20"/>
    <x v="19"/>
    <x v="4"/>
    <x v="3"/>
    <x v="0"/>
    <s v="No"/>
    <x v="1"/>
    <x v="19"/>
  </r>
  <r>
    <x v="1602"/>
    <n v="309.80999999999995"/>
    <n v="197"/>
    <n v="3000"/>
    <x v="0"/>
    <x v="6"/>
    <s v="F"/>
    <x v="37"/>
    <x v="4"/>
    <x v="3"/>
    <x v="4"/>
    <x v="0"/>
    <s v="No"/>
    <x v="1"/>
    <x v="21"/>
  </r>
  <r>
    <x v="508"/>
    <n v="502.47"/>
    <n v="218"/>
    <n v="3121"/>
    <x v="0"/>
    <x v="3"/>
    <s v="F"/>
    <x v="12"/>
    <x v="3"/>
    <x v="2"/>
    <x v="8"/>
    <x v="0"/>
    <s v="No"/>
    <x v="3"/>
    <x v="15"/>
  </r>
  <r>
    <x v="1603"/>
    <n v="771.12"/>
    <n v="220"/>
    <n v="4670"/>
    <x v="2"/>
    <x v="9"/>
    <s v="M"/>
    <x v="38"/>
    <x v="10"/>
    <x v="1"/>
    <x v="5"/>
    <x v="1"/>
    <s v="Yes"/>
    <x v="1"/>
    <x v="16"/>
  </r>
  <r>
    <x v="1604"/>
    <n v="356.5"/>
    <n v="93"/>
    <n v="2126"/>
    <x v="1"/>
    <x v="8"/>
    <s v="F"/>
    <x v="34"/>
    <x v="6"/>
    <x v="1"/>
    <x v="4"/>
    <x v="1"/>
    <s v="Yes"/>
    <x v="3"/>
    <x v="22"/>
  </r>
  <r>
    <x v="1605"/>
    <n v="1215.3399999999999"/>
    <n v="160"/>
    <n v="2176"/>
    <x v="1"/>
    <x v="3"/>
    <s v="F"/>
    <x v="96"/>
    <x v="31"/>
    <x v="0"/>
    <x v="8"/>
    <x v="0"/>
    <s v="Yes"/>
    <x v="3"/>
    <x v="21"/>
  </r>
  <r>
    <x v="1606"/>
    <n v="90.099999999999966"/>
    <n v="185"/>
    <n v="4505"/>
    <x v="2"/>
    <x v="0"/>
    <s v="M"/>
    <x v="94"/>
    <x v="32"/>
    <x v="6"/>
    <x v="8"/>
    <x v="2"/>
    <s v="Yes"/>
    <x v="3"/>
    <x v="17"/>
  </r>
  <r>
    <x v="1469"/>
    <n v="133.38"/>
    <n v="335"/>
    <n v="4869"/>
    <x v="2"/>
    <x v="9"/>
    <s v="M"/>
    <x v="31"/>
    <x v="24"/>
    <x v="1"/>
    <x v="0"/>
    <x v="1"/>
    <s v="Yes"/>
    <x v="3"/>
    <x v="2"/>
  </r>
  <r>
    <x v="1351"/>
    <n v="179.44"/>
    <n v="110"/>
    <n v="4350"/>
    <x v="2"/>
    <x v="0"/>
    <s v="F"/>
    <x v="0"/>
    <x v="2"/>
    <x v="1"/>
    <x v="0"/>
    <x v="0"/>
    <s v="Yes"/>
    <x v="3"/>
    <x v="19"/>
  </r>
  <r>
    <x v="872"/>
    <n v="45.960000000000008"/>
    <n v="302"/>
    <n v="2763"/>
    <x v="1"/>
    <x v="3"/>
    <s v="M"/>
    <x v="11"/>
    <x v="42"/>
    <x v="3"/>
    <x v="0"/>
    <x v="1"/>
    <s v="No"/>
    <x v="3"/>
    <x v="3"/>
  </r>
  <r>
    <x v="543"/>
    <n v="1010.02"/>
    <n v="323"/>
    <n v="2145"/>
    <x v="1"/>
    <x v="6"/>
    <s v="F"/>
    <x v="32"/>
    <x v="37"/>
    <x v="2"/>
    <x v="4"/>
    <x v="0"/>
    <s v="Yes"/>
    <x v="3"/>
    <x v="14"/>
  </r>
  <r>
    <x v="151"/>
    <n v="104.24000000000001"/>
    <n v="168"/>
    <n v="3070"/>
    <x v="0"/>
    <x v="3"/>
    <s v="F"/>
    <x v="24"/>
    <x v="23"/>
    <x v="3"/>
    <x v="0"/>
    <x v="0"/>
    <s v="Yes"/>
    <x v="3"/>
    <x v="14"/>
  </r>
  <r>
    <x v="661"/>
    <n v="1702.5499999999997"/>
    <n v="282"/>
    <n v="2750"/>
    <x v="1"/>
    <x v="6"/>
    <s v="F"/>
    <x v="49"/>
    <x v="2"/>
    <x v="1"/>
    <x v="0"/>
    <x v="2"/>
    <s v="No"/>
    <x v="0"/>
    <x v="4"/>
  </r>
  <r>
    <x v="641"/>
    <n v="1702.5499999999997"/>
    <n v="41"/>
    <n v="4680"/>
    <x v="2"/>
    <x v="9"/>
    <s v="F"/>
    <x v="28"/>
    <x v="1"/>
    <x v="1"/>
    <x v="1"/>
    <x v="2"/>
    <s v="Yes"/>
    <x v="3"/>
    <x v="1"/>
  </r>
  <r>
    <x v="1607"/>
    <n v="1660.88"/>
    <n v="86"/>
    <n v="4570"/>
    <x v="2"/>
    <x v="11"/>
    <s v="M"/>
    <x v="27"/>
    <x v="10"/>
    <x v="1"/>
    <x v="4"/>
    <x v="1"/>
    <s v="Yes"/>
    <x v="0"/>
    <x v="8"/>
  </r>
  <r>
    <x v="1608"/>
    <n v="1702.5499999999997"/>
    <n v="51"/>
    <n v="3930"/>
    <x v="0"/>
    <x v="7"/>
    <s v="F"/>
    <x v="3"/>
    <x v="8"/>
    <x v="4"/>
    <x v="3"/>
    <x v="0"/>
    <s v="No"/>
    <x v="0"/>
    <x v="11"/>
  </r>
  <r>
    <x v="565"/>
    <n v="1028.76"/>
    <n v="29"/>
    <n v="4510"/>
    <x v="2"/>
    <x v="11"/>
    <s v="F"/>
    <x v="63"/>
    <x v="24"/>
    <x v="1"/>
    <x v="2"/>
    <x v="0"/>
    <s v="No"/>
    <x v="2"/>
    <x v="6"/>
  </r>
  <r>
    <x v="1521"/>
    <n v="1660.88"/>
    <n v="81"/>
    <n v="2165"/>
    <x v="1"/>
    <x v="3"/>
    <s v="F"/>
    <x v="12"/>
    <x v="30"/>
    <x v="2"/>
    <x v="4"/>
    <x v="2"/>
    <s v="Yes"/>
    <x v="3"/>
    <x v="21"/>
  </r>
  <r>
    <x v="911"/>
    <n v="114.93"/>
    <n v="352"/>
    <n v="2066"/>
    <x v="1"/>
    <x v="10"/>
    <s v="M"/>
    <x v="89"/>
    <x v="43"/>
    <x v="4"/>
    <x v="8"/>
    <x v="2"/>
    <s v="No"/>
    <x v="2"/>
    <x v="16"/>
  </r>
  <r>
    <x v="1133"/>
    <n v="690.49"/>
    <n v="258"/>
    <n v="2120"/>
    <x v="1"/>
    <x v="7"/>
    <s v="M"/>
    <x v="31"/>
    <x v="24"/>
    <x v="1"/>
    <x v="0"/>
    <x v="0"/>
    <s v="No"/>
    <x v="1"/>
    <x v="18"/>
  </r>
  <r>
    <x v="1609"/>
    <n v="1103.43"/>
    <n v="9"/>
    <n v="4500"/>
    <x v="2"/>
    <x v="6"/>
    <s v="M"/>
    <x v="82"/>
    <x v="32"/>
    <x v="6"/>
    <x v="9"/>
    <x v="0"/>
    <s v="Yes"/>
    <x v="1"/>
    <x v="12"/>
  </r>
  <r>
    <x v="535"/>
    <n v="167.20999999999998"/>
    <n v="224"/>
    <n v="2259"/>
    <x v="1"/>
    <x v="0"/>
    <s v="F"/>
    <x v="2"/>
    <x v="2"/>
    <x v="1"/>
    <x v="4"/>
    <x v="0"/>
    <s v="No"/>
    <x v="2"/>
    <x v="2"/>
  </r>
  <r>
    <x v="1610"/>
    <n v="802.26"/>
    <n v="350"/>
    <n v="2287"/>
    <x v="1"/>
    <x v="1"/>
    <s v="F"/>
    <x v="50"/>
    <x v="2"/>
    <x v="1"/>
    <x v="1"/>
    <x v="2"/>
    <s v="Yes"/>
    <x v="2"/>
    <x v="2"/>
  </r>
  <r>
    <x v="15"/>
    <n v="451.65000000000009"/>
    <n v="255"/>
    <n v="3031"/>
    <x v="0"/>
    <x v="6"/>
    <s v="M"/>
    <x v="6"/>
    <x v="13"/>
    <x v="4"/>
    <x v="1"/>
    <x v="0"/>
    <s v="Yes"/>
    <x v="3"/>
    <x v="4"/>
  </r>
  <r>
    <x v="1611"/>
    <n v="1055.82"/>
    <n v="359"/>
    <n v="2233"/>
    <x v="1"/>
    <x v="6"/>
    <s v="M"/>
    <x v="30"/>
    <x v="5"/>
    <x v="2"/>
    <x v="0"/>
    <x v="0"/>
    <s v="No"/>
    <x v="1"/>
    <x v="18"/>
  </r>
  <r>
    <x v="1612"/>
    <n v="817.36"/>
    <n v="302"/>
    <n v="4122"/>
    <x v="2"/>
    <x v="4"/>
    <s v="M"/>
    <x v="2"/>
    <x v="6"/>
    <x v="1"/>
    <x v="8"/>
    <x v="0"/>
    <s v="Yes"/>
    <x v="1"/>
    <x v="16"/>
  </r>
  <r>
    <x v="1121"/>
    <n v="690.49"/>
    <n v="144"/>
    <n v="2216"/>
    <x v="1"/>
    <x v="3"/>
    <s v="M"/>
    <x v="94"/>
    <x v="29"/>
    <x v="6"/>
    <x v="0"/>
    <x v="0"/>
    <s v="No"/>
    <x v="2"/>
    <x v="21"/>
  </r>
  <r>
    <x v="1613"/>
    <n v="309.80999999999995"/>
    <n v="75"/>
    <n v="2326"/>
    <x v="1"/>
    <x v="2"/>
    <s v="M"/>
    <x v="87"/>
    <x v="21"/>
    <x v="4"/>
    <x v="0"/>
    <x v="1"/>
    <s v="Yes"/>
    <x v="2"/>
    <x v="0"/>
  </r>
  <r>
    <x v="196"/>
    <n v="133.7800000000002"/>
    <n v="215"/>
    <n v="4370"/>
    <x v="2"/>
    <x v="0"/>
    <s v="F"/>
    <x v="4"/>
    <x v="34"/>
    <x v="3"/>
    <x v="9"/>
    <x v="1"/>
    <s v="No"/>
    <x v="0"/>
    <x v="8"/>
  </r>
  <r>
    <x v="1614"/>
    <n v="14.229999999999997"/>
    <n v="273"/>
    <n v="2290"/>
    <x v="1"/>
    <x v="4"/>
    <s v="F"/>
    <x v="17"/>
    <x v="17"/>
    <x v="4"/>
    <x v="0"/>
    <x v="0"/>
    <s v="No"/>
    <x v="3"/>
    <x v="0"/>
  </r>
  <r>
    <x v="1615"/>
    <n v="1702.5499999999997"/>
    <n v="32"/>
    <n v="2030"/>
    <x v="1"/>
    <x v="10"/>
    <s v="M"/>
    <x v="26"/>
    <x v="37"/>
    <x v="2"/>
    <x v="4"/>
    <x v="1"/>
    <s v="No"/>
    <x v="1"/>
    <x v="6"/>
  </r>
  <r>
    <x v="1616"/>
    <n v="802.26"/>
    <n v="234"/>
    <n v="4031"/>
    <x v="2"/>
    <x v="6"/>
    <e v="#N/A"/>
    <x v="15"/>
    <x v="14"/>
    <x v="5"/>
    <x v="6"/>
    <x v="3"/>
    <e v="#N/A"/>
    <x v="0"/>
    <x v="10"/>
  </r>
  <r>
    <x v="1491"/>
    <n v="445.20999999999992"/>
    <n v="22"/>
    <n v="4020"/>
    <x v="2"/>
    <x v="4"/>
    <s v="F"/>
    <x v="20"/>
    <x v="31"/>
    <x v="0"/>
    <x v="8"/>
    <x v="2"/>
    <s v="Yes"/>
    <x v="1"/>
    <x v="18"/>
  </r>
  <r>
    <x v="1617"/>
    <n v="903.11"/>
    <n v="235"/>
    <n v="2567"/>
    <x v="1"/>
    <x v="7"/>
    <s v="F"/>
    <x v="42"/>
    <x v="6"/>
    <x v="1"/>
    <x v="7"/>
    <x v="1"/>
    <s v="No"/>
    <x v="3"/>
    <x v="5"/>
  </r>
  <r>
    <x v="1618"/>
    <n v="72.599999999999966"/>
    <n v="50"/>
    <n v="2565"/>
    <x v="1"/>
    <x v="4"/>
    <s v="M"/>
    <x v="82"/>
    <x v="2"/>
    <x v="1"/>
    <x v="1"/>
    <x v="0"/>
    <s v="No"/>
    <x v="2"/>
    <x v="9"/>
  </r>
  <r>
    <x v="1619"/>
    <n v="17.869999999999997"/>
    <n v="325"/>
    <n v="3076"/>
    <x v="0"/>
    <x v="4"/>
    <s v="F"/>
    <x v="77"/>
    <x v="33"/>
    <x v="3"/>
    <x v="0"/>
    <x v="2"/>
    <s v="No"/>
    <x v="0"/>
    <x v="14"/>
  </r>
  <r>
    <x v="1401"/>
    <n v="451.65000000000009"/>
    <n v="219"/>
    <n v="4655"/>
    <x v="2"/>
    <x v="11"/>
    <s v="M"/>
    <x v="32"/>
    <x v="0"/>
    <x v="0"/>
    <x v="2"/>
    <x v="0"/>
    <s v="Yes"/>
    <x v="2"/>
    <x v="8"/>
  </r>
  <r>
    <x v="1620"/>
    <n v="1612.25"/>
    <n v="43"/>
    <n v="2486"/>
    <x v="1"/>
    <x v="4"/>
    <s v="F"/>
    <x v="86"/>
    <x v="19"/>
    <x v="4"/>
    <x v="7"/>
    <x v="1"/>
    <s v="Yes"/>
    <x v="2"/>
    <x v="20"/>
  </r>
  <r>
    <x v="1621"/>
    <n v="834.93999999999994"/>
    <n v="134"/>
    <n v="2759"/>
    <x v="1"/>
    <x v="6"/>
    <s v="M"/>
    <x v="93"/>
    <x v="19"/>
    <x v="4"/>
    <x v="0"/>
    <x v="0"/>
    <s v="No"/>
    <x v="0"/>
    <x v="21"/>
  </r>
  <r>
    <x v="71"/>
    <n v="751.02"/>
    <n v="48"/>
    <n v="2223"/>
    <x v="1"/>
    <x v="6"/>
    <s v="M"/>
    <x v="19"/>
    <x v="5"/>
    <x v="2"/>
    <x v="3"/>
    <x v="0"/>
    <s v="No"/>
    <x v="3"/>
    <x v="16"/>
  </r>
  <r>
    <x v="302"/>
    <n v="198.22000000000003"/>
    <n v="344"/>
    <n v="2217"/>
    <x v="1"/>
    <x v="6"/>
    <s v="M"/>
    <x v="19"/>
    <x v="3"/>
    <x v="2"/>
    <x v="4"/>
    <x v="2"/>
    <s v="No"/>
    <x v="2"/>
    <x v="21"/>
  </r>
  <r>
    <x v="1622"/>
    <n v="104.24000000000001"/>
    <n v="11"/>
    <n v="3028"/>
    <x v="0"/>
    <x v="0"/>
    <s v="F"/>
    <x v="52"/>
    <x v="28"/>
    <x v="1"/>
    <x v="8"/>
    <x v="0"/>
    <s v="Yes"/>
    <x v="1"/>
    <x v="0"/>
  </r>
  <r>
    <x v="1091"/>
    <n v="133.7800000000002"/>
    <n v="230"/>
    <n v="4132"/>
    <x v="2"/>
    <x v="1"/>
    <s v="M"/>
    <x v="95"/>
    <x v="17"/>
    <x v="4"/>
    <x v="1"/>
    <x v="1"/>
    <s v="No"/>
    <x v="2"/>
    <x v="6"/>
  </r>
  <r>
    <x v="565"/>
    <n v="448.67999999999995"/>
    <n v="38"/>
    <n v="4510"/>
    <x v="2"/>
    <x v="11"/>
    <s v="F"/>
    <x v="63"/>
    <x v="24"/>
    <x v="1"/>
    <x v="2"/>
    <x v="0"/>
    <s v="No"/>
    <x v="2"/>
    <x v="6"/>
  </r>
  <r>
    <x v="1623"/>
    <n v="827.15999999999985"/>
    <n v="194"/>
    <n v="2714"/>
    <x v="1"/>
    <x v="2"/>
    <s v="M"/>
    <x v="18"/>
    <x v="26"/>
    <x v="3"/>
    <x v="10"/>
    <x v="2"/>
    <s v="No"/>
    <x v="0"/>
    <x v="7"/>
  </r>
  <r>
    <x v="641"/>
    <n v="114.93"/>
    <n v="88"/>
    <n v="4680"/>
    <x v="2"/>
    <x v="9"/>
    <s v="F"/>
    <x v="28"/>
    <x v="1"/>
    <x v="1"/>
    <x v="1"/>
    <x v="2"/>
    <s v="Yes"/>
    <x v="3"/>
    <x v="1"/>
  </r>
  <r>
    <x v="1351"/>
    <n v="198.29000000000002"/>
    <n v="232"/>
    <n v="4350"/>
    <x v="2"/>
    <x v="0"/>
    <s v="F"/>
    <x v="0"/>
    <x v="2"/>
    <x v="1"/>
    <x v="0"/>
    <x v="0"/>
    <s v="Yes"/>
    <x v="3"/>
    <x v="19"/>
  </r>
  <r>
    <x v="1624"/>
    <n v="1028.76"/>
    <n v="218"/>
    <n v="2756"/>
    <x v="1"/>
    <x v="7"/>
    <s v="F"/>
    <x v="50"/>
    <x v="4"/>
    <x v="3"/>
    <x v="8"/>
    <x v="1"/>
    <s v="Yes"/>
    <x v="3"/>
    <x v="6"/>
  </r>
  <r>
    <x v="1172"/>
    <n v="448.67999999999995"/>
    <n v="275"/>
    <n v="2171"/>
    <x v="1"/>
    <x v="3"/>
    <s v="F"/>
    <x v="29"/>
    <x v="12"/>
    <x v="1"/>
    <x v="4"/>
    <x v="2"/>
    <s v="No"/>
    <x v="2"/>
    <x v="13"/>
  </r>
  <r>
    <x v="1625"/>
    <n v="45.960000000000008"/>
    <n v="287"/>
    <n v="2171"/>
    <x v="1"/>
    <x v="7"/>
    <s v="M"/>
    <x v="88"/>
    <x v="39"/>
    <x v="4"/>
    <x v="0"/>
    <x v="2"/>
    <s v="Yes"/>
    <x v="3"/>
    <x v="2"/>
  </r>
  <r>
    <x v="1626"/>
    <n v="737.17000000000007"/>
    <n v="201"/>
    <n v="2224"/>
    <x v="1"/>
    <x v="3"/>
    <s v="M"/>
    <x v="88"/>
    <x v="6"/>
    <x v="1"/>
    <x v="7"/>
    <x v="0"/>
    <s v="No"/>
    <x v="2"/>
    <x v="20"/>
  </r>
  <r>
    <x v="1627"/>
    <n v="90.099999999999966"/>
    <n v="113"/>
    <n v="4509"/>
    <x v="2"/>
    <x v="4"/>
    <s v="M"/>
    <x v="91"/>
    <x v="42"/>
    <x v="3"/>
    <x v="2"/>
    <x v="2"/>
    <s v="No"/>
    <x v="1"/>
    <x v="13"/>
  </r>
  <r>
    <x v="1002"/>
    <n v="110.56"/>
    <n v="255"/>
    <n v="2049"/>
    <x v="1"/>
    <x v="3"/>
    <s v="F"/>
    <x v="51"/>
    <x v="53"/>
    <x v="8"/>
    <x v="3"/>
    <x v="0"/>
    <s v="No"/>
    <x v="0"/>
    <x v="2"/>
  </r>
  <r>
    <x v="1628"/>
    <n v="812.44"/>
    <n v="233"/>
    <n v="2630"/>
    <x v="1"/>
    <x v="9"/>
    <s v="M"/>
    <x v="97"/>
    <x v="19"/>
    <x v="4"/>
    <x v="7"/>
    <x v="0"/>
    <s v="No"/>
    <x v="0"/>
    <x v="0"/>
  </r>
  <r>
    <x v="765"/>
    <n v="189.27999999999997"/>
    <n v="326"/>
    <n v="2050"/>
    <x v="1"/>
    <x v="7"/>
    <s v="M"/>
    <x v="21"/>
    <x v="31"/>
    <x v="0"/>
    <x v="3"/>
    <x v="1"/>
    <s v="No"/>
    <x v="0"/>
    <x v="15"/>
  </r>
  <r>
    <x v="1343"/>
    <n v="448.67999999999995"/>
    <n v="192"/>
    <n v="2769"/>
    <x v="1"/>
    <x v="3"/>
    <s v="M"/>
    <x v="41"/>
    <x v="4"/>
    <x v="3"/>
    <x v="7"/>
    <x v="1"/>
    <s v="No"/>
    <x v="1"/>
    <x v="21"/>
  </r>
  <r>
    <x v="824"/>
    <n v="709.34"/>
    <n v="233"/>
    <n v="4017"/>
    <x v="2"/>
    <x v="1"/>
    <s v="F"/>
    <x v="98"/>
    <x v="2"/>
    <x v="1"/>
    <x v="8"/>
    <x v="0"/>
    <s v="No"/>
    <x v="2"/>
    <x v="18"/>
  </r>
  <r>
    <x v="248"/>
    <n v="143.82"/>
    <n v="333"/>
    <n v="2153"/>
    <x v="1"/>
    <x v="3"/>
    <s v="F"/>
    <x v="74"/>
    <x v="5"/>
    <x v="2"/>
    <x v="0"/>
    <x v="0"/>
    <s v="Yes"/>
    <x v="1"/>
    <x v="21"/>
  </r>
  <r>
    <x v="1629"/>
    <n v="690.49"/>
    <n v="156"/>
    <n v="2290"/>
    <x v="1"/>
    <x v="11"/>
    <s v="F"/>
    <x v="21"/>
    <x v="28"/>
    <x v="1"/>
    <x v="8"/>
    <x v="0"/>
    <s v="No"/>
    <x v="3"/>
    <x v="7"/>
  </r>
  <r>
    <x v="588"/>
    <n v="827.15999999999985"/>
    <n v="102"/>
    <n v="2073"/>
    <x v="1"/>
    <x v="10"/>
    <s v="F"/>
    <x v="50"/>
    <x v="40"/>
    <x v="3"/>
    <x v="5"/>
    <x v="0"/>
    <s v="No"/>
    <x v="1"/>
    <x v="16"/>
  </r>
  <r>
    <x v="1630"/>
    <n v="143.82"/>
    <n v="81"/>
    <n v="2530"/>
    <x v="1"/>
    <x v="4"/>
    <s v="M"/>
    <x v="4"/>
    <x v="7"/>
    <x v="1"/>
    <x v="1"/>
    <x v="0"/>
    <s v="Yes"/>
    <x v="2"/>
    <x v="5"/>
  </r>
  <r>
    <x v="1631"/>
    <n v="1055.82"/>
    <n v="281"/>
    <n v="2320"/>
    <x v="1"/>
    <x v="0"/>
    <s v="F"/>
    <x v="87"/>
    <x v="8"/>
    <x v="4"/>
    <x v="0"/>
    <x v="0"/>
    <s v="Yes"/>
    <x v="2"/>
    <x v="6"/>
  </r>
  <r>
    <x v="1632"/>
    <n v="471.6"/>
    <n v="93"/>
    <n v="2261"/>
    <x v="1"/>
    <x v="7"/>
    <s v="F"/>
    <x v="0"/>
    <x v="19"/>
    <x v="4"/>
    <x v="4"/>
    <x v="1"/>
    <s v="Yes"/>
    <x v="2"/>
    <x v="15"/>
  </r>
  <r>
    <x v="1633"/>
    <n v="812.44"/>
    <n v="306"/>
    <n v="3620"/>
    <x v="0"/>
    <x v="9"/>
    <s v="F"/>
    <x v="11"/>
    <x v="2"/>
    <x v="1"/>
    <x v="4"/>
    <x v="0"/>
    <s v="Yes"/>
    <x v="0"/>
    <x v="22"/>
  </r>
  <r>
    <x v="651"/>
    <n v="25.089999999999989"/>
    <n v="211"/>
    <n v="2137"/>
    <x v="1"/>
    <x v="8"/>
    <s v="F"/>
    <x v="65"/>
    <x v="29"/>
    <x v="6"/>
    <x v="1"/>
    <x v="2"/>
    <s v="Yes"/>
    <x v="1"/>
    <x v="17"/>
  </r>
  <r>
    <x v="1634"/>
    <n v="198.22000000000003"/>
    <n v="73"/>
    <n v="4070"/>
    <x v="2"/>
    <x v="4"/>
    <s v="M"/>
    <x v="56"/>
    <x v="6"/>
    <x v="1"/>
    <x v="1"/>
    <x v="0"/>
    <s v="Yes"/>
    <x v="3"/>
    <x v="2"/>
  </r>
  <r>
    <x v="1066"/>
    <n v="583.2700000000001"/>
    <n v="348"/>
    <n v="2145"/>
    <x v="1"/>
    <x v="0"/>
    <s v="F"/>
    <x v="23"/>
    <x v="39"/>
    <x v="4"/>
    <x v="0"/>
    <x v="0"/>
    <s v="No"/>
    <x v="2"/>
    <x v="22"/>
  </r>
  <r>
    <x v="481"/>
    <n v="1055.82"/>
    <n v="131"/>
    <n v="4115"/>
    <x v="2"/>
    <x v="4"/>
    <s v="F"/>
    <x v="39"/>
    <x v="36"/>
    <x v="4"/>
    <x v="3"/>
    <x v="2"/>
    <s v="No"/>
    <x v="3"/>
    <x v="6"/>
  </r>
  <r>
    <x v="1515"/>
    <n v="43.97"/>
    <n v="19"/>
    <n v="2765"/>
    <x v="1"/>
    <x v="7"/>
    <s v="M"/>
    <x v="61"/>
    <x v="46"/>
    <x v="3"/>
    <x v="0"/>
    <x v="2"/>
    <s v="No"/>
    <x v="1"/>
    <x v="9"/>
  </r>
  <r>
    <x v="1635"/>
    <n v="834.93999999999994"/>
    <n v="291"/>
    <n v="2122"/>
    <x v="1"/>
    <x v="8"/>
    <s v="F"/>
    <x v="29"/>
    <x v="28"/>
    <x v="1"/>
    <x v="4"/>
    <x v="0"/>
    <s v="Yes"/>
    <x v="0"/>
    <x v="14"/>
  </r>
  <r>
    <x v="807"/>
    <n v="1660.88"/>
    <n v="325"/>
    <n v="3088"/>
    <x v="0"/>
    <x v="7"/>
    <s v="F"/>
    <x v="83"/>
    <x v="25"/>
    <x v="4"/>
    <x v="5"/>
    <x v="0"/>
    <s v="No"/>
    <x v="0"/>
    <x v="8"/>
  </r>
  <r>
    <x v="406"/>
    <n v="1408.91"/>
    <n v="177"/>
    <n v="2018"/>
    <x v="1"/>
    <x v="8"/>
    <s v="F"/>
    <x v="97"/>
    <x v="6"/>
    <x v="1"/>
    <x v="2"/>
    <x v="0"/>
    <s v="No"/>
    <x v="2"/>
    <x v="11"/>
  </r>
  <r>
    <x v="1636"/>
    <n v="143.35999999999999"/>
    <n v="16"/>
    <n v="3067"/>
    <x v="0"/>
    <x v="7"/>
    <s v="F"/>
    <x v="87"/>
    <x v="22"/>
    <x v="2"/>
    <x v="1"/>
    <x v="0"/>
    <s v="No"/>
    <x v="3"/>
    <x v="7"/>
  </r>
  <r>
    <x v="1637"/>
    <n v="41.129999999999995"/>
    <n v="323"/>
    <n v="4300"/>
    <x v="2"/>
    <x v="0"/>
    <s v="F"/>
    <x v="2"/>
    <x v="41"/>
    <x v="2"/>
    <x v="4"/>
    <x v="0"/>
    <s v="Yes"/>
    <x v="0"/>
    <x v="16"/>
  </r>
  <r>
    <x v="1108"/>
    <n v="198.29000000000002"/>
    <n v="38"/>
    <n v="4304"/>
    <x v="2"/>
    <x v="11"/>
    <s v="F"/>
    <x v="76"/>
    <x v="33"/>
    <x v="3"/>
    <x v="1"/>
    <x v="0"/>
    <s v="Yes"/>
    <x v="2"/>
    <x v="21"/>
  </r>
  <r>
    <x v="1638"/>
    <n v="129.01"/>
    <n v="144"/>
    <n v="2100"/>
    <x v="1"/>
    <x v="7"/>
    <s v="M"/>
    <x v="20"/>
    <x v="35"/>
    <x v="2"/>
    <x v="4"/>
    <x v="0"/>
    <s v="No"/>
    <x v="3"/>
    <x v="15"/>
  </r>
  <r>
    <x v="1639"/>
    <n v="129.01"/>
    <n v="32"/>
    <n v="3082"/>
    <x v="0"/>
    <x v="6"/>
    <s v="M"/>
    <x v="42"/>
    <x v="4"/>
    <x v="3"/>
    <x v="3"/>
    <x v="0"/>
    <s v="No"/>
    <x v="1"/>
    <x v="3"/>
  </r>
  <r>
    <x v="1338"/>
    <n v="431.33000000000004"/>
    <n v="48"/>
    <n v="3812"/>
    <x v="0"/>
    <x v="6"/>
    <s v="F"/>
    <x v="75"/>
    <x v="0"/>
    <x v="0"/>
    <x v="0"/>
    <x v="1"/>
    <s v="No"/>
    <x v="2"/>
    <x v="22"/>
  </r>
  <r>
    <x v="1640"/>
    <n v="1069.5500000000002"/>
    <n v="343"/>
    <n v="4506"/>
    <x v="2"/>
    <x v="11"/>
    <s v="F"/>
    <x v="68"/>
    <x v="6"/>
    <x v="1"/>
    <x v="4"/>
    <x v="1"/>
    <s v="No"/>
    <x v="0"/>
    <x v="4"/>
  </r>
  <r>
    <x v="1641"/>
    <n v="456.44999999999993"/>
    <n v="352"/>
    <n v="3066"/>
    <x v="0"/>
    <x v="3"/>
    <s v="F"/>
    <x v="97"/>
    <x v="1"/>
    <x v="1"/>
    <x v="0"/>
    <x v="0"/>
    <s v="Yes"/>
    <x v="1"/>
    <x v="0"/>
  </r>
  <r>
    <x v="1642"/>
    <n v="1103.43"/>
    <n v="54"/>
    <n v="2016"/>
    <x v="1"/>
    <x v="10"/>
    <s v="M"/>
    <x v="80"/>
    <x v="40"/>
    <x v="3"/>
    <x v="4"/>
    <x v="0"/>
    <s v="No"/>
    <x v="1"/>
    <x v="13"/>
  </r>
  <r>
    <x v="208"/>
    <n v="693.76"/>
    <n v="322"/>
    <n v="3400"/>
    <x v="0"/>
    <x v="9"/>
    <s v="M"/>
    <x v="90"/>
    <x v="47"/>
    <x v="3"/>
    <x v="1"/>
    <x v="2"/>
    <s v="No"/>
    <x v="1"/>
    <x v="13"/>
  </r>
  <r>
    <x v="1643"/>
    <n v="872.8900000000001"/>
    <n v="74"/>
    <n v="2750"/>
    <x v="1"/>
    <x v="4"/>
    <s v="F"/>
    <x v="4"/>
    <x v="3"/>
    <x v="2"/>
    <x v="3"/>
    <x v="2"/>
    <s v="Yes"/>
    <x v="0"/>
    <x v="0"/>
  </r>
  <r>
    <x v="567"/>
    <n v="209.84000000000003"/>
    <n v="107"/>
    <n v="2745"/>
    <x v="1"/>
    <x v="3"/>
    <s v="M"/>
    <x v="43"/>
    <x v="24"/>
    <x v="1"/>
    <x v="0"/>
    <x v="2"/>
    <s v="No"/>
    <x v="3"/>
    <x v="19"/>
  </r>
  <r>
    <x v="1280"/>
    <n v="450.77"/>
    <n v="186"/>
    <n v="2323"/>
    <x v="1"/>
    <x v="4"/>
    <s v="F"/>
    <x v="27"/>
    <x v="1"/>
    <x v="1"/>
    <x v="4"/>
    <x v="2"/>
    <s v="Yes"/>
    <x v="2"/>
    <x v="2"/>
  </r>
  <r>
    <x v="112"/>
    <n v="1660.88"/>
    <n v="47"/>
    <n v="2779"/>
    <x v="1"/>
    <x v="4"/>
    <s v="F"/>
    <x v="67"/>
    <x v="28"/>
    <x v="1"/>
    <x v="4"/>
    <x v="1"/>
    <s v="Yes"/>
    <x v="1"/>
    <x v="5"/>
  </r>
  <r>
    <x v="1644"/>
    <n v="1383.6100000000001"/>
    <n v="65"/>
    <n v="4500"/>
    <x v="2"/>
    <x v="5"/>
    <s v="F"/>
    <x v="4"/>
    <x v="8"/>
    <x v="4"/>
    <x v="2"/>
    <x v="2"/>
    <s v="No"/>
    <x v="1"/>
    <x v="15"/>
  </r>
  <r>
    <x v="1645"/>
    <n v="64.509999999999991"/>
    <n v="212"/>
    <n v="2015"/>
    <x v="1"/>
    <x v="10"/>
    <s v="M"/>
    <x v="59"/>
    <x v="2"/>
    <x v="1"/>
    <x v="4"/>
    <x v="1"/>
    <s v="No"/>
    <x v="3"/>
    <x v="7"/>
  </r>
  <r>
    <x v="1219"/>
    <n v="133.38"/>
    <n v="77"/>
    <n v="2749"/>
    <x v="1"/>
    <x v="6"/>
    <s v="F"/>
    <x v="86"/>
    <x v="2"/>
    <x v="1"/>
    <x v="0"/>
    <x v="1"/>
    <s v="Yes"/>
    <x v="2"/>
    <x v="0"/>
  </r>
  <r>
    <x v="1642"/>
    <n v="72.599999999999966"/>
    <n v="230"/>
    <n v="2016"/>
    <x v="1"/>
    <x v="10"/>
    <s v="M"/>
    <x v="80"/>
    <x v="40"/>
    <x v="3"/>
    <x v="4"/>
    <x v="0"/>
    <s v="No"/>
    <x v="1"/>
    <x v="13"/>
  </r>
  <r>
    <x v="635"/>
    <n v="217.51"/>
    <n v="197"/>
    <n v="2040"/>
    <x v="1"/>
    <x v="10"/>
    <s v="M"/>
    <x v="27"/>
    <x v="29"/>
    <x v="6"/>
    <x v="0"/>
    <x v="1"/>
    <s v="Yes"/>
    <x v="0"/>
    <x v="13"/>
  </r>
  <r>
    <x v="1646"/>
    <n v="198.29000000000002"/>
    <n v="145"/>
    <n v="2222"/>
    <x v="1"/>
    <x v="3"/>
    <s v="F"/>
    <x v="95"/>
    <x v="10"/>
    <x v="1"/>
    <x v="1"/>
    <x v="1"/>
    <s v="Yes"/>
    <x v="3"/>
    <x v="15"/>
  </r>
  <r>
    <x v="274"/>
    <n v="14.229999999999997"/>
    <n v="177"/>
    <n v="2047"/>
    <x v="1"/>
    <x v="3"/>
    <s v="F"/>
    <x v="33"/>
    <x v="22"/>
    <x v="2"/>
    <x v="2"/>
    <x v="0"/>
    <s v="No"/>
    <x v="1"/>
    <x v="11"/>
  </r>
  <r>
    <x v="1364"/>
    <n v="155.65000000000009"/>
    <n v="142"/>
    <n v="4701"/>
    <x v="2"/>
    <x v="5"/>
    <s v="F"/>
    <x v="22"/>
    <x v="26"/>
    <x v="3"/>
    <x v="7"/>
    <x v="1"/>
    <s v="Yes"/>
    <x v="0"/>
    <x v="12"/>
  </r>
  <r>
    <x v="106"/>
    <n v="90.099999999999966"/>
    <n v="80"/>
    <n v="2515"/>
    <x v="1"/>
    <x v="7"/>
    <s v="M"/>
    <x v="56"/>
    <x v="38"/>
    <x v="6"/>
    <x v="1"/>
    <x v="1"/>
    <s v="No"/>
    <x v="3"/>
    <x v="3"/>
  </r>
  <r>
    <x v="518"/>
    <n v="1069.5500000000002"/>
    <n v="261"/>
    <n v="2299"/>
    <x v="1"/>
    <x v="0"/>
    <s v="F"/>
    <x v="87"/>
    <x v="17"/>
    <x v="4"/>
    <x v="1"/>
    <x v="0"/>
    <s v="Yes"/>
    <x v="1"/>
    <x v="16"/>
  </r>
  <r>
    <x v="899"/>
    <n v="198.22000000000003"/>
    <n v="162"/>
    <n v="2036"/>
    <x v="1"/>
    <x v="10"/>
    <s v="M"/>
    <x v="81"/>
    <x v="4"/>
    <x v="3"/>
    <x v="4"/>
    <x v="0"/>
    <s v="No"/>
    <x v="3"/>
    <x v="6"/>
  </r>
  <r>
    <x v="1647"/>
    <n v="451.65000000000009"/>
    <n v="16"/>
    <n v="2196"/>
    <x v="1"/>
    <x v="3"/>
    <s v="M"/>
    <x v="92"/>
    <x v="36"/>
    <x v="4"/>
    <x v="7"/>
    <x v="2"/>
    <s v="No"/>
    <x v="1"/>
    <x v="11"/>
  </r>
  <r>
    <x v="1648"/>
    <n v="64.92999999999995"/>
    <n v="154"/>
    <n v="4005"/>
    <x v="2"/>
    <x v="1"/>
    <s v="F"/>
    <x v="21"/>
    <x v="27"/>
    <x v="1"/>
    <x v="9"/>
    <x v="0"/>
    <s v="Yes"/>
    <x v="2"/>
    <x v="14"/>
  </r>
  <r>
    <x v="1649"/>
    <n v="114.93"/>
    <n v="85"/>
    <n v="4151"/>
    <x v="2"/>
    <x v="6"/>
    <s v="F"/>
    <x v="69"/>
    <x v="22"/>
    <x v="2"/>
    <x v="8"/>
    <x v="1"/>
    <s v="Yes"/>
    <x v="2"/>
    <x v="14"/>
  </r>
  <r>
    <x v="1650"/>
    <n v="459.46000000000015"/>
    <n v="349"/>
    <n v="3011"/>
    <x v="0"/>
    <x v="6"/>
    <s v="F"/>
    <x v="66"/>
    <x v="31"/>
    <x v="0"/>
    <x v="4"/>
    <x v="2"/>
    <s v="No"/>
    <x v="3"/>
    <x v="14"/>
  </r>
  <r>
    <x v="667"/>
    <n v="574.62000000000012"/>
    <n v="114"/>
    <n v="4053"/>
    <x v="2"/>
    <x v="4"/>
    <s v="F"/>
    <x v="12"/>
    <x v="28"/>
    <x v="1"/>
    <x v="8"/>
    <x v="0"/>
    <s v="No"/>
    <x v="3"/>
    <x v="13"/>
  </r>
  <r>
    <x v="1651"/>
    <n v="409.86000000000013"/>
    <n v="189"/>
    <n v="2207"/>
    <x v="1"/>
    <x v="7"/>
    <s v="M"/>
    <x v="36"/>
    <x v="17"/>
    <x v="4"/>
    <x v="0"/>
    <x v="2"/>
    <s v="Yes"/>
    <x v="3"/>
    <x v="9"/>
  </r>
  <r>
    <x v="1414"/>
    <n v="143.82"/>
    <n v="110"/>
    <n v="3757"/>
    <x v="0"/>
    <x v="0"/>
    <s v="F"/>
    <x v="87"/>
    <x v="39"/>
    <x v="4"/>
    <x v="7"/>
    <x v="0"/>
    <s v="No"/>
    <x v="3"/>
    <x v="20"/>
  </r>
  <r>
    <x v="584"/>
    <n v="547.28"/>
    <n v="267"/>
    <n v="2093"/>
    <x v="1"/>
    <x v="7"/>
    <s v="F"/>
    <x v="27"/>
    <x v="37"/>
    <x v="2"/>
    <x v="1"/>
    <x v="0"/>
    <s v="No"/>
    <x v="3"/>
    <x v="2"/>
  </r>
  <r>
    <x v="1652"/>
    <n v="877.44"/>
    <n v="342"/>
    <n v="2315"/>
    <x v="1"/>
    <x v="7"/>
    <s v="F"/>
    <x v="33"/>
    <x v="15"/>
    <x v="2"/>
    <x v="0"/>
    <x v="0"/>
    <s v="Yes"/>
    <x v="0"/>
    <x v="9"/>
  </r>
  <r>
    <x v="94"/>
    <n v="152.54999999999995"/>
    <n v="352"/>
    <n v="4213"/>
    <x v="2"/>
    <x v="1"/>
    <s v="F"/>
    <x v="43"/>
    <x v="15"/>
    <x v="2"/>
    <x v="0"/>
    <x v="1"/>
    <s v="Yes"/>
    <x v="1"/>
    <x v="8"/>
  </r>
  <r>
    <x v="1653"/>
    <n v="356.5"/>
    <n v="181"/>
    <n v="2126"/>
    <x v="1"/>
    <x v="3"/>
    <s v="M"/>
    <x v="100"/>
    <x v="28"/>
    <x v="1"/>
    <x v="0"/>
    <x v="2"/>
    <s v="No"/>
    <x v="0"/>
    <x v="22"/>
  </r>
  <r>
    <x v="1654"/>
    <n v="1305.25"/>
    <n v="178"/>
    <n v="2502"/>
    <x v="1"/>
    <x v="0"/>
    <s v="M"/>
    <x v="56"/>
    <x v="13"/>
    <x v="4"/>
    <x v="2"/>
    <x v="0"/>
    <s v="Yes"/>
    <x v="1"/>
    <x v="7"/>
  </r>
  <r>
    <x v="1615"/>
    <n v="327.9799999999999"/>
    <n v="78"/>
    <n v="2030"/>
    <x v="1"/>
    <x v="10"/>
    <s v="M"/>
    <x v="26"/>
    <x v="37"/>
    <x v="2"/>
    <x v="4"/>
    <x v="1"/>
    <s v="No"/>
    <x v="1"/>
    <x v="6"/>
  </r>
  <r>
    <x v="1655"/>
    <n v="209.84000000000003"/>
    <n v="316"/>
    <n v="2117"/>
    <x v="1"/>
    <x v="3"/>
    <s v="F"/>
    <x v="48"/>
    <x v="13"/>
    <x v="4"/>
    <x v="4"/>
    <x v="2"/>
    <s v="Yes"/>
    <x v="1"/>
    <x v="2"/>
  </r>
  <r>
    <x v="753"/>
    <n v="17.869999999999997"/>
    <n v="283"/>
    <n v="3207"/>
    <x v="0"/>
    <x v="3"/>
    <s v="F"/>
    <x v="52"/>
    <x v="2"/>
    <x v="1"/>
    <x v="3"/>
    <x v="2"/>
    <s v="Yes"/>
    <x v="0"/>
    <x v="22"/>
  </r>
  <r>
    <x v="1174"/>
    <n v="471.6"/>
    <n v="47"/>
    <n v="4127"/>
    <x v="2"/>
    <x v="4"/>
    <s v="F"/>
    <x v="1"/>
    <x v="27"/>
    <x v="1"/>
    <x v="0"/>
    <x v="0"/>
    <s v="Yes"/>
    <x v="1"/>
    <x v="9"/>
  </r>
  <r>
    <x v="1656"/>
    <n v="547.28"/>
    <n v="307"/>
    <n v="2121"/>
    <x v="1"/>
    <x v="8"/>
    <s v="F"/>
    <x v="91"/>
    <x v="46"/>
    <x v="3"/>
    <x v="8"/>
    <x v="0"/>
    <s v="Yes"/>
    <x v="2"/>
    <x v="18"/>
  </r>
  <r>
    <x v="1657"/>
    <n v="189.27999999999997"/>
    <n v="168"/>
    <n v="2088"/>
    <x v="1"/>
    <x v="6"/>
    <s v="M"/>
    <x v="88"/>
    <x v="32"/>
    <x v="6"/>
    <x v="1"/>
    <x v="0"/>
    <s v="Yes"/>
    <x v="2"/>
    <x v="13"/>
  </r>
  <r>
    <x v="1658"/>
    <n v="451.65000000000009"/>
    <n v="310"/>
    <n v="3175"/>
    <x v="0"/>
    <x v="6"/>
    <s v="F"/>
    <x v="88"/>
    <x v="39"/>
    <x v="4"/>
    <x v="4"/>
    <x v="2"/>
    <s v="Yes"/>
    <x v="3"/>
    <x v="0"/>
  </r>
  <r>
    <x v="1659"/>
    <n v="198.29000000000002"/>
    <n v="30"/>
    <n v="4055"/>
    <x v="2"/>
    <x v="4"/>
    <s v="F"/>
    <x v="6"/>
    <x v="32"/>
    <x v="6"/>
    <x v="0"/>
    <x v="1"/>
    <s v="Yes"/>
    <x v="1"/>
    <x v="17"/>
  </r>
  <r>
    <x v="1660"/>
    <n v="903.11"/>
    <n v="296"/>
    <n v="4701"/>
    <x v="2"/>
    <x v="11"/>
    <s v="M"/>
    <x v="57"/>
    <x v="25"/>
    <x v="4"/>
    <x v="1"/>
    <x v="0"/>
    <s v="Yes"/>
    <x v="0"/>
    <x v="5"/>
  </r>
  <r>
    <x v="291"/>
    <n v="709.34"/>
    <n v="358"/>
    <n v="2484"/>
    <x v="1"/>
    <x v="0"/>
    <s v="M"/>
    <x v="61"/>
    <x v="32"/>
    <x v="6"/>
    <x v="2"/>
    <x v="2"/>
    <s v="No"/>
    <x v="1"/>
    <x v="17"/>
  </r>
  <r>
    <x v="446"/>
    <n v="802.26"/>
    <n v="314"/>
    <n v="2340"/>
    <x v="1"/>
    <x v="5"/>
    <s v="F"/>
    <x v="83"/>
    <x v="34"/>
    <x v="3"/>
    <x v="7"/>
    <x v="0"/>
    <s v="Yes"/>
    <x v="2"/>
    <x v="12"/>
  </r>
  <r>
    <x v="1661"/>
    <n v="431.33000000000004"/>
    <n v="260"/>
    <n v="4122"/>
    <x v="2"/>
    <x v="6"/>
    <s v="M"/>
    <x v="70"/>
    <x v="10"/>
    <x v="1"/>
    <x v="8"/>
    <x v="0"/>
    <s v="No"/>
    <x v="2"/>
    <x v="4"/>
  </r>
  <r>
    <x v="789"/>
    <n v="1612.25"/>
    <n v="244"/>
    <n v="2763"/>
    <x v="1"/>
    <x v="7"/>
    <s v="M"/>
    <x v="3"/>
    <x v="13"/>
    <x v="4"/>
    <x v="4"/>
    <x v="2"/>
    <s v="Yes"/>
    <x v="1"/>
    <x v="1"/>
  </r>
  <r>
    <x v="1662"/>
    <n v="709.34"/>
    <n v="7"/>
    <n v="4017"/>
    <x v="2"/>
    <x v="0"/>
    <s v="F"/>
    <x v="54"/>
    <x v="47"/>
    <x v="3"/>
    <x v="1"/>
    <x v="1"/>
    <s v="No"/>
    <x v="1"/>
    <x v="1"/>
  </r>
  <r>
    <x v="1093"/>
    <n v="830.2399999999999"/>
    <n v="322"/>
    <n v="2263"/>
    <x v="1"/>
    <x v="0"/>
    <s v="M"/>
    <x v="57"/>
    <x v="27"/>
    <x v="1"/>
    <x v="8"/>
    <x v="1"/>
    <s v="No"/>
    <x v="2"/>
    <x v="21"/>
  </r>
  <r>
    <x v="1561"/>
    <n v="198.29000000000002"/>
    <n v="340"/>
    <n v="2199"/>
    <x v="1"/>
    <x v="7"/>
    <s v="F"/>
    <x v="68"/>
    <x v="6"/>
    <x v="1"/>
    <x v="4"/>
    <x v="0"/>
    <s v="No"/>
    <x v="3"/>
    <x v="16"/>
  </r>
  <r>
    <x v="1651"/>
    <n v="43.97"/>
    <n v="205"/>
    <n v="2207"/>
    <x v="1"/>
    <x v="7"/>
    <s v="M"/>
    <x v="36"/>
    <x v="17"/>
    <x v="4"/>
    <x v="0"/>
    <x v="2"/>
    <s v="Yes"/>
    <x v="3"/>
    <x v="9"/>
  </r>
  <r>
    <x v="97"/>
    <n v="1544.6100000000001"/>
    <n v="252"/>
    <n v="2049"/>
    <x v="1"/>
    <x v="10"/>
    <s v="F"/>
    <x v="66"/>
    <x v="41"/>
    <x v="2"/>
    <x v="8"/>
    <x v="2"/>
    <s v="No"/>
    <x v="0"/>
    <x v="19"/>
  </r>
  <r>
    <x v="910"/>
    <n v="812.44"/>
    <n v="110"/>
    <n v="2481"/>
    <x v="1"/>
    <x v="7"/>
    <s v="F"/>
    <x v="46"/>
    <x v="31"/>
    <x v="0"/>
    <x v="9"/>
    <x v="2"/>
    <s v="Yes"/>
    <x v="1"/>
    <x v="21"/>
  </r>
  <r>
    <x v="445"/>
    <n v="574.62000000000012"/>
    <n v="213"/>
    <n v="3690"/>
    <x v="0"/>
    <x v="1"/>
    <s v="F"/>
    <x v="72"/>
    <x v="3"/>
    <x v="2"/>
    <x v="2"/>
    <x v="0"/>
    <s v="No"/>
    <x v="0"/>
    <x v="19"/>
  </r>
  <r>
    <x v="1663"/>
    <n v="1230.3000000000002"/>
    <n v="26"/>
    <n v="2506"/>
    <x v="1"/>
    <x v="7"/>
    <s v="M"/>
    <x v="57"/>
    <x v="17"/>
    <x v="4"/>
    <x v="5"/>
    <x v="0"/>
    <s v="No"/>
    <x v="1"/>
    <x v="5"/>
  </r>
  <r>
    <x v="1664"/>
    <n v="114.93"/>
    <n v="8"/>
    <n v="2141"/>
    <x v="1"/>
    <x v="6"/>
    <s v="M"/>
    <x v="52"/>
    <x v="43"/>
    <x v="4"/>
    <x v="1"/>
    <x v="2"/>
    <s v="Yes"/>
    <x v="3"/>
    <x v="16"/>
  </r>
  <r>
    <x v="1665"/>
    <n v="15.080000000000005"/>
    <n v="307"/>
    <n v="4053"/>
    <x v="2"/>
    <x v="6"/>
    <s v="M"/>
    <x v="93"/>
    <x v="26"/>
    <x v="3"/>
    <x v="4"/>
    <x v="0"/>
    <s v="No"/>
    <x v="3"/>
    <x v="7"/>
  </r>
  <r>
    <x v="1666"/>
    <n v="309.80999999999995"/>
    <n v="136"/>
    <n v="2448"/>
    <x v="1"/>
    <x v="5"/>
    <s v="F"/>
    <x v="6"/>
    <x v="2"/>
    <x v="1"/>
    <x v="8"/>
    <x v="1"/>
    <s v="Yes"/>
    <x v="3"/>
    <x v="8"/>
  </r>
  <r>
    <x v="1667"/>
    <n v="309.80999999999995"/>
    <n v="268"/>
    <n v="2177"/>
    <x v="1"/>
    <x v="6"/>
    <s v="F"/>
    <x v="36"/>
    <x v="47"/>
    <x v="3"/>
    <x v="0"/>
    <x v="0"/>
    <s v="Yes"/>
    <x v="3"/>
    <x v="13"/>
  </r>
  <r>
    <x v="1668"/>
    <n v="139.2299999999999"/>
    <n v="324"/>
    <n v="2216"/>
    <x v="1"/>
    <x v="6"/>
    <s v="F"/>
    <x v="30"/>
    <x v="6"/>
    <x v="1"/>
    <x v="4"/>
    <x v="2"/>
    <s v="No"/>
    <x v="1"/>
    <x v="15"/>
  </r>
  <r>
    <x v="1669"/>
    <n v="129.01"/>
    <n v="12"/>
    <n v="2076"/>
    <x v="1"/>
    <x v="8"/>
    <s v="M"/>
    <x v="97"/>
    <x v="46"/>
    <x v="3"/>
    <x v="3"/>
    <x v="2"/>
    <s v="No"/>
    <x v="3"/>
    <x v="18"/>
  </r>
  <r>
    <x v="1670"/>
    <n v="547.28"/>
    <n v="318"/>
    <n v="2138"/>
    <x v="1"/>
    <x v="8"/>
    <s v="F"/>
    <x v="27"/>
    <x v="33"/>
    <x v="3"/>
    <x v="9"/>
    <x v="0"/>
    <s v="Yes"/>
    <x v="1"/>
    <x v="4"/>
  </r>
  <r>
    <x v="1671"/>
    <n v="217.51"/>
    <n v="67"/>
    <n v="3147"/>
    <x v="0"/>
    <x v="3"/>
    <s v="M"/>
    <x v="44"/>
    <x v="6"/>
    <x v="1"/>
    <x v="8"/>
    <x v="1"/>
    <s v="No"/>
    <x v="2"/>
    <x v="4"/>
  </r>
  <r>
    <x v="1672"/>
    <n v="4.8"/>
    <n v="89"/>
    <n v="2145"/>
    <x v="1"/>
    <x v="3"/>
    <s v="M"/>
    <x v="52"/>
    <x v="28"/>
    <x v="1"/>
    <x v="2"/>
    <x v="1"/>
    <s v="No"/>
    <x v="0"/>
    <x v="19"/>
  </r>
  <r>
    <x v="670"/>
    <n v="41.129999999999995"/>
    <n v="1"/>
    <n v="3175"/>
    <x v="0"/>
    <x v="6"/>
    <s v="F"/>
    <x v="69"/>
    <x v="0"/>
    <x v="0"/>
    <x v="1"/>
    <x v="1"/>
    <s v="Yes"/>
    <x v="3"/>
    <x v="19"/>
  </r>
  <r>
    <x v="1334"/>
    <n v="195.33999999999992"/>
    <n v="152"/>
    <n v="2571"/>
    <x v="1"/>
    <x v="8"/>
    <s v="F"/>
    <x v="91"/>
    <x v="32"/>
    <x v="6"/>
    <x v="1"/>
    <x v="0"/>
    <s v="No"/>
    <x v="3"/>
    <x v="12"/>
  </r>
  <r>
    <x v="1673"/>
    <n v="751.02"/>
    <n v="127"/>
    <n v="4870"/>
    <x v="2"/>
    <x v="2"/>
    <s v="F"/>
    <x v="44"/>
    <x v="2"/>
    <x v="1"/>
    <x v="9"/>
    <x v="0"/>
    <s v="No"/>
    <x v="2"/>
    <x v="2"/>
  </r>
  <r>
    <x v="1538"/>
    <n v="139.2299999999999"/>
    <n v="328"/>
    <n v="4655"/>
    <x v="2"/>
    <x v="9"/>
    <s v="M"/>
    <x v="24"/>
    <x v="35"/>
    <x v="2"/>
    <x v="1"/>
    <x v="0"/>
    <s v="No"/>
    <x v="2"/>
    <x v="8"/>
  </r>
  <r>
    <x v="1674"/>
    <n v="299.27"/>
    <n v="240"/>
    <n v="2153"/>
    <x v="1"/>
    <x v="3"/>
    <s v="M"/>
    <x v="82"/>
    <x v="28"/>
    <x v="1"/>
    <x v="0"/>
    <x v="0"/>
    <s v="Yes"/>
    <x v="0"/>
    <x v="2"/>
  </r>
  <r>
    <x v="1675"/>
    <n v="1544.6100000000001"/>
    <n v="104"/>
    <n v="4306"/>
    <x v="2"/>
    <x v="5"/>
    <s v="F"/>
    <x v="75"/>
    <x v="34"/>
    <x v="3"/>
    <x v="4"/>
    <x v="0"/>
    <s v="No"/>
    <x v="0"/>
    <x v="17"/>
  </r>
  <r>
    <x v="448"/>
    <n v="830.2399999999999"/>
    <n v="260"/>
    <n v="2075"/>
    <x v="1"/>
    <x v="8"/>
    <s v="F"/>
    <x v="94"/>
    <x v="48"/>
    <x v="6"/>
    <x v="1"/>
    <x v="0"/>
    <s v="Yes"/>
    <x v="0"/>
    <x v="3"/>
  </r>
  <r>
    <x v="1676"/>
    <n v="104.24000000000001"/>
    <n v="305"/>
    <n v="3338"/>
    <x v="0"/>
    <x v="2"/>
    <s v="F"/>
    <x v="87"/>
    <x v="30"/>
    <x v="2"/>
    <x v="4"/>
    <x v="0"/>
    <s v="Yes"/>
    <x v="2"/>
    <x v="4"/>
  </r>
  <r>
    <x v="246"/>
    <n v="299.27"/>
    <n v="93"/>
    <n v="3199"/>
    <x v="0"/>
    <x v="4"/>
    <s v="M"/>
    <x v="67"/>
    <x v="17"/>
    <x v="4"/>
    <x v="0"/>
    <x v="0"/>
    <s v="No"/>
    <x v="1"/>
    <x v="13"/>
  </r>
  <r>
    <x v="1636"/>
    <n v="139.2299999999999"/>
    <n v="40"/>
    <n v="3067"/>
    <x v="0"/>
    <x v="7"/>
    <s v="F"/>
    <x v="87"/>
    <x v="22"/>
    <x v="2"/>
    <x v="1"/>
    <x v="0"/>
    <s v="No"/>
    <x v="3"/>
    <x v="7"/>
  </r>
  <r>
    <x v="1648"/>
    <n v="110.80999999999995"/>
    <n v="331"/>
    <n v="4005"/>
    <x v="2"/>
    <x v="1"/>
    <s v="F"/>
    <x v="21"/>
    <x v="27"/>
    <x v="1"/>
    <x v="9"/>
    <x v="0"/>
    <s v="Yes"/>
    <x v="2"/>
    <x v="14"/>
  </r>
  <r>
    <x v="1517"/>
    <n v="471.6"/>
    <n v="152"/>
    <n v="2767"/>
    <x v="1"/>
    <x v="6"/>
    <s v="F"/>
    <x v="72"/>
    <x v="8"/>
    <x v="4"/>
    <x v="8"/>
    <x v="1"/>
    <s v="No"/>
    <x v="0"/>
    <x v="21"/>
  </r>
  <r>
    <x v="1181"/>
    <n v="751.02"/>
    <n v="245"/>
    <n v="4035"/>
    <x v="2"/>
    <x v="7"/>
    <s v="F"/>
    <x v="100"/>
    <x v="49"/>
    <x v="6"/>
    <x v="4"/>
    <x v="0"/>
    <s v="No"/>
    <x v="3"/>
    <x v="17"/>
  </r>
  <r>
    <x v="1677"/>
    <n v="802.26"/>
    <n v="74"/>
    <n v="2761"/>
    <x v="1"/>
    <x v="6"/>
    <s v="M"/>
    <x v="33"/>
    <x v="43"/>
    <x v="4"/>
    <x v="4"/>
    <x v="0"/>
    <s v="Yes"/>
    <x v="3"/>
    <x v="21"/>
  </r>
  <r>
    <x v="1466"/>
    <n v="1305.25"/>
    <n v="48"/>
    <n v="2031"/>
    <x v="1"/>
    <x v="3"/>
    <s v="F"/>
    <x v="8"/>
    <x v="2"/>
    <x v="1"/>
    <x v="4"/>
    <x v="2"/>
    <s v="No"/>
    <x v="2"/>
    <x v="18"/>
  </r>
  <r>
    <x v="1483"/>
    <n v="110.80999999999995"/>
    <n v="145"/>
    <n v="3977"/>
    <x v="0"/>
    <x v="4"/>
    <s v="F"/>
    <x v="52"/>
    <x v="26"/>
    <x v="3"/>
    <x v="4"/>
    <x v="0"/>
    <s v="No"/>
    <x v="3"/>
    <x v="14"/>
  </r>
  <r>
    <x v="719"/>
    <n v="1230.27"/>
    <n v="243"/>
    <n v="2300"/>
    <x v="1"/>
    <x v="6"/>
    <s v="M"/>
    <x v="84"/>
    <x v="4"/>
    <x v="3"/>
    <x v="8"/>
    <x v="0"/>
    <s v="No"/>
    <x v="2"/>
    <x v="13"/>
  </r>
  <r>
    <x v="797"/>
    <n v="182.81000000000017"/>
    <n v="285"/>
    <n v="2219"/>
    <x v="1"/>
    <x v="3"/>
    <s v="M"/>
    <x v="33"/>
    <x v="8"/>
    <x v="4"/>
    <x v="8"/>
    <x v="1"/>
    <s v="Yes"/>
    <x v="0"/>
    <x v="2"/>
  </r>
  <r>
    <x v="1678"/>
    <n v="198.29000000000002"/>
    <n v="34"/>
    <n v="3133"/>
    <x v="0"/>
    <x v="3"/>
    <s v="F"/>
    <x v="84"/>
    <x v="28"/>
    <x v="1"/>
    <x v="1"/>
    <x v="0"/>
    <s v="No"/>
    <x v="1"/>
    <x v="4"/>
  </r>
  <r>
    <x v="1679"/>
    <n v="1230.3000000000002"/>
    <n v="363"/>
    <n v="2282"/>
    <x v="1"/>
    <x v="6"/>
    <s v="F"/>
    <x v="69"/>
    <x v="36"/>
    <x v="4"/>
    <x v="0"/>
    <x v="1"/>
    <s v="Yes"/>
    <x v="1"/>
    <x v="21"/>
  </r>
  <r>
    <x v="1479"/>
    <n v="110.80999999999995"/>
    <n v="272"/>
    <n v="2287"/>
    <x v="1"/>
    <x v="1"/>
    <s v="M"/>
    <x v="89"/>
    <x v="6"/>
    <x v="1"/>
    <x v="0"/>
    <x v="0"/>
    <s v="No"/>
    <x v="3"/>
    <x v="4"/>
  </r>
  <r>
    <x v="606"/>
    <n v="693.76"/>
    <n v="160"/>
    <n v="3043"/>
    <x v="0"/>
    <x v="7"/>
    <s v="F"/>
    <x v="97"/>
    <x v="45"/>
    <x v="2"/>
    <x v="0"/>
    <x v="0"/>
    <s v="Yes"/>
    <x v="3"/>
    <x v="14"/>
  </r>
  <r>
    <x v="1680"/>
    <n v="195.33999999999992"/>
    <n v="248"/>
    <n v="2164"/>
    <x v="1"/>
    <x v="6"/>
    <s v="F"/>
    <x v="22"/>
    <x v="41"/>
    <x v="2"/>
    <x v="4"/>
    <x v="0"/>
    <s v="No"/>
    <x v="0"/>
    <x v="2"/>
  </r>
  <r>
    <x v="1681"/>
    <n v="1630.25"/>
    <n v="23"/>
    <n v="2234"/>
    <x v="1"/>
    <x v="3"/>
    <s v="M"/>
    <x v="53"/>
    <x v="41"/>
    <x v="2"/>
    <x v="8"/>
    <x v="1"/>
    <s v="Yes"/>
    <x v="1"/>
    <x v="15"/>
  </r>
  <r>
    <x v="315"/>
    <n v="1592.19"/>
    <n v="249"/>
    <n v="2050"/>
    <x v="1"/>
    <x v="6"/>
    <s v="M"/>
    <x v="35"/>
    <x v="41"/>
    <x v="2"/>
    <x v="8"/>
    <x v="1"/>
    <s v="Yes"/>
    <x v="1"/>
    <x v="4"/>
  </r>
  <r>
    <x v="1682"/>
    <n v="299.27"/>
    <n v="354"/>
    <n v="4014"/>
    <x v="2"/>
    <x v="6"/>
    <s v="M"/>
    <x v="54"/>
    <x v="2"/>
    <x v="1"/>
    <x v="2"/>
    <x v="2"/>
    <s v="No"/>
    <x v="0"/>
    <x v="2"/>
  </r>
  <r>
    <x v="1392"/>
    <n v="1103.43"/>
    <n v="312"/>
    <n v="2165"/>
    <x v="1"/>
    <x v="4"/>
    <s v="F"/>
    <x v="84"/>
    <x v="13"/>
    <x v="4"/>
    <x v="0"/>
    <x v="0"/>
    <s v="Yes"/>
    <x v="1"/>
    <x v="9"/>
  </r>
  <r>
    <x v="1683"/>
    <n v="431.33000000000004"/>
    <n v="253"/>
    <n v="2750"/>
    <x v="1"/>
    <x v="1"/>
    <s v="F"/>
    <x v="27"/>
    <x v="19"/>
    <x v="4"/>
    <x v="7"/>
    <x v="1"/>
    <s v="Yes"/>
    <x v="0"/>
    <x v="20"/>
  </r>
  <r>
    <x v="1125"/>
    <n v="91.15"/>
    <n v="0"/>
    <n v="4390"/>
    <x v="2"/>
    <x v="4"/>
    <s v="M"/>
    <x v="94"/>
    <x v="32"/>
    <x v="6"/>
    <x v="4"/>
    <x v="0"/>
    <s v="Yes"/>
    <x v="1"/>
    <x v="17"/>
  </r>
  <r>
    <x v="223"/>
    <n v="14.229999999999997"/>
    <n v="294"/>
    <n v="4870"/>
    <x v="2"/>
    <x v="4"/>
    <s v="F"/>
    <x v="12"/>
    <x v="4"/>
    <x v="3"/>
    <x v="2"/>
    <x v="0"/>
    <s v="Yes"/>
    <x v="2"/>
    <x v="13"/>
  </r>
  <r>
    <x v="1684"/>
    <n v="90.099999999999966"/>
    <n v="60"/>
    <n v="4510"/>
    <x v="2"/>
    <x v="11"/>
    <s v="M"/>
    <x v="94"/>
    <x v="12"/>
    <x v="1"/>
    <x v="4"/>
    <x v="0"/>
    <s v="No"/>
    <x v="0"/>
    <x v="15"/>
  </r>
  <r>
    <x v="9"/>
    <n v="57.72999999999999"/>
    <n v="282"/>
    <n v="4221"/>
    <x v="2"/>
    <x v="6"/>
    <s v="M"/>
    <x v="9"/>
    <x v="9"/>
    <x v="2"/>
    <x v="5"/>
    <x v="0"/>
    <s v="No"/>
    <x v="3"/>
    <x v="4"/>
  </r>
  <r>
    <x v="1685"/>
    <n v="1295.43"/>
    <n v="44"/>
    <n v="2749"/>
    <x v="1"/>
    <x v="7"/>
    <s v="F"/>
    <x v="0"/>
    <x v="15"/>
    <x v="2"/>
    <x v="0"/>
    <x v="2"/>
    <s v="Yes"/>
    <x v="1"/>
    <x v="4"/>
  </r>
  <r>
    <x v="1686"/>
    <n v="574.62000000000012"/>
    <n v="211"/>
    <n v="2212"/>
    <x v="1"/>
    <x v="7"/>
    <s v="F"/>
    <x v="24"/>
    <x v="19"/>
    <x v="4"/>
    <x v="8"/>
    <x v="1"/>
    <s v="Yes"/>
    <x v="0"/>
    <x v="7"/>
  </r>
  <r>
    <x v="1666"/>
    <n v="91.15"/>
    <n v="302"/>
    <n v="2448"/>
    <x v="1"/>
    <x v="5"/>
    <s v="F"/>
    <x v="6"/>
    <x v="2"/>
    <x v="1"/>
    <x v="8"/>
    <x v="1"/>
    <s v="Yes"/>
    <x v="3"/>
    <x v="8"/>
  </r>
  <r>
    <x v="82"/>
    <n v="128.45999999999992"/>
    <n v="29"/>
    <n v="2770"/>
    <x v="1"/>
    <x v="4"/>
    <s v="F"/>
    <x v="60"/>
    <x v="21"/>
    <x v="4"/>
    <x v="4"/>
    <x v="0"/>
    <s v="Yes"/>
    <x v="1"/>
    <x v="8"/>
  </r>
  <r>
    <x v="1687"/>
    <n v="104.24000000000001"/>
    <n v="358"/>
    <n v="2233"/>
    <x v="1"/>
    <x v="3"/>
    <s v="M"/>
    <x v="76"/>
    <x v="33"/>
    <x v="3"/>
    <x v="1"/>
    <x v="1"/>
    <s v="No"/>
    <x v="2"/>
    <x v="9"/>
  </r>
  <r>
    <x v="306"/>
    <n v="641.64"/>
    <n v="31"/>
    <n v="3101"/>
    <x v="0"/>
    <x v="6"/>
    <s v="F"/>
    <x v="0"/>
    <x v="33"/>
    <x v="3"/>
    <x v="3"/>
    <x v="1"/>
    <s v="Yes"/>
    <x v="1"/>
    <x v="12"/>
  </r>
  <r>
    <x v="1688"/>
    <n v="135.84999999999997"/>
    <n v="259"/>
    <n v="2099"/>
    <x v="1"/>
    <x v="8"/>
    <s v="F"/>
    <x v="91"/>
    <x v="39"/>
    <x v="4"/>
    <x v="4"/>
    <x v="1"/>
    <s v="Yes"/>
    <x v="0"/>
    <x v="19"/>
  </r>
  <r>
    <x v="1689"/>
    <n v="110.56"/>
    <n v="290"/>
    <n v="2075"/>
    <x v="1"/>
    <x v="8"/>
    <s v="F"/>
    <x v="81"/>
    <x v="36"/>
    <x v="4"/>
    <x v="8"/>
    <x v="0"/>
    <s v="No"/>
    <x v="0"/>
    <x v="15"/>
  </r>
  <r>
    <x v="469"/>
    <n v="1028.76"/>
    <n v="26"/>
    <n v="2230"/>
    <x v="1"/>
    <x v="10"/>
    <s v="M"/>
    <x v="74"/>
    <x v="7"/>
    <x v="1"/>
    <x v="8"/>
    <x v="0"/>
    <s v="No"/>
    <x v="3"/>
    <x v="7"/>
  </r>
  <r>
    <x v="781"/>
    <n v="110.80999999999995"/>
    <n v="80"/>
    <n v="4152"/>
    <x v="2"/>
    <x v="7"/>
    <e v="#N/A"/>
    <x v="15"/>
    <x v="14"/>
    <x v="5"/>
    <x v="6"/>
    <x v="3"/>
    <e v="#N/A"/>
    <x v="2"/>
    <x v="10"/>
  </r>
  <r>
    <x v="1690"/>
    <n v="64.92999999999995"/>
    <n v="110"/>
    <n v="2749"/>
    <x v="1"/>
    <x v="6"/>
    <s v="F"/>
    <x v="26"/>
    <x v="13"/>
    <x v="4"/>
    <x v="1"/>
    <x v="0"/>
    <s v="Yes"/>
    <x v="3"/>
    <x v="22"/>
  </r>
  <r>
    <x v="70"/>
    <n v="771.12"/>
    <n v="135"/>
    <n v="2040"/>
    <x v="1"/>
    <x v="3"/>
    <s v="M"/>
    <x v="54"/>
    <x v="36"/>
    <x v="4"/>
    <x v="8"/>
    <x v="0"/>
    <s v="No"/>
    <x v="0"/>
    <x v="21"/>
  </r>
  <r>
    <x v="214"/>
    <n v="1215.3399999999999"/>
    <n v="199"/>
    <n v="3130"/>
    <x v="0"/>
    <x v="3"/>
    <s v="M"/>
    <x v="0"/>
    <x v="42"/>
    <x v="3"/>
    <x v="0"/>
    <x v="0"/>
    <s v="Yes"/>
    <x v="0"/>
    <x v="14"/>
  </r>
  <r>
    <x v="1691"/>
    <n v="129.01"/>
    <n v="254"/>
    <n v="3170"/>
    <x v="0"/>
    <x v="7"/>
    <s v="M"/>
    <x v="79"/>
    <x v="5"/>
    <x v="2"/>
    <x v="0"/>
    <x v="0"/>
    <s v="Yes"/>
    <x v="2"/>
    <x v="6"/>
  </r>
  <r>
    <x v="1048"/>
    <n v="903.11"/>
    <n v="252"/>
    <n v="2761"/>
    <x v="1"/>
    <x v="6"/>
    <s v="F"/>
    <x v="13"/>
    <x v="27"/>
    <x v="1"/>
    <x v="8"/>
    <x v="0"/>
    <s v="Yes"/>
    <x v="3"/>
    <x v="3"/>
  </r>
  <r>
    <x v="1692"/>
    <n v="451.65000000000009"/>
    <n v="265"/>
    <n v="3620"/>
    <x v="0"/>
    <x v="2"/>
    <s v="F"/>
    <x v="51"/>
    <x v="45"/>
    <x v="2"/>
    <x v="8"/>
    <x v="0"/>
    <s v="No"/>
    <x v="1"/>
    <x v="14"/>
  </r>
  <r>
    <x v="931"/>
    <n v="1103.43"/>
    <n v="177"/>
    <n v="2528"/>
    <x v="1"/>
    <x v="6"/>
    <s v="M"/>
    <x v="14"/>
    <x v="40"/>
    <x v="3"/>
    <x v="0"/>
    <x v="2"/>
    <s v="Yes"/>
    <x v="3"/>
    <x v="8"/>
  </r>
  <r>
    <x v="1693"/>
    <n v="451.65000000000009"/>
    <n v="206"/>
    <n v="2044"/>
    <x v="1"/>
    <x v="3"/>
    <s v="F"/>
    <x v="23"/>
    <x v="4"/>
    <x v="3"/>
    <x v="8"/>
    <x v="0"/>
    <s v="Yes"/>
    <x v="1"/>
    <x v="17"/>
  </r>
  <r>
    <x v="531"/>
    <n v="737.56999999999994"/>
    <n v="303"/>
    <n v="4509"/>
    <x v="2"/>
    <x v="4"/>
    <s v="F"/>
    <x v="68"/>
    <x v="40"/>
    <x v="3"/>
    <x v="1"/>
    <x v="0"/>
    <s v="Yes"/>
    <x v="3"/>
    <x v="17"/>
  </r>
  <r>
    <x v="1694"/>
    <n v="129.01"/>
    <n v="59"/>
    <n v="3806"/>
    <x v="0"/>
    <x v="4"/>
    <s v="F"/>
    <x v="85"/>
    <x v="1"/>
    <x v="1"/>
    <x v="1"/>
    <x v="2"/>
    <s v="No"/>
    <x v="3"/>
    <x v="15"/>
  </r>
  <r>
    <x v="1695"/>
    <n v="1383.6100000000001"/>
    <n v="321"/>
    <n v="2770"/>
    <x v="1"/>
    <x v="0"/>
    <s v="F"/>
    <x v="29"/>
    <x v="27"/>
    <x v="1"/>
    <x v="3"/>
    <x v="0"/>
    <s v="No"/>
    <x v="2"/>
    <x v="2"/>
  </r>
  <r>
    <x v="1696"/>
    <n v="834.93999999999994"/>
    <n v="234"/>
    <n v="4556"/>
    <x v="2"/>
    <x v="4"/>
    <s v="F"/>
    <x v="52"/>
    <x v="44"/>
    <x v="1"/>
    <x v="8"/>
    <x v="0"/>
    <s v="Yes"/>
    <x v="3"/>
    <x v="7"/>
  </r>
  <r>
    <x v="207"/>
    <n v="110.56"/>
    <n v="135"/>
    <n v="2450"/>
    <x v="1"/>
    <x v="5"/>
    <s v="F"/>
    <x v="78"/>
    <x v="46"/>
    <x v="3"/>
    <x v="0"/>
    <x v="1"/>
    <s v="Yes"/>
    <x v="1"/>
    <x v="19"/>
  </r>
  <r>
    <x v="1697"/>
    <n v="448.67999999999995"/>
    <n v="45"/>
    <n v="2870"/>
    <x v="1"/>
    <x v="9"/>
    <s v="M"/>
    <x v="27"/>
    <x v="4"/>
    <x v="3"/>
    <x v="4"/>
    <x v="2"/>
    <s v="No"/>
    <x v="2"/>
    <x v="17"/>
  </r>
  <r>
    <x v="1698"/>
    <n v="1383.6100000000001"/>
    <n v="138"/>
    <n v="2117"/>
    <x v="1"/>
    <x v="3"/>
    <s v="M"/>
    <x v="42"/>
    <x v="23"/>
    <x v="3"/>
    <x v="1"/>
    <x v="0"/>
    <s v="Yes"/>
    <x v="3"/>
    <x v="8"/>
  </r>
  <r>
    <x v="1033"/>
    <n v="771.12"/>
    <n v="154"/>
    <n v="4300"/>
    <x v="2"/>
    <x v="1"/>
    <s v="M"/>
    <x v="26"/>
    <x v="26"/>
    <x v="3"/>
    <x v="9"/>
    <x v="2"/>
    <s v="Yes"/>
    <x v="2"/>
    <x v="12"/>
  </r>
  <r>
    <x v="697"/>
    <n v="75.480000000000018"/>
    <n v="309"/>
    <n v="2880"/>
    <x v="1"/>
    <x v="2"/>
    <s v="F"/>
    <x v="12"/>
    <x v="24"/>
    <x v="1"/>
    <x v="2"/>
    <x v="0"/>
    <s v="No"/>
    <x v="3"/>
    <x v="0"/>
  </r>
  <r>
    <x v="437"/>
    <n v="437.46"/>
    <n v="355"/>
    <n v="2774"/>
    <x v="1"/>
    <x v="6"/>
    <s v="F"/>
    <x v="72"/>
    <x v="45"/>
    <x v="2"/>
    <x v="8"/>
    <x v="1"/>
    <s v="Yes"/>
    <x v="0"/>
    <x v="21"/>
  </r>
  <r>
    <x v="1699"/>
    <n v="133.38"/>
    <n v="181"/>
    <n v="2034"/>
    <x v="1"/>
    <x v="8"/>
    <s v="M"/>
    <x v="71"/>
    <x v="4"/>
    <x v="3"/>
    <x v="8"/>
    <x v="0"/>
    <s v="No"/>
    <x v="2"/>
    <x v="21"/>
  </r>
  <r>
    <x v="1700"/>
    <n v="1069.5500000000002"/>
    <n v="113"/>
    <n v="3197"/>
    <x v="0"/>
    <x v="3"/>
    <s v="F"/>
    <x v="7"/>
    <x v="5"/>
    <x v="2"/>
    <x v="4"/>
    <x v="1"/>
    <s v="No"/>
    <x v="1"/>
    <x v="4"/>
  </r>
  <r>
    <x v="1114"/>
    <n v="1408.91"/>
    <n v="45"/>
    <n v="3750"/>
    <x v="0"/>
    <x v="4"/>
    <s v="F"/>
    <x v="9"/>
    <x v="39"/>
    <x v="4"/>
    <x v="4"/>
    <x v="0"/>
    <s v="Yes"/>
    <x v="1"/>
    <x v="2"/>
  </r>
  <r>
    <x v="98"/>
    <n v="15.080000000000005"/>
    <n v="141"/>
    <n v="2262"/>
    <x v="1"/>
    <x v="0"/>
    <s v="M"/>
    <x v="51"/>
    <x v="6"/>
    <x v="1"/>
    <x v="1"/>
    <x v="1"/>
    <s v="Yes"/>
    <x v="2"/>
    <x v="4"/>
  </r>
  <r>
    <x v="1701"/>
    <n v="771.12"/>
    <n v="111"/>
    <n v="4570"/>
    <x v="2"/>
    <x v="5"/>
    <s v="M"/>
    <x v="64"/>
    <x v="32"/>
    <x v="6"/>
    <x v="10"/>
    <x v="1"/>
    <s v="Yes"/>
    <x v="0"/>
    <x v="13"/>
  </r>
  <r>
    <x v="845"/>
    <n v="751.02"/>
    <n v="306"/>
    <n v="2155"/>
    <x v="1"/>
    <x v="7"/>
    <s v="M"/>
    <x v="47"/>
    <x v="0"/>
    <x v="0"/>
    <x v="4"/>
    <x v="1"/>
    <s v="No"/>
    <x v="3"/>
    <x v="11"/>
  </r>
  <r>
    <x v="566"/>
    <n v="448.67999999999995"/>
    <n v="286"/>
    <n v="3059"/>
    <x v="0"/>
    <x v="7"/>
    <s v="M"/>
    <x v="21"/>
    <x v="7"/>
    <x v="1"/>
    <x v="1"/>
    <x v="1"/>
    <s v="Yes"/>
    <x v="1"/>
    <x v="14"/>
  </r>
  <r>
    <x v="1155"/>
    <n v="1630.25"/>
    <n v="179"/>
    <n v="2062"/>
    <x v="1"/>
    <x v="10"/>
    <s v="F"/>
    <x v="76"/>
    <x v="30"/>
    <x v="2"/>
    <x v="8"/>
    <x v="0"/>
    <s v="No"/>
    <x v="0"/>
    <x v="2"/>
  </r>
  <r>
    <x v="330"/>
    <n v="356.5"/>
    <n v="341"/>
    <n v="3551"/>
    <x v="0"/>
    <x v="11"/>
    <s v="M"/>
    <x v="84"/>
    <x v="6"/>
    <x v="1"/>
    <x v="4"/>
    <x v="0"/>
    <s v="No"/>
    <x v="2"/>
    <x v="13"/>
  </r>
  <r>
    <x v="1702"/>
    <n v="1069.5500000000002"/>
    <n v="243"/>
    <n v="3015"/>
    <x v="0"/>
    <x v="3"/>
    <s v="F"/>
    <x v="70"/>
    <x v="28"/>
    <x v="1"/>
    <x v="4"/>
    <x v="0"/>
    <s v="Yes"/>
    <x v="3"/>
    <x v="14"/>
  </r>
  <r>
    <x v="1703"/>
    <n v="448.67999999999995"/>
    <n v="11"/>
    <n v="4055"/>
    <x v="2"/>
    <x v="4"/>
    <s v="F"/>
    <x v="66"/>
    <x v="28"/>
    <x v="1"/>
    <x v="0"/>
    <x v="2"/>
    <s v="Yes"/>
    <x v="3"/>
    <x v="14"/>
  </r>
  <r>
    <x v="1704"/>
    <n v="1069.5500000000002"/>
    <n v="171"/>
    <n v="2155"/>
    <x v="1"/>
    <x v="7"/>
    <s v="M"/>
    <x v="60"/>
    <x v="24"/>
    <x v="1"/>
    <x v="4"/>
    <x v="0"/>
    <s v="Yes"/>
    <x v="2"/>
    <x v="7"/>
  </r>
  <r>
    <x v="106"/>
    <n v="72.599999999999966"/>
    <n v="89"/>
    <n v="2515"/>
    <x v="1"/>
    <x v="7"/>
    <s v="M"/>
    <x v="56"/>
    <x v="38"/>
    <x v="6"/>
    <x v="1"/>
    <x v="1"/>
    <s v="No"/>
    <x v="3"/>
    <x v="3"/>
  </r>
  <r>
    <x v="1705"/>
    <n v="850"/>
    <n v="107"/>
    <n v="3165"/>
    <x v="0"/>
    <x v="3"/>
    <s v="M"/>
    <x v="82"/>
    <x v="26"/>
    <x v="3"/>
    <x v="0"/>
    <x v="0"/>
    <s v="Yes"/>
    <x v="3"/>
    <x v="8"/>
  </r>
  <r>
    <x v="1706"/>
    <n v="57.72999999999999"/>
    <n v="155"/>
    <n v="2067"/>
    <x v="1"/>
    <x v="7"/>
    <s v="M"/>
    <x v="70"/>
    <x v="21"/>
    <x v="4"/>
    <x v="1"/>
    <x v="0"/>
    <s v="No"/>
    <x v="3"/>
    <x v="7"/>
  </r>
  <r>
    <x v="1707"/>
    <n v="693.76"/>
    <n v="353"/>
    <n v="3025"/>
    <x v="0"/>
    <x v="7"/>
    <s v="M"/>
    <x v="54"/>
    <x v="54"/>
    <x v="8"/>
    <x v="4"/>
    <x v="1"/>
    <s v="Yes"/>
    <x v="0"/>
    <x v="8"/>
  </r>
  <r>
    <x v="853"/>
    <n v="128.45999999999992"/>
    <n v="350"/>
    <n v="4503"/>
    <x v="2"/>
    <x v="0"/>
    <s v="F"/>
    <x v="31"/>
    <x v="42"/>
    <x v="3"/>
    <x v="2"/>
    <x v="0"/>
    <s v="Yes"/>
    <x v="0"/>
    <x v="21"/>
  </r>
  <r>
    <x v="1708"/>
    <n v="903.11"/>
    <n v="177"/>
    <n v="2830"/>
    <x v="1"/>
    <x v="5"/>
    <s v="F"/>
    <x v="63"/>
    <x v="30"/>
    <x v="2"/>
    <x v="0"/>
    <x v="0"/>
    <s v="No"/>
    <x v="2"/>
    <x v="19"/>
  </r>
  <r>
    <x v="1018"/>
    <n v="834.93999999999994"/>
    <n v="226"/>
    <n v="2229"/>
    <x v="1"/>
    <x v="3"/>
    <s v="F"/>
    <x v="0"/>
    <x v="37"/>
    <x v="2"/>
    <x v="8"/>
    <x v="1"/>
    <s v="No"/>
    <x v="0"/>
    <x v="6"/>
  </r>
  <r>
    <x v="1709"/>
    <n v="167.20999999999998"/>
    <n v="281"/>
    <n v="2159"/>
    <x v="1"/>
    <x v="8"/>
    <s v="M"/>
    <x v="29"/>
    <x v="19"/>
    <x v="4"/>
    <x v="8"/>
    <x v="0"/>
    <s v="Yes"/>
    <x v="0"/>
    <x v="0"/>
  </r>
  <r>
    <x v="918"/>
    <n v="133.38"/>
    <n v="284"/>
    <n v="4870"/>
    <x v="2"/>
    <x v="2"/>
    <s v="M"/>
    <x v="33"/>
    <x v="15"/>
    <x v="2"/>
    <x v="4"/>
    <x v="2"/>
    <s v="Yes"/>
    <x v="1"/>
    <x v="0"/>
  </r>
  <r>
    <x v="1710"/>
    <n v="198.22000000000003"/>
    <n v="295"/>
    <n v="4127"/>
    <x v="2"/>
    <x v="5"/>
    <s v="F"/>
    <x v="65"/>
    <x v="37"/>
    <x v="2"/>
    <x v="5"/>
    <x v="1"/>
    <s v="Yes"/>
    <x v="3"/>
    <x v="5"/>
  </r>
  <r>
    <x v="1566"/>
    <n v="143.35999999999999"/>
    <n v="186"/>
    <n v="3038"/>
    <x v="0"/>
    <x v="6"/>
    <s v="M"/>
    <x v="90"/>
    <x v="21"/>
    <x v="4"/>
    <x v="1"/>
    <x v="2"/>
    <s v="No"/>
    <x v="0"/>
    <x v="19"/>
  </r>
  <r>
    <x v="1293"/>
    <n v="139.2299999999999"/>
    <n v="15"/>
    <n v="3555"/>
    <x v="0"/>
    <x v="11"/>
    <s v="M"/>
    <x v="98"/>
    <x v="9"/>
    <x v="2"/>
    <x v="3"/>
    <x v="2"/>
    <s v="No"/>
    <x v="3"/>
    <x v="11"/>
  </r>
  <r>
    <x v="1711"/>
    <n v="139.2299999999999"/>
    <n v="48"/>
    <n v="2225"/>
    <x v="1"/>
    <x v="3"/>
    <s v="F"/>
    <x v="49"/>
    <x v="47"/>
    <x v="3"/>
    <x v="3"/>
    <x v="2"/>
    <s v="No"/>
    <x v="0"/>
    <x v="1"/>
  </r>
  <r>
    <x v="1712"/>
    <n v="17.869999999999997"/>
    <n v="24"/>
    <n v="2087"/>
    <x v="1"/>
    <x v="8"/>
    <s v="F"/>
    <x v="92"/>
    <x v="25"/>
    <x v="4"/>
    <x v="1"/>
    <x v="0"/>
    <s v="Yes"/>
    <x v="1"/>
    <x v="4"/>
  </r>
  <r>
    <x v="1713"/>
    <n v="110.80999999999995"/>
    <n v="213"/>
    <n v="3161"/>
    <x v="0"/>
    <x v="7"/>
    <s v="F"/>
    <x v="38"/>
    <x v="18"/>
    <x v="3"/>
    <x v="0"/>
    <x v="0"/>
    <s v="Yes"/>
    <x v="1"/>
    <x v="7"/>
  </r>
  <r>
    <x v="1714"/>
    <n v="1305.25"/>
    <n v="153"/>
    <n v="2075"/>
    <x v="1"/>
    <x v="10"/>
    <s v="M"/>
    <x v="43"/>
    <x v="21"/>
    <x v="4"/>
    <x v="0"/>
    <x v="2"/>
    <s v="No"/>
    <x v="0"/>
    <x v="4"/>
  </r>
  <r>
    <x v="1098"/>
    <n v="1630.25"/>
    <n v="69"/>
    <n v="2750"/>
    <x v="1"/>
    <x v="6"/>
    <s v="F"/>
    <x v="18"/>
    <x v="32"/>
    <x v="6"/>
    <x v="7"/>
    <x v="1"/>
    <s v="No"/>
    <x v="2"/>
    <x v="13"/>
  </r>
  <r>
    <x v="243"/>
    <n v="737.17000000000007"/>
    <n v="344"/>
    <n v="4720"/>
    <x v="2"/>
    <x v="2"/>
    <s v="M"/>
    <x v="1"/>
    <x v="6"/>
    <x v="1"/>
    <x v="4"/>
    <x v="0"/>
    <s v="No"/>
    <x v="2"/>
    <x v="6"/>
  </r>
  <r>
    <x v="474"/>
    <n v="827.15999999999985"/>
    <n v="309"/>
    <n v="2063"/>
    <x v="1"/>
    <x v="8"/>
    <s v="F"/>
    <x v="36"/>
    <x v="13"/>
    <x v="4"/>
    <x v="1"/>
    <x v="0"/>
    <s v="Yes"/>
    <x v="0"/>
    <x v="9"/>
  </r>
  <r>
    <x v="1715"/>
    <n v="1215.3399999999999"/>
    <n v="160"/>
    <n v="4101"/>
    <x v="2"/>
    <x v="3"/>
    <s v="M"/>
    <x v="16"/>
    <x v="35"/>
    <x v="2"/>
    <x v="0"/>
    <x v="0"/>
    <s v="Yes"/>
    <x v="3"/>
    <x v="11"/>
  </r>
  <r>
    <x v="1716"/>
    <n v="641.64"/>
    <n v="214"/>
    <n v="3976"/>
    <x v="0"/>
    <x v="0"/>
    <s v="F"/>
    <x v="29"/>
    <x v="18"/>
    <x v="3"/>
    <x v="4"/>
    <x v="0"/>
    <s v="Yes"/>
    <x v="0"/>
    <x v="15"/>
  </r>
  <r>
    <x v="1657"/>
    <n v="693.76"/>
    <n v="244"/>
    <n v="2088"/>
    <x v="1"/>
    <x v="6"/>
    <s v="M"/>
    <x v="88"/>
    <x v="32"/>
    <x v="6"/>
    <x v="1"/>
    <x v="0"/>
    <s v="Yes"/>
    <x v="2"/>
    <x v="13"/>
  </r>
  <r>
    <x v="1670"/>
    <n v="4.8"/>
    <n v="64"/>
    <n v="2138"/>
    <x v="1"/>
    <x v="8"/>
    <s v="F"/>
    <x v="27"/>
    <x v="33"/>
    <x v="3"/>
    <x v="9"/>
    <x v="0"/>
    <s v="Yes"/>
    <x v="1"/>
    <x v="4"/>
  </r>
  <r>
    <x v="711"/>
    <n v="133.38"/>
    <n v="162"/>
    <n v="2114"/>
    <x v="1"/>
    <x v="10"/>
    <s v="M"/>
    <x v="1"/>
    <x v="1"/>
    <x v="1"/>
    <x v="8"/>
    <x v="0"/>
    <s v="Yes"/>
    <x v="0"/>
    <x v="12"/>
  </r>
  <r>
    <x v="1011"/>
    <n v="152.54999999999995"/>
    <n v="11"/>
    <n v="4500"/>
    <x v="2"/>
    <x v="0"/>
    <s v="F"/>
    <x v="74"/>
    <x v="19"/>
    <x v="4"/>
    <x v="4"/>
    <x v="0"/>
    <s v="Yes"/>
    <x v="3"/>
    <x v="16"/>
  </r>
  <r>
    <x v="1717"/>
    <n v="1215.3399999999999"/>
    <n v="301"/>
    <n v="4413"/>
    <x v="2"/>
    <x v="11"/>
    <s v="M"/>
    <x v="18"/>
    <x v="19"/>
    <x v="4"/>
    <x v="0"/>
    <x v="0"/>
    <s v="Yes"/>
    <x v="3"/>
    <x v="20"/>
  </r>
  <r>
    <x v="1718"/>
    <n v="143.82"/>
    <n v="236"/>
    <n v="2199"/>
    <x v="1"/>
    <x v="7"/>
    <s v="F"/>
    <x v="97"/>
    <x v="0"/>
    <x v="0"/>
    <x v="9"/>
    <x v="2"/>
    <s v="No"/>
    <x v="0"/>
    <x v="19"/>
  </r>
  <r>
    <x v="887"/>
    <n v="75.480000000000018"/>
    <n v="50"/>
    <n v="4701"/>
    <x v="2"/>
    <x v="9"/>
    <s v="M"/>
    <x v="0"/>
    <x v="29"/>
    <x v="6"/>
    <x v="1"/>
    <x v="0"/>
    <s v="No"/>
    <x v="3"/>
    <x v="12"/>
  </r>
  <r>
    <x v="1719"/>
    <n v="1612.25"/>
    <n v="5"/>
    <n v="4125"/>
    <x v="2"/>
    <x v="4"/>
    <s v="F"/>
    <x v="33"/>
    <x v="17"/>
    <x v="4"/>
    <x v="8"/>
    <x v="0"/>
    <s v="Yes"/>
    <x v="3"/>
    <x v="5"/>
  </r>
  <r>
    <x v="1665"/>
    <n v="309.80999999999995"/>
    <n v="357"/>
    <n v="4053"/>
    <x v="2"/>
    <x v="6"/>
    <s v="M"/>
    <x v="93"/>
    <x v="26"/>
    <x v="3"/>
    <x v="4"/>
    <x v="0"/>
    <s v="No"/>
    <x v="3"/>
    <x v="7"/>
  </r>
  <r>
    <x v="1145"/>
    <n v="133.7800000000002"/>
    <n v="118"/>
    <n v="3056"/>
    <x v="0"/>
    <x v="1"/>
    <s v="M"/>
    <x v="11"/>
    <x v="34"/>
    <x v="3"/>
    <x v="4"/>
    <x v="1"/>
    <s v="No"/>
    <x v="1"/>
    <x v="17"/>
  </r>
  <r>
    <x v="1720"/>
    <n v="1544.6100000000001"/>
    <n v="356"/>
    <n v="2116"/>
    <x v="1"/>
    <x v="3"/>
    <s v="M"/>
    <x v="44"/>
    <x v="23"/>
    <x v="3"/>
    <x v="0"/>
    <x v="2"/>
    <s v="No"/>
    <x v="0"/>
    <x v="13"/>
  </r>
  <r>
    <x v="272"/>
    <n v="189.27999999999997"/>
    <n v="67"/>
    <n v="3064"/>
    <x v="0"/>
    <x v="11"/>
    <s v="F"/>
    <x v="26"/>
    <x v="3"/>
    <x v="2"/>
    <x v="2"/>
    <x v="2"/>
    <s v="Yes"/>
    <x v="1"/>
    <x v="21"/>
  </r>
  <r>
    <x v="1520"/>
    <n v="1069.5500000000002"/>
    <n v="118"/>
    <n v="4014"/>
    <x v="2"/>
    <x v="0"/>
    <s v="M"/>
    <x v="18"/>
    <x v="36"/>
    <x v="4"/>
    <x v="0"/>
    <x v="0"/>
    <s v="No"/>
    <x v="3"/>
    <x v="21"/>
  </r>
  <r>
    <x v="1721"/>
    <n v="1702.5499999999997"/>
    <n v="325"/>
    <n v="2480"/>
    <x v="1"/>
    <x v="4"/>
    <s v="F"/>
    <x v="0"/>
    <x v="15"/>
    <x v="2"/>
    <x v="4"/>
    <x v="0"/>
    <s v="Yes"/>
    <x v="1"/>
    <x v="2"/>
  </r>
  <r>
    <x v="1668"/>
    <n v="14.229999999999997"/>
    <n v="147"/>
    <n v="2216"/>
    <x v="1"/>
    <x v="6"/>
    <s v="F"/>
    <x v="30"/>
    <x v="6"/>
    <x v="1"/>
    <x v="4"/>
    <x v="2"/>
    <s v="No"/>
    <x v="1"/>
    <x v="15"/>
  </r>
  <r>
    <x v="551"/>
    <n v="445.20999999999992"/>
    <n v="171"/>
    <n v="2530"/>
    <x v="1"/>
    <x v="6"/>
    <s v="F"/>
    <x v="14"/>
    <x v="32"/>
    <x v="6"/>
    <x v="0"/>
    <x v="2"/>
    <s v="Yes"/>
    <x v="2"/>
    <x v="3"/>
  </r>
  <r>
    <x v="1722"/>
    <n v="448.67999999999995"/>
    <n v="160"/>
    <n v="4114"/>
    <x v="2"/>
    <x v="11"/>
    <s v="F"/>
    <x v="62"/>
    <x v="17"/>
    <x v="4"/>
    <x v="0"/>
    <x v="0"/>
    <s v="Yes"/>
    <x v="0"/>
    <x v="21"/>
  </r>
  <r>
    <x v="885"/>
    <n v="1383.6100000000001"/>
    <n v="35"/>
    <n v="3219"/>
    <x v="0"/>
    <x v="1"/>
    <s v="F"/>
    <x v="27"/>
    <x v="4"/>
    <x v="3"/>
    <x v="0"/>
    <x v="0"/>
    <s v="Yes"/>
    <x v="3"/>
    <x v="17"/>
  </r>
  <r>
    <x v="1723"/>
    <n v="17.869999999999997"/>
    <n v="302"/>
    <n v="3912"/>
    <x v="0"/>
    <x v="4"/>
    <s v="M"/>
    <x v="4"/>
    <x v="20"/>
    <x v="4"/>
    <x v="1"/>
    <x v="2"/>
    <s v="Yes"/>
    <x v="1"/>
    <x v="6"/>
  </r>
  <r>
    <x v="1724"/>
    <n v="309.80999999999995"/>
    <n v="301"/>
    <n v="2640"/>
    <x v="1"/>
    <x v="2"/>
    <s v="M"/>
    <x v="34"/>
    <x v="46"/>
    <x v="3"/>
    <x v="8"/>
    <x v="0"/>
    <s v="Yes"/>
    <x v="2"/>
    <x v="19"/>
  </r>
  <r>
    <x v="1725"/>
    <n v="198.29000000000002"/>
    <n v="273"/>
    <n v="2138"/>
    <x v="1"/>
    <x v="7"/>
    <s v="M"/>
    <x v="1"/>
    <x v="25"/>
    <x v="4"/>
    <x v="4"/>
    <x v="0"/>
    <s v="No"/>
    <x v="2"/>
    <x v="8"/>
  </r>
  <r>
    <x v="1726"/>
    <n v="1295.43"/>
    <n v="160"/>
    <n v="3049"/>
    <x v="0"/>
    <x v="1"/>
    <s v="F"/>
    <x v="91"/>
    <x v="32"/>
    <x v="6"/>
    <x v="4"/>
    <x v="0"/>
    <s v="Yes"/>
    <x v="2"/>
    <x v="12"/>
  </r>
  <r>
    <x v="1213"/>
    <n v="91.15"/>
    <n v="76"/>
    <n v="4701"/>
    <x v="2"/>
    <x v="11"/>
    <s v="M"/>
    <x v="82"/>
    <x v="26"/>
    <x v="3"/>
    <x v="8"/>
    <x v="0"/>
    <s v="Yes"/>
    <x v="0"/>
    <x v="8"/>
  </r>
  <r>
    <x v="963"/>
    <n v="1612.25"/>
    <n v="248"/>
    <n v="2153"/>
    <x v="1"/>
    <x v="3"/>
    <s v="F"/>
    <x v="67"/>
    <x v="33"/>
    <x v="3"/>
    <x v="9"/>
    <x v="2"/>
    <s v="No"/>
    <x v="2"/>
    <x v="7"/>
  </r>
  <r>
    <x v="1566"/>
    <n v="187.38999999999987"/>
    <n v="243"/>
    <n v="3038"/>
    <x v="0"/>
    <x v="6"/>
    <s v="M"/>
    <x v="90"/>
    <x v="21"/>
    <x v="4"/>
    <x v="1"/>
    <x v="2"/>
    <s v="No"/>
    <x v="0"/>
    <x v="19"/>
  </r>
  <r>
    <x v="1727"/>
    <n v="431.33000000000004"/>
    <n v="175"/>
    <n v="2460"/>
    <x v="1"/>
    <x v="11"/>
    <s v="M"/>
    <x v="76"/>
    <x v="15"/>
    <x v="2"/>
    <x v="4"/>
    <x v="0"/>
    <s v="No"/>
    <x v="0"/>
    <x v="2"/>
  </r>
  <r>
    <x v="1728"/>
    <n v="17.869999999999997"/>
    <n v="264"/>
    <n v="2197"/>
    <x v="1"/>
    <x v="3"/>
    <s v="F"/>
    <x v="57"/>
    <x v="21"/>
    <x v="4"/>
    <x v="4"/>
    <x v="2"/>
    <s v="Yes"/>
    <x v="2"/>
    <x v="19"/>
  </r>
  <r>
    <x v="1439"/>
    <n v="179.44"/>
    <n v="158"/>
    <n v="3179"/>
    <x v="0"/>
    <x v="7"/>
    <s v="F"/>
    <x v="14"/>
    <x v="39"/>
    <x v="4"/>
    <x v="9"/>
    <x v="0"/>
    <s v="Yes"/>
    <x v="3"/>
    <x v="21"/>
  </r>
  <r>
    <x v="1729"/>
    <n v="1544.6100000000001"/>
    <n v="307"/>
    <n v="4114"/>
    <x v="2"/>
    <x v="11"/>
    <s v="M"/>
    <x v="3"/>
    <x v="8"/>
    <x v="4"/>
    <x v="8"/>
    <x v="1"/>
    <s v="Yes"/>
    <x v="0"/>
    <x v="22"/>
  </r>
  <r>
    <x v="1730"/>
    <n v="456.44999999999993"/>
    <n v="289"/>
    <n v="4305"/>
    <x v="2"/>
    <x v="1"/>
    <s v="F"/>
    <x v="49"/>
    <x v="6"/>
    <x v="1"/>
    <x v="4"/>
    <x v="0"/>
    <s v="Yes"/>
    <x v="3"/>
    <x v="9"/>
  </r>
  <r>
    <x v="1731"/>
    <n v="445.20999999999992"/>
    <n v="25"/>
    <n v="3749"/>
    <x v="0"/>
    <x v="5"/>
    <s v="M"/>
    <x v="62"/>
    <x v="47"/>
    <x v="3"/>
    <x v="4"/>
    <x v="1"/>
    <s v="Yes"/>
    <x v="3"/>
    <x v="6"/>
  </r>
  <r>
    <x v="1732"/>
    <n v="64.92999999999995"/>
    <n v="346"/>
    <n v="3081"/>
    <x v="0"/>
    <x v="7"/>
    <s v="F"/>
    <x v="96"/>
    <x v="30"/>
    <x v="2"/>
    <x v="0"/>
    <x v="0"/>
    <s v="Yes"/>
    <x v="0"/>
    <x v="4"/>
  </r>
  <r>
    <x v="1733"/>
    <n v="1230.27"/>
    <n v="357"/>
    <n v="2145"/>
    <x v="1"/>
    <x v="7"/>
    <s v="F"/>
    <x v="4"/>
    <x v="27"/>
    <x v="1"/>
    <x v="8"/>
    <x v="1"/>
    <s v="Yes"/>
    <x v="0"/>
    <x v="13"/>
  </r>
  <r>
    <x v="995"/>
    <n v="114.93"/>
    <n v="272"/>
    <n v="3677"/>
    <x v="0"/>
    <x v="5"/>
    <s v="F"/>
    <x v="65"/>
    <x v="25"/>
    <x v="4"/>
    <x v="1"/>
    <x v="2"/>
    <s v="No"/>
    <x v="1"/>
    <x v="2"/>
  </r>
  <r>
    <x v="1734"/>
    <n v="450.77"/>
    <n v="229"/>
    <n v="4343"/>
    <x v="2"/>
    <x v="2"/>
    <s v="F"/>
    <x v="62"/>
    <x v="35"/>
    <x v="2"/>
    <x v="4"/>
    <x v="0"/>
    <s v="No"/>
    <x v="1"/>
    <x v="4"/>
  </r>
  <r>
    <x v="731"/>
    <n v="1028.76"/>
    <n v="236"/>
    <n v="2226"/>
    <x v="1"/>
    <x v="3"/>
    <s v="F"/>
    <x v="46"/>
    <x v="3"/>
    <x v="2"/>
    <x v="1"/>
    <x v="1"/>
    <s v="Yes"/>
    <x v="1"/>
    <x v="5"/>
  </r>
  <r>
    <x v="1735"/>
    <n v="448.67999999999995"/>
    <n v="174"/>
    <n v="2220"/>
    <x v="1"/>
    <x v="7"/>
    <s v="F"/>
    <x v="61"/>
    <x v="32"/>
    <x v="6"/>
    <x v="1"/>
    <x v="1"/>
    <s v="Yes"/>
    <x v="0"/>
    <x v="17"/>
  </r>
  <r>
    <x v="935"/>
    <n v="1702.5499999999997"/>
    <n v="149"/>
    <n v="3152"/>
    <x v="0"/>
    <x v="7"/>
    <s v="M"/>
    <x v="29"/>
    <x v="1"/>
    <x v="1"/>
    <x v="1"/>
    <x v="2"/>
    <s v="Yes"/>
    <x v="3"/>
    <x v="6"/>
  </r>
  <r>
    <x v="1736"/>
    <n v="41.129999999999995"/>
    <n v="258"/>
    <n v="4053"/>
    <x v="2"/>
    <x v="4"/>
    <s v="M"/>
    <x v="63"/>
    <x v="5"/>
    <x v="2"/>
    <x v="8"/>
    <x v="2"/>
    <s v="No"/>
    <x v="2"/>
    <x v="9"/>
  </r>
  <r>
    <x v="1737"/>
    <n v="709.34"/>
    <n v="291"/>
    <n v="4740"/>
    <x v="2"/>
    <x v="1"/>
    <s v="M"/>
    <x v="18"/>
    <x v="41"/>
    <x v="2"/>
    <x v="0"/>
    <x v="2"/>
    <s v="Yes"/>
    <x v="3"/>
    <x v="0"/>
  </r>
  <r>
    <x v="1738"/>
    <n v="114.93"/>
    <n v="245"/>
    <n v="2137"/>
    <x v="1"/>
    <x v="7"/>
    <s v="M"/>
    <x v="99"/>
    <x v="19"/>
    <x v="4"/>
    <x v="4"/>
    <x v="2"/>
    <s v="No"/>
    <x v="1"/>
    <x v="9"/>
  </r>
  <r>
    <x v="1739"/>
    <n v="903.11"/>
    <n v="34"/>
    <n v="2023"/>
    <x v="1"/>
    <x v="10"/>
    <s v="M"/>
    <x v="40"/>
    <x v="30"/>
    <x v="2"/>
    <x v="1"/>
    <x v="2"/>
    <s v="No"/>
    <x v="1"/>
    <x v="5"/>
  </r>
  <r>
    <x v="1052"/>
    <n v="15.080000000000005"/>
    <n v="206"/>
    <n v="2320"/>
    <x v="1"/>
    <x v="0"/>
    <s v="F"/>
    <x v="50"/>
    <x v="12"/>
    <x v="1"/>
    <x v="1"/>
    <x v="2"/>
    <s v="Yes"/>
    <x v="1"/>
    <x v="13"/>
  </r>
  <r>
    <x v="1740"/>
    <n v="445.20999999999992"/>
    <n v="47"/>
    <n v="2323"/>
    <x v="1"/>
    <x v="11"/>
    <s v="F"/>
    <x v="56"/>
    <x v="18"/>
    <x v="3"/>
    <x v="8"/>
    <x v="0"/>
    <s v="No"/>
    <x v="2"/>
    <x v="14"/>
  </r>
  <r>
    <x v="668"/>
    <n v="451.65000000000009"/>
    <n v="331"/>
    <n v="4818"/>
    <x v="2"/>
    <x v="5"/>
    <s v="M"/>
    <x v="64"/>
    <x v="2"/>
    <x v="1"/>
    <x v="0"/>
    <x v="0"/>
    <s v="Yes"/>
    <x v="0"/>
    <x v="1"/>
  </r>
  <r>
    <x v="1741"/>
    <n v="1230.27"/>
    <n v="141"/>
    <n v="2173"/>
    <x v="1"/>
    <x v="7"/>
    <s v="F"/>
    <x v="99"/>
    <x v="32"/>
    <x v="6"/>
    <x v="1"/>
    <x v="0"/>
    <s v="Yes"/>
    <x v="0"/>
    <x v="17"/>
  </r>
  <r>
    <x v="442"/>
    <n v="17.869999999999997"/>
    <n v="308"/>
    <n v="4073"/>
    <x v="2"/>
    <x v="0"/>
    <s v="M"/>
    <x v="36"/>
    <x v="34"/>
    <x v="3"/>
    <x v="0"/>
    <x v="0"/>
    <s v="No"/>
    <x v="0"/>
    <x v="12"/>
  </r>
  <r>
    <x v="1075"/>
    <n v="693.76"/>
    <n v="41"/>
    <n v="2265"/>
    <x v="1"/>
    <x v="0"/>
    <s v="M"/>
    <x v="39"/>
    <x v="13"/>
    <x v="4"/>
    <x v="0"/>
    <x v="1"/>
    <s v="No"/>
    <x v="3"/>
    <x v="5"/>
  </r>
  <r>
    <x v="1742"/>
    <n v="1069.5500000000002"/>
    <n v="254"/>
    <n v="2166"/>
    <x v="1"/>
    <x v="7"/>
    <s v="M"/>
    <x v="47"/>
    <x v="9"/>
    <x v="2"/>
    <x v="10"/>
    <x v="0"/>
    <s v="Yes"/>
    <x v="0"/>
    <x v="11"/>
  </r>
  <r>
    <x v="1743"/>
    <n v="17.869999999999997"/>
    <n v="256"/>
    <n v="4005"/>
    <x v="2"/>
    <x v="9"/>
    <s v="M"/>
    <x v="24"/>
    <x v="41"/>
    <x v="2"/>
    <x v="3"/>
    <x v="1"/>
    <s v="Yes"/>
    <x v="3"/>
    <x v="11"/>
  </r>
  <r>
    <x v="1634"/>
    <n v="155.65000000000009"/>
    <n v="254"/>
    <n v="4070"/>
    <x v="2"/>
    <x v="4"/>
    <s v="M"/>
    <x v="56"/>
    <x v="6"/>
    <x v="1"/>
    <x v="1"/>
    <x v="0"/>
    <s v="Yes"/>
    <x v="3"/>
    <x v="2"/>
  </r>
  <r>
    <x v="1025"/>
    <n v="14.229999999999997"/>
    <n v="153"/>
    <n v="2075"/>
    <x v="1"/>
    <x v="8"/>
    <s v="M"/>
    <x v="44"/>
    <x v="18"/>
    <x v="3"/>
    <x v="1"/>
    <x v="2"/>
    <s v="Yes"/>
    <x v="3"/>
    <x v="7"/>
  </r>
  <r>
    <x v="596"/>
    <n v="771.12"/>
    <n v="323"/>
    <n v="2021"/>
    <x v="1"/>
    <x v="3"/>
    <s v="F"/>
    <x v="38"/>
    <x v="41"/>
    <x v="2"/>
    <x v="10"/>
    <x v="0"/>
    <s v="Yes"/>
    <x v="3"/>
    <x v="11"/>
  </r>
  <r>
    <x v="1229"/>
    <n v="450.77"/>
    <n v="253"/>
    <n v="4034"/>
    <x v="2"/>
    <x v="6"/>
    <s v="M"/>
    <x v="66"/>
    <x v="20"/>
    <x v="4"/>
    <x v="2"/>
    <x v="0"/>
    <s v="Yes"/>
    <x v="1"/>
    <x v="12"/>
  </r>
  <r>
    <x v="788"/>
    <n v="110.80999999999995"/>
    <n v="27"/>
    <n v="2118"/>
    <x v="1"/>
    <x v="3"/>
    <s v="F"/>
    <x v="0"/>
    <x v="1"/>
    <x v="1"/>
    <x v="1"/>
    <x v="0"/>
    <s v="Yes"/>
    <x v="1"/>
    <x v="22"/>
  </r>
  <r>
    <x v="890"/>
    <n v="1055.82"/>
    <n v="21"/>
    <n v="2647"/>
    <x v="1"/>
    <x v="11"/>
    <s v="F"/>
    <x v="72"/>
    <x v="19"/>
    <x v="4"/>
    <x v="4"/>
    <x v="1"/>
    <s v="No"/>
    <x v="1"/>
    <x v="15"/>
  </r>
  <r>
    <x v="1673"/>
    <n v="693.76"/>
    <n v="99"/>
    <n v="4870"/>
    <x v="2"/>
    <x v="2"/>
    <s v="F"/>
    <x v="44"/>
    <x v="2"/>
    <x v="1"/>
    <x v="9"/>
    <x v="0"/>
    <s v="No"/>
    <x v="2"/>
    <x v="2"/>
  </r>
  <r>
    <x v="1663"/>
    <n v="110.56"/>
    <n v="349"/>
    <n v="2506"/>
    <x v="1"/>
    <x v="7"/>
    <s v="M"/>
    <x v="57"/>
    <x v="17"/>
    <x v="4"/>
    <x v="5"/>
    <x v="0"/>
    <s v="No"/>
    <x v="1"/>
    <x v="5"/>
  </r>
  <r>
    <x v="1744"/>
    <n v="1028.76"/>
    <n v="45"/>
    <n v="2233"/>
    <x v="1"/>
    <x v="7"/>
    <s v="F"/>
    <x v="18"/>
    <x v="31"/>
    <x v="0"/>
    <x v="8"/>
    <x v="0"/>
    <s v="No"/>
    <x v="3"/>
    <x v="0"/>
  </r>
  <r>
    <x v="1745"/>
    <n v="25.089999999999989"/>
    <n v="280"/>
    <n v="3939"/>
    <x v="0"/>
    <x v="6"/>
    <s v="M"/>
    <x v="88"/>
    <x v="5"/>
    <x v="2"/>
    <x v="0"/>
    <x v="2"/>
    <s v="No"/>
    <x v="3"/>
    <x v="0"/>
  </r>
  <r>
    <x v="842"/>
    <n v="1103.43"/>
    <n v="267"/>
    <n v="4217"/>
    <x v="2"/>
    <x v="2"/>
    <s v="F"/>
    <x v="92"/>
    <x v="28"/>
    <x v="1"/>
    <x v="8"/>
    <x v="2"/>
    <s v="No"/>
    <x v="3"/>
    <x v="2"/>
  </r>
  <r>
    <x v="1746"/>
    <n v="450.77"/>
    <n v="62"/>
    <n v="2640"/>
    <x v="1"/>
    <x v="5"/>
    <s v="F"/>
    <x v="71"/>
    <x v="17"/>
    <x v="4"/>
    <x v="7"/>
    <x v="1"/>
    <s v="No"/>
    <x v="3"/>
    <x v="5"/>
  </r>
  <r>
    <x v="207"/>
    <n v="1408.91"/>
    <n v="227"/>
    <n v="2450"/>
    <x v="1"/>
    <x v="5"/>
    <s v="F"/>
    <x v="78"/>
    <x v="46"/>
    <x v="3"/>
    <x v="0"/>
    <x v="1"/>
    <s v="Yes"/>
    <x v="1"/>
    <x v="19"/>
  </r>
  <r>
    <x v="1747"/>
    <n v="75.480000000000018"/>
    <n v="90"/>
    <n v="2226"/>
    <x v="1"/>
    <x v="3"/>
    <s v="F"/>
    <x v="19"/>
    <x v="7"/>
    <x v="1"/>
    <x v="3"/>
    <x v="2"/>
    <s v="Yes"/>
    <x v="0"/>
    <x v="2"/>
  </r>
  <r>
    <x v="1748"/>
    <n v="15.080000000000005"/>
    <n v="21"/>
    <n v="2540"/>
    <x v="1"/>
    <x v="4"/>
    <s v="F"/>
    <x v="45"/>
    <x v="13"/>
    <x v="4"/>
    <x v="4"/>
    <x v="1"/>
    <s v="Yes"/>
    <x v="1"/>
    <x v="12"/>
  </r>
  <r>
    <x v="403"/>
    <n v="110.80999999999995"/>
    <n v="172"/>
    <n v="4151"/>
    <x v="2"/>
    <x v="5"/>
    <s v="F"/>
    <x v="82"/>
    <x v="39"/>
    <x v="4"/>
    <x v="9"/>
    <x v="2"/>
    <s v="Yes"/>
    <x v="3"/>
    <x v="19"/>
  </r>
  <r>
    <x v="1749"/>
    <n v="75.75"/>
    <n v="205"/>
    <n v="3111"/>
    <x v="0"/>
    <x v="7"/>
    <s v="M"/>
    <x v="22"/>
    <x v="2"/>
    <x v="1"/>
    <x v="1"/>
    <x v="0"/>
    <s v="Yes"/>
    <x v="0"/>
    <x v="18"/>
  </r>
  <r>
    <x v="1750"/>
    <n v="41.129999999999995"/>
    <n v="46"/>
    <n v="2113"/>
    <x v="1"/>
    <x v="8"/>
    <s v="M"/>
    <x v="7"/>
    <x v="1"/>
    <x v="1"/>
    <x v="1"/>
    <x v="2"/>
    <s v="Yes"/>
    <x v="0"/>
    <x v="18"/>
  </r>
  <r>
    <x v="1751"/>
    <n v="133.38"/>
    <n v="145"/>
    <n v="2035"/>
    <x v="1"/>
    <x v="8"/>
    <s v="F"/>
    <x v="100"/>
    <x v="40"/>
    <x v="3"/>
    <x v="4"/>
    <x v="0"/>
    <s v="Yes"/>
    <x v="3"/>
    <x v="19"/>
  </r>
  <r>
    <x v="1752"/>
    <n v="1069.5500000000002"/>
    <n v="218"/>
    <n v="2170"/>
    <x v="1"/>
    <x v="7"/>
    <s v="M"/>
    <x v="77"/>
    <x v="24"/>
    <x v="1"/>
    <x v="8"/>
    <x v="0"/>
    <s v="No"/>
    <x v="0"/>
    <x v="8"/>
  </r>
  <r>
    <x v="907"/>
    <n v="129.01"/>
    <n v="272"/>
    <n v="2229"/>
    <x v="1"/>
    <x v="3"/>
    <s v="F"/>
    <x v="31"/>
    <x v="28"/>
    <x v="1"/>
    <x v="8"/>
    <x v="1"/>
    <s v="Yes"/>
    <x v="3"/>
    <x v="7"/>
  </r>
  <r>
    <x v="460"/>
    <n v="771.12"/>
    <n v="117"/>
    <n v="2577"/>
    <x v="1"/>
    <x v="4"/>
    <s v="F"/>
    <x v="42"/>
    <x v="47"/>
    <x v="3"/>
    <x v="7"/>
    <x v="2"/>
    <s v="No"/>
    <x v="1"/>
    <x v="22"/>
  </r>
  <r>
    <x v="1753"/>
    <n v="450.77"/>
    <n v="159"/>
    <n v="2062"/>
    <x v="1"/>
    <x v="10"/>
    <s v="F"/>
    <x v="32"/>
    <x v="1"/>
    <x v="1"/>
    <x v="0"/>
    <x v="0"/>
    <s v="Yes"/>
    <x v="0"/>
    <x v="22"/>
  </r>
  <r>
    <x v="911"/>
    <n v="135.84999999999997"/>
    <n v="324"/>
    <n v="2066"/>
    <x v="1"/>
    <x v="10"/>
    <s v="M"/>
    <x v="89"/>
    <x v="43"/>
    <x v="4"/>
    <x v="8"/>
    <x v="2"/>
    <s v="No"/>
    <x v="2"/>
    <x v="16"/>
  </r>
  <r>
    <x v="1754"/>
    <n v="709.34"/>
    <n v="144"/>
    <n v="2035"/>
    <x v="1"/>
    <x v="8"/>
    <s v="M"/>
    <x v="9"/>
    <x v="48"/>
    <x v="6"/>
    <x v="8"/>
    <x v="1"/>
    <s v="No"/>
    <x v="1"/>
    <x v="17"/>
  </r>
  <r>
    <x v="1755"/>
    <n v="209.84000000000003"/>
    <n v="225"/>
    <n v="4032"/>
    <x v="2"/>
    <x v="4"/>
    <s v="M"/>
    <x v="1"/>
    <x v="43"/>
    <x v="4"/>
    <x v="0"/>
    <x v="0"/>
    <s v="No"/>
    <x v="1"/>
    <x v="7"/>
  </r>
  <r>
    <x v="1756"/>
    <n v="1305.25"/>
    <n v="128"/>
    <n v="2228"/>
    <x v="1"/>
    <x v="7"/>
    <s v="M"/>
    <x v="84"/>
    <x v="7"/>
    <x v="1"/>
    <x v="4"/>
    <x v="1"/>
    <s v="Yes"/>
    <x v="0"/>
    <x v="22"/>
  </r>
  <r>
    <x v="430"/>
    <n v="43.97"/>
    <n v="94"/>
    <n v="2216"/>
    <x v="1"/>
    <x v="6"/>
    <s v="F"/>
    <x v="68"/>
    <x v="13"/>
    <x v="4"/>
    <x v="1"/>
    <x v="0"/>
    <s v="Yes"/>
    <x v="3"/>
    <x v="5"/>
  </r>
  <r>
    <x v="1757"/>
    <n v="1592.19"/>
    <n v="337"/>
    <n v="3183"/>
    <x v="0"/>
    <x v="4"/>
    <s v="M"/>
    <x v="51"/>
    <x v="5"/>
    <x v="2"/>
    <x v="5"/>
    <x v="2"/>
    <s v="No"/>
    <x v="2"/>
    <x v="7"/>
  </r>
  <r>
    <x v="1234"/>
    <n v="143.82"/>
    <n v="298"/>
    <n v="2222"/>
    <x v="1"/>
    <x v="3"/>
    <s v="M"/>
    <x v="54"/>
    <x v="6"/>
    <x v="1"/>
    <x v="4"/>
    <x v="1"/>
    <s v="No"/>
    <x v="1"/>
    <x v="9"/>
  </r>
  <r>
    <x v="383"/>
    <n v="737.56999999999994"/>
    <n v="33"/>
    <n v="2325"/>
    <x v="1"/>
    <x v="5"/>
    <s v="F"/>
    <x v="85"/>
    <x v="10"/>
    <x v="1"/>
    <x v="4"/>
    <x v="0"/>
    <s v="Yes"/>
    <x v="1"/>
    <x v="22"/>
  </r>
  <r>
    <x v="1758"/>
    <n v="75.139999999999986"/>
    <n v="255"/>
    <n v="2484"/>
    <x v="1"/>
    <x v="5"/>
    <s v="M"/>
    <x v="45"/>
    <x v="40"/>
    <x v="3"/>
    <x v="2"/>
    <x v="2"/>
    <s v="Yes"/>
    <x v="2"/>
    <x v="7"/>
  </r>
  <r>
    <x v="1184"/>
    <n v="104.24000000000001"/>
    <n v="245"/>
    <n v="4350"/>
    <x v="2"/>
    <x v="9"/>
    <s v="F"/>
    <x v="18"/>
    <x v="1"/>
    <x v="1"/>
    <x v="4"/>
    <x v="0"/>
    <s v="No"/>
    <x v="1"/>
    <x v="5"/>
  </r>
  <r>
    <x v="677"/>
    <n v="690.49"/>
    <n v="308"/>
    <n v="4073"/>
    <x v="2"/>
    <x v="7"/>
    <s v="M"/>
    <x v="4"/>
    <x v="1"/>
    <x v="1"/>
    <x v="4"/>
    <x v="0"/>
    <s v="Yes"/>
    <x v="2"/>
    <x v="7"/>
  </r>
  <r>
    <x v="1550"/>
    <n v="64.509999999999991"/>
    <n v="316"/>
    <n v="3630"/>
    <x v="0"/>
    <x v="9"/>
    <s v="M"/>
    <x v="86"/>
    <x v="27"/>
    <x v="1"/>
    <x v="8"/>
    <x v="2"/>
    <s v="No"/>
    <x v="0"/>
    <x v="9"/>
  </r>
  <r>
    <x v="1759"/>
    <n v="1305.25"/>
    <n v="264"/>
    <n v="2570"/>
    <x v="1"/>
    <x v="6"/>
    <s v="F"/>
    <x v="97"/>
    <x v="41"/>
    <x v="2"/>
    <x v="4"/>
    <x v="2"/>
    <s v="Yes"/>
    <x v="1"/>
    <x v="19"/>
  </r>
  <r>
    <x v="1760"/>
    <n v="64.92999999999995"/>
    <n v="161"/>
    <n v="2430"/>
    <x v="1"/>
    <x v="11"/>
    <s v="F"/>
    <x v="49"/>
    <x v="13"/>
    <x v="4"/>
    <x v="7"/>
    <x v="0"/>
    <s v="Yes"/>
    <x v="3"/>
    <x v="7"/>
  </r>
  <r>
    <x v="1761"/>
    <n v="195.33999999999992"/>
    <n v="297"/>
    <n v="2210"/>
    <x v="1"/>
    <x v="3"/>
    <s v="M"/>
    <x v="51"/>
    <x v="40"/>
    <x v="3"/>
    <x v="0"/>
    <x v="0"/>
    <s v="Yes"/>
    <x v="0"/>
    <x v="11"/>
  </r>
  <r>
    <x v="724"/>
    <n v="1295.43"/>
    <n v="313"/>
    <n v="3057"/>
    <x v="0"/>
    <x v="3"/>
    <s v="F"/>
    <x v="84"/>
    <x v="42"/>
    <x v="3"/>
    <x v="2"/>
    <x v="1"/>
    <s v="No"/>
    <x v="0"/>
    <x v="3"/>
  </r>
  <r>
    <x v="1746"/>
    <n v="309.80999999999995"/>
    <n v="67"/>
    <n v="2640"/>
    <x v="1"/>
    <x v="5"/>
    <s v="F"/>
    <x v="71"/>
    <x v="17"/>
    <x v="4"/>
    <x v="7"/>
    <x v="1"/>
    <s v="No"/>
    <x v="3"/>
    <x v="5"/>
  </r>
  <r>
    <x v="1263"/>
    <n v="15.080000000000005"/>
    <n v="57"/>
    <n v="3806"/>
    <x v="0"/>
    <x v="6"/>
    <s v="M"/>
    <x v="0"/>
    <x v="10"/>
    <x v="1"/>
    <x v="7"/>
    <x v="0"/>
    <s v="Yes"/>
    <x v="3"/>
    <x v="6"/>
  </r>
  <r>
    <x v="530"/>
    <n v="1592.19"/>
    <n v="35"/>
    <n v="2009"/>
    <x v="1"/>
    <x v="3"/>
    <s v="F"/>
    <x v="33"/>
    <x v="9"/>
    <x v="2"/>
    <x v="8"/>
    <x v="2"/>
    <s v="Yes"/>
    <x v="1"/>
    <x v="18"/>
  </r>
  <r>
    <x v="663"/>
    <n v="431.33000000000004"/>
    <n v="62"/>
    <n v="2557"/>
    <x v="1"/>
    <x v="7"/>
    <s v="F"/>
    <x v="4"/>
    <x v="39"/>
    <x v="4"/>
    <x v="1"/>
    <x v="0"/>
    <s v="No"/>
    <x v="2"/>
    <x v="4"/>
  </r>
  <r>
    <x v="783"/>
    <n v="182.81000000000017"/>
    <n v="192"/>
    <n v="2210"/>
    <x v="1"/>
    <x v="3"/>
    <s v="M"/>
    <x v="1"/>
    <x v="1"/>
    <x v="1"/>
    <x v="8"/>
    <x v="2"/>
    <s v="No"/>
    <x v="2"/>
    <x v="12"/>
  </r>
  <r>
    <x v="1762"/>
    <n v="155.65000000000009"/>
    <n v="312"/>
    <n v="3757"/>
    <x v="0"/>
    <x v="4"/>
    <s v="M"/>
    <x v="9"/>
    <x v="7"/>
    <x v="1"/>
    <x v="0"/>
    <x v="1"/>
    <s v="No"/>
    <x v="1"/>
    <x v="15"/>
  </r>
  <r>
    <x v="1461"/>
    <n v="431.33000000000004"/>
    <n v="180"/>
    <n v="3156"/>
    <x v="0"/>
    <x v="3"/>
    <s v="F"/>
    <x v="62"/>
    <x v="6"/>
    <x v="1"/>
    <x v="1"/>
    <x v="0"/>
    <s v="No"/>
    <x v="2"/>
    <x v="4"/>
  </r>
  <r>
    <x v="1763"/>
    <n v="437.46"/>
    <n v="136"/>
    <n v="3355"/>
    <x v="0"/>
    <x v="9"/>
    <s v="F"/>
    <x v="31"/>
    <x v="26"/>
    <x v="3"/>
    <x v="0"/>
    <x v="2"/>
    <s v="Yes"/>
    <x v="0"/>
    <x v="8"/>
  </r>
  <r>
    <x v="1764"/>
    <n v="1216.4000000000001"/>
    <n v="27"/>
    <n v="2145"/>
    <x v="1"/>
    <x v="6"/>
    <s v="M"/>
    <x v="71"/>
    <x v="47"/>
    <x v="3"/>
    <x v="0"/>
    <x v="0"/>
    <s v="Yes"/>
    <x v="3"/>
    <x v="9"/>
  </r>
  <r>
    <x v="940"/>
    <n v="751.02"/>
    <n v="67"/>
    <n v="3350"/>
    <x v="0"/>
    <x v="1"/>
    <s v="F"/>
    <x v="37"/>
    <x v="24"/>
    <x v="1"/>
    <x v="4"/>
    <x v="0"/>
    <s v="Yes"/>
    <x v="1"/>
    <x v="21"/>
  </r>
  <r>
    <x v="1765"/>
    <n v="745.94"/>
    <n v="77"/>
    <n v="2196"/>
    <x v="1"/>
    <x v="3"/>
    <s v="F"/>
    <x v="6"/>
    <x v="36"/>
    <x v="4"/>
    <x v="8"/>
    <x v="2"/>
    <s v="Yes"/>
    <x v="2"/>
    <x v="2"/>
  </r>
  <r>
    <x v="1766"/>
    <n v="1103.43"/>
    <n v="281"/>
    <n v="2330"/>
    <x v="1"/>
    <x v="5"/>
    <s v="M"/>
    <x v="39"/>
    <x v="48"/>
    <x v="6"/>
    <x v="0"/>
    <x v="2"/>
    <s v="No"/>
    <x v="2"/>
    <x v="3"/>
  </r>
  <r>
    <x v="1767"/>
    <n v="834.93999999999994"/>
    <n v="273"/>
    <n v="2066"/>
    <x v="1"/>
    <x v="7"/>
    <s v="M"/>
    <x v="69"/>
    <x v="1"/>
    <x v="1"/>
    <x v="1"/>
    <x v="0"/>
    <s v="No"/>
    <x v="1"/>
    <x v="13"/>
  </r>
  <r>
    <x v="1768"/>
    <n v="471.6"/>
    <n v="333"/>
    <n v="3124"/>
    <x v="0"/>
    <x v="6"/>
    <s v="M"/>
    <x v="12"/>
    <x v="48"/>
    <x v="6"/>
    <x v="4"/>
    <x v="1"/>
    <s v="Yes"/>
    <x v="0"/>
    <x v="3"/>
  </r>
  <r>
    <x v="780"/>
    <n v="690.49"/>
    <n v="121"/>
    <n v="3806"/>
    <x v="0"/>
    <x v="7"/>
    <e v="#N/A"/>
    <x v="15"/>
    <x v="14"/>
    <x v="5"/>
    <x v="6"/>
    <x v="3"/>
    <e v="#N/A"/>
    <x v="3"/>
    <x v="10"/>
  </r>
  <r>
    <x v="1769"/>
    <n v="143.82"/>
    <n v="77"/>
    <n v="2880"/>
    <x v="1"/>
    <x v="2"/>
    <s v="M"/>
    <x v="60"/>
    <x v="21"/>
    <x v="4"/>
    <x v="4"/>
    <x v="2"/>
    <s v="No"/>
    <x v="2"/>
    <x v="7"/>
  </r>
  <r>
    <x v="1393"/>
    <n v="1055.82"/>
    <n v="75"/>
    <n v="2773"/>
    <x v="1"/>
    <x v="7"/>
    <s v="M"/>
    <x v="92"/>
    <x v="20"/>
    <x v="4"/>
    <x v="8"/>
    <x v="0"/>
    <s v="Yes"/>
    <x v="2"/>
    <x v="4"/>
  </r>
  <r>
    <x v="1770"/>
    <n v="128.45999999999992"/>
    <n v="115"/>
    <n v="3618"/>
    <x v="0"/>
    <x v="2"/>
    <s v="M"/>
    <x v="89"/>
    <x v="15"/>
    <x v="2"/>
    <x v="1"/>
    <x v="2"/>
    <s v="Yes"/>
    <x v="0"/>
    <x v="5"/>
  </r>
  <r>
    <x v="1771"/>
    <n v="1279.3999999999999"/>
    <n v="260"/>
    <n v="2880"/>
    <x v="1"/>
    <x v="2"/>
    <s v="M"/>
    <x v="36"/>
    <x v="26"/>
    <x v="3"/>
    <x v="1"/>
    <x v="1"/>
    <s v="Yes"/>
    <x v="0"/>
    <x v="21"/>
  </r>
  <r>
    <x v="1772"/>
    <n v="745.94"/>
    <n v="220"/>
    <n v="2153"/>
    <x v="1"/>
    <x v="3"/>
    <s v="M"/>
    <x v="82"/>
    <x v="1"/>
    <x v="1"/>
    <x v="1"/>
    <x v="0"/>
    <s v="No"/>
    <x v="1"/>
    <x v="16"/>
  </r>
  <r>
    <x v="1142"/>
    <n v="15.080000000000005"/>
    <n v="166"/>
    <n v="3030"/>
    <x v="0"/>
    <x v="4"/>
    <s v="M"/>
    <x v="0"/>
    <x v="18"/>
    <x v="3"/>
    <x v="0"/>
    <x v="0"/>
    <s v="Yes"/>
    <x v="2"/>
    <x v="3"/>
  </r>
  <r>
    <x v="1053"/>
    <n v="737.56999999999994"/>
    <n v="267"/>
    <n v="4551"/>
    <x v="2"/>
    <x v="0"/>
    <s v="M"/>
    <x v="67"/>
    <x v="40"/>
    <x v="3"/>
    <x v="8"/>
    <x v="2"/>
    <s v="Yes"/>
    <x v="2"/>
    <x v="13"/>
  </r>
  <r>
    <x v="1422"/>
    <n v="583.2700000000001"/>
    <n v="7"/>
    <n v="3071"/>
    <x v="0"/>
    <x v="3"/>
    <s v="F"/>
    <x v="54"/>
    <x v="8"/>
    <x v="4"/>
    <x v="8"/>
    <x v="0"/>
    <s v="Yes"/>
    <x v="3"/>
    <x v="16"/>
  </r>
  <r>
    <x v="1773"/>
    <n v="1215.3399999999999"/>
    <n v="312"/>
    <n v="2754"/>
    <x v="1"/>
    <x v="6"/>
    <s v="F"/>
    <x v="63"/>
    <x v="45"/>
    <x v="2"/>
    <x v="4"/>
    <x v="0"/>
    <s v="No"/>
    <x v="0"/>
    <x v="0"/>
  </r>
  <r>
    <x v="1774"/>
    <n v="450.77"/>
    <n v="249"/>
    <n v="2100"/>
    <x v="1"/>
    <x v="3"/>
    <s v="F"/>
    <x v="45"/>
    <x v="21"/>
    <x v="4"/>
    <x v="5"/>
    <x v="1"/>
    <s v="No"/>
    <x v="0"/>
    <x v="16"/>
  </r>
  <r>
    <x v="1644"/>
    <n v="144.26"/>
    <n v="124"/>
    <n v="4500"/>
    <x v="2"/>
    <x v="5"/>
    <s v="F"/>
    <x v="4"/>
    <x v="8"/>
    <x v="4"/>
    <x v="2"/>
    <x v="2"/>
    <s v="No"/>
    <x v="1"/>
    <x v="15"/>
  </r>
  <r>
    <x v="1775"/>
    <n v="327.9799999999999"/>
    <n v="121"/>
    <n v="2066"/>
    <x v="1"/>
    <x v="10"/>
    <s v="F"/>
    <x v="75"/>
    <x v="47"/>
    <x v="3"/>
    <x v="2"/>
    <x v="0"/>
    <s v="Yes"/>
    <x v="3"/>
    <x v="7"/>
  </r>
  <r>
    <x v="145"/>
    <n v="451.65000000000009"/>
    <n v="9"/>
    <n v="3977"/>
    <x v="0"/>
    <x v="4"/>
    <s v="M"/>
    <x v="30"/>
    <x v="22"/>
    <x v="2"/>
    <x v="5"/>
    <x v="0"/>
    <s v="No"/>
    <x v="3"/>
    <x v="18"/>
  </r>
  <r>
    <x v="1776"/>
    <n v="64.509999999999991"/>
    <n v="328"/>
    <n v="2168"/>
    <x v="1"/>
    <x v="6"/>
    <s v="F"/>
    <x v="99"/>
    <x v="2"/>
    <x v="1"/>
    <x v="3"/>
    <x v="1"/>
    <s v="Yes"/>
    <x v="0"/>
    <x v="19"/>
  </r>
  <r>
    <x v="1777"/>
    <n v="751.02"/>
    <n v="216"/>
    <n v="4505"/>
    <x v="2"/>
    <x v="6"/>
    <s v="M"/>
    <x v="17"/>
    <x v="41"/>
    <x v="2"/>
    <x v="4"/>
    <x v="0"/>
    <s v="No"/>
    <x v="0"/>
    <x v="9"/>
  </r>
  <r>
    <x v="1778"/>
    <n v="509.97"/>
    <n v="289"/>
    <n v="2208"/>
    <x v="1"/>
    <x v="3"/>
    <s v="M"/>
    <x v="20"/>
    <x v="6"/>
    <x v="1"/>
    <x v="4"/>
    <x v="0"/>
    <s v="Yes"/>
    <x v="3"/>
    <x v="8"/>
  </r>
  <r>
    <x v="1779"/>
    <n v="448.67999999999995"/>
    <n v="156"/>
    <n v="4504"/>
    <x v="2"/>
    <x v="5"/>
    <s v="F"/>
    <x v="36"/>
    <x v="6"/>
    <x v="1"/>
    <x v="2"/>
    <x v="1"/>
    <s v="Yes"/>
    <x v="1"/>
    <x v="5"/>
  </r>
  <r>
    <x v="977"/>
    <n v="448.67999999999995"/>
    <n v="358"/>
    <n v="4069"/>
    <x v="2"/>
    <x v="7"/>
    <s v="M"/>
    <x v="39"/>
    <x v="36"/>
    <x v="4"/>
    <x v="1"/>
    <x v="0"/>
    <s v="Yes"/>
    <x v="3"/>
    <x v="19"/>
  </r>
  <r>
    <x v="1780"/>
    <n v="459.46000000000015"/>
    <n v="180"/>
    <n v="2064"/>
    <x v="1"/>
    <x v="7"/>
    <s v="F"/>
    <x v="1"/>
    <x v="24"/>
    <x v="1"/>
    <x v="1"/>
    <x v="2"/>
    <s v="No"/>
    <x v="2"/>
    <x v="7"/>
  </r>
  <r>
    <x v="1781"/>
    <n v="45.960000000000008"/>
    <n v="129"/>
    <n v="3752"/>
    <x v="0"/>
    <x v="5"/>
    <s v="F"/>
    <x v="92"/>
    <x v="37"/>
    <x v="2"/>
    <x v="0"/>
    <x v="2"/>
    <s v="Yes"/>
    <x v="1"/>
    <x v="7"/>
  </r>
  <r>
    <x v="196"/>
    <n v="1408.91"/>
    <n v="187"/>
    <n v="4370"/>
    <x v="2"/>
    <x v="0"/>
    <s v="F"/>
    <x v="4"/>
    <x v="34"/>
    <x v="3"/>
    <x v="9"/>
    <x v="1"/>
    <s v="No"/>
    <x v="0"/>
    <x v="8"/>
  </r>
  <r>
    <x v="1233"/>
    <n v="641.64"/>
    <n v="215"/>
    <n v="2170"/>
    <x v="1"/>
    <x v="7"/>
    <s v="M"/>
    <x v="16"/>
    <x v="6"/>
    <x v="1"/>
    <x v="2"/>
    <x v="0"/>
    <s v="Yes"/>
    <x v="0"/>
    <x v="4"/>
  </r>
  <r>
    <x v="1296"/>
    <n v="143.82"/>
    <n v="298"/>
    <n v="4870"/>
    <x v="2"/>
    <x v="0"/>
    <s v="F"/>
    <x v="53"/>
    <x v="48"/>
    <x v="6"/>
    <x v="8"/>
    <x v="0"/>
    <s v="Yes"/>
    <x v="2"/>
    <x v="3"/>
  </r>
  <r>
    <x v="588"/>
    <n v="57.72999999999999"/>
    <n v="325"/>
    <n v="2073"/>
    <x v="1"/>
    <x v="10"/>
    <s v="F"/>
    <x v="50"/>
    <x v="40"/>
    <x v="3"/>
    <x v="5"/>
    <x v="0"/>
    <s v="No"/>
    <x v="1"/>
    <x v="16"/>
  </r>
  <r>
    <x v="148"/>
    <n v="872.8900000000001"/>
    <n v="156"/>
    <n v="2194"/>
    <x v="1"/>
    <x v="6"/>
    <s v="M"/>
    <x v="21"/>
    <x v="36"/>
    <x v="4"/>
    <x v="8"/>
    <x v="2"/>
    <s v="Yes"/>
    <x v="1"/>
    <x v="22"/>
  </r>
  <r>
    <x v="841"/>
    <n v="827.15999999999985"/>
    <n v="238"/>
    <n v="3081"/>
    <x v="0"/>
    <x v="7"/>
    <s v="M"/>
    <x v="62"/>
    <x v="37"/>
    <x v="2"/>
    <x v="8"/>
    <x v="0"/>
    <s v="No"/>
    <x v="1"/>
    <x v="11"/>
  </r>
  <r>
    <x v="1782"/>
    <n v="129.01"/>
    <n v="113"/>
    <n v="4275"/>
    <x v="2"/>
    <x v="11"/>
    <s v="F"/>
    <x v="39"/>
    <x v="15"/>
    <x v="2"/>
    <x v="4"/>
    <x v="1"/>
    <s v="No"/>
    <x v="3"/>
    <x v="2"/>
  </r>
  <r>
    <x v="1783"/>
    <n v="802.26"/>
    <n v="349"/>
    <n v="3195"/>
    <x v="0"/>
    <x v="7"/>
    <s v="F"/>
    <x v="82"/>
    <x v="4"/>
    <x v="3"/>
    <x v="2"/>
    <x v="0"/>
    <s v="No"/>
    <x v="3"/>
    <x v="21"/>
  </r>
  <r>
    <x v="149"/>
    <n v="1408.91"/>
    <n v="108"/>
    <n v="2170"/>
    <x v="1"/>
    <x v="7"/>
    <s v="M"/>
    <x v="34"/>
    <x v="35"/>
    <x v="2"/>
    <x v="1"/>
    <x v="2"/>
    <s v="No"/>
    <x v="2"/>
    <x v="14"/>
  </r>
  <r>
    <x v="64"/>
    <n v="50.66"/>
    <n v="130"/>
    <n v="2756"/>
    <x v="1"/>
    <x v="6"/>
    <s v="F"/>
    <x v="48"/>
    <x v="6"/>
    <x v="1"/>
    <x v="3"/>
    <x v="0"/>
    <s v="No"/>
    <x v="2"/>
    <x v="11"/>
  </r>
  <r>
    <x v="1784"/>
    <n v="834.93999999999994"/>
    <n v="296"/>
    <n v="2164"/>
    <x v="1"/>
    <x v="6"/>
    <s v="F"/>
    <x v="90"/>
    <x v="23"/>
    <x v="3"/>
    <x v="0"/>
    <x v="0"/>
    <s v="Yes"/>
    <x v="3"/>
    <x v="6"/>
  </r>
  <r>
    <x v="147"/>
    <n v="327.9799999999999"/>
    <n v="313"/>
    <n v="2250"/>
    <x v="1"/>
    <x v="0"/>
    <s v="M"/>
    <x v="11"/>
    <x v="45"/>
    <x v="2"/>
    <x v="1"/>
    <x v="2"/>
    <s v="Yes"/>
    <x v="2"/>
    <x v="6"/>
  </r>
  <r>
    <x v="1785"/>
    <n v="152.54999999999995"/>
    <n v="4"/>
    <n v="2530"/>
    <x v="1"/>
    <x v="6"/>
    <s v="M"/>
    <x v="79"/>
    <x v="44"/>
    <x v="1"/>
    <x v="1"/>
    <x v="2"/>
    <s v="Yes"/>
    <x v="3"/>
    <x v="19"/>
  </r>
  <r>
    <x v="1786"/>
    <n v="64.509999999999991"/>
    <n v="287"/>
    <n v="2230"/>
    <x v="1"/>
    <x v="3"/>
    <s v="M"/>
    <x v="7"/>
    <x v="45"/>
    <x v="2"/>
    <x v="2"/>
    <x v="0"/>
    <s v="No"/>
    <x v="0"/>
    <x v="5"/>
  </r>
  <r>
    <x v="1787"/>
    <n v="209.84000000000003"/>
    <n v="296"/>
    <n v="2148"/>
    <x v="1"/>
    <x v="7"/>
    <s v="F"/>
    <x v="51"/>
    <x v="18"/>
    <x v="3"/>
    <x v="1"/>
    <x v="0"/>
    <s v="No"/>
    <x v="3"/>
    <x v="4"/>
  </r>
  <r>
    <x v="1615"/>
    <n v="745.94"/>
    <n v="28"/>
    <n v="2030"/>
    <x v="1"/>
    <x v="10"/>
    <s v="M"/>
    <x v="26"/>
    <x v="37"/>
    <x v="2"/>
    <x v="4"/>
    <x v="1"/>
    <s v="No"/>
    <x v="1"/>
    <x v="6"/>
  </r>
  <r>
    <x v="418"/>
    <n v="1010.02"/>
    <n v="251"/>
    <n v="3161"/>
    <x v="0"/>
    <x v="8"/>
    <s v="M"/>
    <x v="54"/>
    <x v="12"/>
    <x v="1"/>
    <x v="4"/>
    <x v="1"/>
    <s v="Yes"/>
    <x v="1"/>
    <x v="9"/>
  </r>
  <r>
    <x v="1788"/>
    <n v="583.2700000000001"/>
    <n v="53"/>
    <n v="2065"/>
    <x v="1"/>
    <x v="10"/>
    <s v="F"/>
    <x v="34"/>
    <x v="1"/>
    <x v="1"/>
    <x v="7"/>
    <x v="0"/>
    <s v="No"/>
    <x v="2"/>
    <x v="16"/>
  </r>
  <r>
    <x v="318"/>
    <n v="1383.6100000000001"/>
    <n v="44"/>
    <n v="2747"/>
    <x v="1"/>
    <x v="4"/>
    <s v="F"/>
    <x v="28"/>
    <x v="7"/>
    <x v="1"/>
    <x v="0"/>
    <x v="1"/>
    <s v="Yes"/>
    <x v="1"/>
    <x v="1"/>
  </r>
  <r>
    <x v="1789"/>
    <n v="187.38999999999987"/>
    <n v="132"/>
    <n v="2640"/>
    <x v="1"/>
    <x v="11"/>
    <s v="M"/>
    <x v="93"/>
    <x v="2"/>
    <x v="1"/>
    <x v="2"/>
    <x v="1"/>
    <s v="Yes"/>
    <x v="3"/>
    <x v="5"/>
  </r>
  <r>
    <x v="1790"/>
    <n v="143.35999999999999"/>
    <n v="324"/>
    <n v="2320"/>
    <x v="1"/>
    <x v="4"/>
    <s v="M"/>
    <x v="43"/>
    <x v="16"/>
    <x v="0"/>
    <x v="0"/>
    <x v="0"/>
    <s v="No"/>
    <x v="3"/>
    <x v="0"/>
  </r>
  <r>
    <x v="1653"/>
    <n v="547.28"/>
    <n v="287"/>
    <n v="2126"/>
    <x v="1"/>
    <x v="3"/>
    <s v="M"/>
    <x v="100"/>
    <x v="28"/>
    <x v="1"/>
    <x v="0"/>
    <x v="2"/>
    <s v="No"/>
    <x v="0"/>
    <x v="22"/>
  </r>
  <r>
    <x v="997"/>
    <n v="1592.19"/>
    <n v="358"/>
    <n v="2756"/>
    <x v="1"/>
    <x v="6"/>
    <s v="M"/>
    <x v="49"/>
    <x v="40"/>
    <x v="3"/>
    <x v="0"/>
    <x v="0"/>
    <s v="Yes"/>
    <x v="2"/>
    <x v="3"/>
  </r>
  <r>
    <x v="628"/>
    <n v="1230.27"/>
    <n v="285"/>
    <n v="3840"/>
    <x v="0"/>
    <x v="2"/>
    <s v="F"/>
    <x v="58"/>
    <x v="9"/>
    <x v="2"/>
    <x v="2"/>
    <x v="0"/>
    <s v="Yes"/>
    <x v="2"/>
    <x v="9"/>
  </r>
  <r>
    <x v="1791"/>
    <n v="1230.3000000000002"/>
    <n v="310"/>
    <n v="2162"/>
    <x v="1"/>
    <x v="1"/>
    <s v="M"/>
    <x v="98"/>
    <x v="24"/>
    <x v="1"/>
    <x v="1"/>
    <x v="0"/>
    <s v="Yes"/>
    <x v="1"/>
    <x v="7"/>
  </r>
  <r>
    <x v="1054"/>
    <n v="502.47"/>
    <n v="342"/>
    <n v="2155"/>
    <x v="1"/>
    <x v="3"/>
    <s v="M"/>
    <x v="98"/>
    <x v="10"/>
    <x v="1"/>
    <x v="0"/>
    <x v="0"/>
    <s v="No"/>
    <x v="3"/>
    <x v="13"/>
  </r>
  <r>
    <x v="1792"/>
    <n v="1230.27"/>
    <n v="234"/>
    <n v="2023"/>
    <x v="1"/>
    <x v="10"/>
    <s v="F"/>
    <x v="8"/>
    <x v="17"/>
    <x v="4"/>
    <x v="9"/>
    <x v="1"/>
    <s v="Yes"/>
    <x v="2"/>
    <x v="8"/>
  </r>
  <r>
    <x v="1567"/>
    <n v="1055.82"/>
    <n v="82"/>
    <n v="2365"/>
    <x v="1"/>
    <x v="9"/>
    <s v="F"/>
    <x v="19"/>
    <x v="25"/>
    <x v="4"/>
    <x v="2"/>
    <x v="1"/>
    <s v="Yes"/>
    <x v="3"/>
    <x v="5"/>
  </r>
  <r>
    <x v="1793"/>
    <n v="817.36"/>
    <n v="311"/>
    <n v="3133"/>
    <x v="0"/>
    <x v="3"/>
    <s v="M"/>
    <x v="66"/>
    <x v="42"/>
    <x v="3"/>
    <x v="0"/>
    <x v="1"/>
    <s v="No"/>
    <x v="3"/>
    <x v="19"/>
  </r>
  <r>
    <x v="1794"/>
    <n v="745.94"/>
    <n v="44"/>
    <n v="2259"/>
    <x v="1"/>
    <x v="0"/>
    <s v="F"/>
    <x v="23"/>
    <x v="28"/>
    <x v="1"/>
    <x v="4"/>
    <x v="2"/>
    <s v="Yes"/>
    <x v="1"/>
    <x v="22"/>
  </r>
  <r>
    <x v="1703"/>
    <n v="827.15999999999985"/>
    <n v="313"/>
    <n v="4055"/>
    <x v="2"/>
    <x v="4"/>
    <s v="F"/>
    <x v="66"/>
    <x v="28"/>
    <x v="1"/>
    <x v="0"/>
    <x v="2"/>
    <s v="Yes"/>
    <x v="3"/>
    <x v="14"/>
  </r>
  <r>
    <x v="1448"/>
    <n v="143.35999999999999"/>
    <n v="359"/>
    <n v="3185"/>
    <x v="0"/>
    <x v="8"/>
    <s v="F"/>
    <x v="31"/>
    <x v="17"/>
    <x v="4"/>
    <x v="8"/>
    <x v="0"/>
    <s v="No"/>
    <x v="1"/>
    <x v="22"/>
  </r>
  <r>
    <x v="1795"/>
    <n v="1408.91"/>
    <n v="186"/>
    <n v="4455"/>
    <x v="2"/>
    <x v="9"/>
    <s v="M"/>
    <x v="81"/>
    <x v="20"/>
    <x v="4"/>
    <x v="3"/>
    <x v="2"/>
    <s v="Yes"/>
    <x v="3"/>
    <x v="15"/>
  </r>
  <r>
    <x v="1796"/>
    <n v="502.47"/>
    <n v="268"/>
    <n v="4034"/>
    <x v="2"/>
    <x v="0"/>
    <s v="M"/>
    <x v="4"/>
    <x v="17"/>
    <x v="4"/>
    <x v="4"/>
    <x v="2"/>
    <s v="No"/>
    <x v="1"/>
    <x v="22"/>
  </r>
  <r>
    <x v="1797"/>
    <n v="167.20999999999998"/>
    <n v="250"/>
    <n v="4209"/>
    <x v="2"/>
    <x v="5"/>
    <s v="M"/>
    <x v="25"/>
    <x v="19"/>
    <x v="4"/>
    <x v="9"/>
    <x v="0"/>
    <s v="Yes"/>
    <x v="3"/>
    <x v="2"/>
  </r>
  <r>
    <x v="1307"/>
    <n v="1630.25"/>
    <n v="211"/>
    <n v="2290"/>
    <x v="1"/>
    <x v="6"/>
    <s v="M"/>
    <x v="74"/>
    <x v="41"/>
    <x v="2"/>
    <x v="8"/>
    <x v="0"/>
    <s v="Yes"/>
    <x v="0"/>
    <x v="9"/>
  </r>
  <r>
    <x v="1798"/>
    <n v="690.49"/>
    <n v="214"/>
    <n v="2536"/>
    <x v="1"/>
    <x v="1"/>
    <s v="F"/>
    <x v="10"/>
    <x v="20"/>
    <x v="4"/>
    <x v="0"/>
    <x v="0"/>
    <s v="Yes"/>
    <x v="0"/>
    <x v="21"/>
  </r>
  <r>
    <x v="1799"/>
    <n v="1069.5500000000002"/>
    <n v="83"/>
    <n v="2566"/>
    <x v="1"/>
    <x v="6"/>
    <s v="M"/>
    <x v="70"/>
    <x v="15"/>
    <x v="2"/>
    <x v="10"/>
    <x v="0"/>
    <s v="Yes"/>
    <x v="1"/>
    <x v="16"/>
  </r>
  <r>
    <x v="1800"/>
    <n v="1215.3399999999999"/>
    <n v="49"/>
    <n v="2023"/>
    <x v="1"/>
    <x v="7"/>
    <s v="F"/>
    <x v="70"/>
    <x v="8"/>
    <x v="4"/>
    <x v="1"/>
    <x v="2"/>
    <s v="No"/>
    <x v="1"/>
    <x v="0"/>
  </r>
  <r>
    <x v="1794"/>
    <n v="155.65000000000009"/>
    <n v="192"/>
    <n v="2259"/>
    <x v="1"/>
    <x v="0"/>
    <s v="F"/>
    <x v="23"/>
    <x v="28"/>
    <x v="1"/>
    <x v="4"/>
    <x v="2"/>
    <s v="Yes"/>
    <x v="1"/>
    <x v="22"/>
  </r>
  <r>
    <x v="295"/>
    <n v="75.139999999999986"/>
    <n v="246"/>
    <n v="2099"/>
    <x v="1"/>
    <x v="8"/>
    <s v="F"/>
    <x v="85"/>
    <x v="2"/>
    <x v="1"/>
    <x v="0"/>
    <x v="1"/>
    <s v="Yes"/>
    <x v="2"/>
    <x v="8"/>
  </r>
  <r>
    <x v="1801"/>
    <n v="4.8"/>
    <n v="97"/>
    <n v="4220"/>
    <x v="2"/>
    <x v="3"/>
    <s v="F"/>
    <x v="0"/>
    <x v="33"/>
    <x v="3"/>
    <x v="8"/>
    <x v="1"/>
    <s v="Yes"/>
    <x v="3"/>
    <x v="3"/>
  </r>
  <r>
    <x v="1802"/>
    <n v="1612.25"/>
    <n v="239"/>
    <n v="4503"/>
    <x v="2"/>
    <x v="5"/>
    <s v="F"/>
    <x v="54"/>
    <x v="19"/>
    <x v="4"/>
    <x v="9"/>
    <x v="0"/>
    <s v="Yes"/>
    <x v="0"/>
    <x v="1"/>
  </r>
  <r>
    <x v="49"/>
    <n v="187.38999999999987"/>
    <n v="24"/>
    <n v="4122"/>
    <x v="2"/>
    <x v="5"/>
    <s v="F"/>
    <x v="40"/>
    <x v="30"/>
    <x v="2"/>
    <x v="8"/>
    <x v="2"/>
    <s v="No"/>
    <x v="1"/>
    <x v="12"/>
  </r>
  <r>
    <x v="1803"/>
    <n v="751.02"/>
    <n v="127"/>
    <n v="2176"/>
    <x v="1"/>
    <x v="7"/>
    <s v="F"/>
    <x v="98"/>
    <x v="36"/>
    <x v="4"/>
    <x v="3"/>
    <x v="0"/>
    <s v="Yes"/>
    <x v="1"/>
    <x v="14"/>
  </r>
  <r>
    <x v="1804"/>
    <n v="448.67999999999995"/>
    <n v="13"/>
    <n v="3165"/>
    <x v="0"/>
    <x v="3"/>
    <s v="F"/>
    <x v="27"/>
    <x v="15"/>
    <x v="2"/>
    <x v="3"/>
    <x v="0"/>
    <s v="Yes"/>
    <x v="1"/>
    <x v="22"/>
  </r>
  <r>
    <x v="467"/>
    <n v="189.27999999999997"/>
    <n v="230"/>
    <n v="2000"/>
    <x v="1"/>
    <x v="6"/>
    <s v="M"/>
    <x v="24"/>
    <x v="28"/>
    <x v="1"/>
    <x v="8"/>
    <x v="0"/>
    <s v="No"/>
    <x v="2"/>
    <x v="20"/>
  </r>
  <r>
    <x v="1549"/>
    <n v="143.82"/>
    <n v="326"/>
    <n v="2065"/>
    <x v="1"/>
    <x v="10"/>
    <s v="F"/>
    <x v="96"/>
    <x v="33"/>
    <x v="3"/>
    <x v="2"/>
    <x v="0"/>
    <s v="Yes"/>
    <x v="0"/>
    <x v="17"/>
  </r>
  <r>
    <x v="365"/>
    <n v="17.869999999999997"/>
    <n v="360"/>
    <n v="2077"/>
    <x v="1"/>
    <x v="6"/>
    <s v="F"/>
    <x v="74"/>
    <x v="10"/>
    <x v="1"/>
    <x v="4"/>
    <x v="0"/>
    <s v="No"/>
    <x v="2"/>
    <x v="5"/>
  </r>
  <r>
    <x v="1805"/>
    <n v="198.29000000000002"/>
    <n v="305"/>
    <n v="2164"/>
    <x v="1"/>
    <x v="7"/>
    <s v="M"/>
    <x v="51"/>
    <x v="5"/>
    <x v="2"/>
    <x v="0"/>
    <x v="2"/>
    <s v="No"/>
    <x v="0"/>
    <x v="15"/>
  </r>
  <r>
    <x v="1806"/>
    <n v="182.81000000000017"/>
    <n v="149"/>
    <n v="2759"/>
    <x v="1"/>
    <x v="6"/>
    <s v="M"/>
    <x v="2"/>
    <x v="17"/>
    <x v="4"/>
    <x v="4"/>
    <x v="0"/>
    <s v="Yes"/>
    <x v="1"/>
    <x v="11"/>
  </r>
  <r>
    <x v="1807"/>
    <n v="771.12"/>
    <n v="330"/>
    <n v="3056"/>
    <x v="0"/>
    <x v="4"/>
    <s v="F"/>
    <x v="24"/>
    <x v="25"/>
    <x v="4"/>
    <x v="8"/>
    <x v="2"/>
    <s v="Yes"/>
    <x v="0"/>
    <x v="21"/>
  </r>
  <r>
    <x v="952"/>
    <n v="448.67999999999995"/>
    <n v="22"/>
    <n v="3141"/>
    <x v="0"/>
    <x v="3"/>
    <s v="F"/>
    <x v="13"/>
    <x v="28"/>
    <x v="1"/>
    <x v="8"/>
    <x v="1"/>
    <s v="Yes"/>
    <x v="1"/>
    <x v="21"/>
  </r>
  <r>
    <x v="1808"/>
    <n v="583.2700000000001"/>
    <n v="17"/>
    <n v="2770"/>
    <x v="1"/>
    <x v="4"/>
    <e v="#N/A"/>
    <x v="15"/>
    <x v="14"/>
    <x v="5"/>
    <x v="6"/>
    <x v="3"/>
    <e v="#N/A"/>
    <x v="3"/>
    <x v="10"/>
  </r>
  <r>
    <x v="1809"/>
    <n v="57.72999999999999"/>
    <n v="269"/>
    <n v="3115"/>
    <x v="0"/>
    <x v="7"/>
    <s v="F"/>
    <x v="78"/>
    <x v="37"/>
    <x v="2"/>
    <x v="0"/>
    <x v="0"/>
    <s v="Yes"/>
    <x v="3"/>
    <x v="16"/>
  </r>
  <r>
    <x v="1810"/>
    <n v="114.93"/>
    <n v="75"/>
    <n v="2166"/>
    <x v="1"/>
    <x v="7"/>
    <s v="F"/>
    <x v="26"/>
    <x v="15"/>
    <x v="2"/>
    <x v="9"/>
    <x v="2"/>
    <s v="Yes"/>
    <x v="2"/>
    <x v="11"/>
  </r>
  <r>
    <x v="849"/>
    <n v="1592.19"/>
    <n v="81"/>
    <n v="4503"/>
    <x v="2"/>
    <x v="11"/>
    <s v="F"/>
    <x v="35"/>
    <x v="1"/>
    <x v="1"/>
    <x v="8"/>
    <x v="1"/>
    <s v="No"/>
    <x v="2"/>
    <x v="7"/>
  </r>
  <r>
    <x v="1811"/>
    <n v="817.36"/>
    <n v="210"/>
    <n v="2166"/>
    <x v="1"/>
    <x v="4"/>
    <s v="F"/>
    <x v="14"/>
    <x v="1"/>
    <x v="1"/>
    <x v="9"/>
    <x v="1"/>
    <s v="Yes"/>
    <x v="1"/>
    <x v="7"/>
  </r>
  <r>
    <x v="1812"/>
    <n v="1028.76"/>
    <n v="291"/>
    <n v="3034"/>
    <x v="0"/>
    <x v="7"/>
    <s v="M"/>
    <x v="57"/>
    <x v="19"/>
    <x v="4"/>
    <x v="8"/>
    <x v="1"/>
    <s v="No"/>
    <x v="0"/>
    <x v="15"/>
  </r>
  <r>
    <x v="1666"/>
    <n v="817.36"/>
    <n v="241"/>
    <n v="2448"/>
    <x v="1"/>
    <x v="5"/>
    <s v="F"/>
    <x v="6"/>
    <x v="2"/>
    <x v="1"/>
    <x v="8"/>
    <x v="1"/>
    <s v="Yes"/>
    <x v="3"/>
    <x v="8"/>
  </r>
  <r>
    <x v="1813"/>
    <n v="1279.3999999999999"/>
    <n v="73"/>
    <n v="4810"/>
    <x v="2"/>
    <x v="6"/>
    <s v="F"/>
    <x v="78"/>
    <x v="39"/>
    <x v="4"/>
    <x v="1"/>
    <x v="1"/>
    <s v="Yes"/>
    <x v="1"/>
    <x v="16"/>
  </r>
  <r>
    <x v="851"/>
    <n v="90.099999999999966"/>
    <n v="19"/>
    <n v="2747"/>
    <x v="1"/>
    <x v="7"/>
    <s v="F"/>
    <x v="69"/>
    <x v="20"/>
    <x v="4"/>
    <x v="8"/>
    <x v="0"/>
    <s v="No"/>
    <x v="1"/>
    <x v="11"/>
  </r>
  <r>
    <x v="1256"/>
    <n v="1942.61"/>
    <n v="119"/>
    <n v="3134"/>
    <x v="0"/>
    <x v="4"/>
    <s v="F"/>
    <x v="65"/>
    <x v="24"/>
    <x v="1"/>
    <x v="7"/>
    <x v="0"/>
    <s v="Yes"/>
    <x v="2"/>
    <x v="22"/>
  </r>
  <r>
    <x v="1814"/>
    <n v="1215.3399999999999"/>
    <n v="135"/>
    <n v="4157"/>
    <x v="2"/>
    <x v="4"/>
    <s v="M"/>
    <x v="65"/>
    <x v="18"/>
    <x v="3"/>
    <x v="4"/>
    <x v="0"/>
    <s v="No"/>
    <x v="0"/>
    <x v="9"/>
  </r>
  <r>
    <x v="690"/>
    <n v="1230.3000000000002"/>
    <n v="38"/>
    <n v="4280"/>
    <x v="2"/>
    <x v="0"/>
    <s v="M"/>
    <x v="88"/>
    <x v="47"/>
    <x v="3"/>
    <x v="8"/>
    <x v="0"/>
    <s v="Yes"/>
    <x v="1"/>
    <x v="9"/>
  </r>
  <r>
    <x v="1815"/>
    <n v="167.20999999999998"/>
    <n v="40"/>
    <n v="3810"/>
    <x v="0"/>
    <x v="1"/>
    <s v="F"/>
    <x v="38"/>
    <x v="20"/>
    <x v="4"/>
    <x v="5"/>
    <x v="0"/>
    <s v="No"/>
    <x v="2"/>
    <x v="12"/>
  </r>
  <r>
    <x v="1816"/>
    <n v="456.44999999999993"/>
    <n v="213"/>
    <n v="2125"/>
    <x v="1"/>
    <x v="10"/>
    <s v="M"/>
    <x v="11"/>
    <x v="9"/>
    <x v="2"/>
    <x v="5"/>
    <x v="0"/>
    <s v="Yes"/>
    <x v="2"/>
    <x v="2"/>
  </r>
  <r>
    <x v="1376"/>
    <n v="1660.88"/>
    <n v="338"/>
    <n v="2300"/>
    <x v="1"/>
    <x v="3"/>
    <s v="M"/>
    <x v="97"/>
    <x v="9"/>
    <x v="2"/>
    <x v="8"/>
    <x v="0"/>
    <s v="No"/>
    <x v="1"/>
    <x v="18"/>
  </r>
  <r>
    <x v="554"/>
    <n v="1305.25"/>
    <n v="232"/>
    <n v="2120"/>
    <x v="1"/>
    <x v="3"/>
    <s v="M"/>
    <x v="48"/>
    <x v="33"/>
    <x v="3"/>
    <x v="1"/>
    <x v="0"/>
    <s v="Yes"/>
    <x v="1"/>
    <x v="21"/>
  </r>
  <r>
    <x v="1817"/>
    <n v="64.92999999999995"/>
    <n v="32"/>
    <n v="2145"/>
    <x v="1"/>
    <x v="4"/>
    <s v="F"/>
    <x v="90"/>
    <x v="9"/>
    <x v="2"/>
    <x v="4"/>
    <x v="1"/>
    <s v="No"/>
    <x v="1"/>
    <x v="2"/>
  </r>
  <r>
    <x v="115"/>
    <n v="152.54999999999995"/>
    <n v="160"/>
    <n v="2073"/>
    <x v="1"/>
    <x v="10"/>
    <s v="M"/>
    <x v="74"/>
    <x v="19"/>
    <x v="4"/>
    <x v="4"/>
    <x v="0"/>
    <s v="Yes"/>
    <x v="1"/>
    <x v="22"/>
  </r>
  <r>
    <x v="1572"/>
    <n v="72.599999999999966"/>
    <n v="316"/>
    <n v="3075"/>
    <x v="0"/>
    <x v="4"/>
    <s v="M"/>
    <x v="91"/>
    <x v="39"/>
    <x v="4"/>
    <x v="8"/>
    <x v="0"/>
    <s v="No"/>
    <x v="2"/>
    <x v="8"/>
  </r>
  <r>
    <x v="1818"/>
    <n v="327.9799999999999"/>
    <n v="126"/>
    <n v="4179"/>
    <x v="2"/>
    <x v="6"/>
    <s v="M"/>
    <x v="59"/>
    <x v="45"/>
    <x v="2"/>
    <x v="9"/>
    <x v="0"/>
    <s v="Yes"/>
    <x v="2"/>
    <x v="11"/>
  </r>
  <r>
    <x v="1819"/>
    <n v="114.93"/>
    <n v="164"/>
    <n v="2166"/>
    <x v="1"/>
    <x v="6"/>
    <s v="F"/>
    <x v="22"/>
    <x v="23"/>
    <x v="3"/>
    <x v="4"/>
    <x v="1"/>
    <s v="No"/>
    <x v="2"/>
    <x v="21"/>
  </r>
  <r>
    <x v="1749"/>
    <n v="459.46000000000015"/>
    <n v="185"/>
    <n v="3111"/>
    <x v="0"/>
    <x v="7"/>
    <s v="M"/>
    <x v="22"/>
    <x v="2"/>
    <x v="1"/>
    <x v="1"/>
    <x v="0"/>
    <s v="Yes"/>
    <x v="0"/>
    <x v="18"/>
  </r>
  <r>
    <x v="542"/>
    <n v="133.7800000000002"/>
    <n v="75"/>
    <n v="2119"/>
    <x v="1"/>
    <x v="8"/>
    <s v="M"/>
    <x v="72"/>
    <x v="40"/>
    <x v="3"/>
    <x v="8"/>
    <x v="1"/>
    <s v="Yes"/>
    <x v="2"/>
    <x v="3"/>
  </r>
  <r>
    <x v="364"/>
    <n v="574.62000000000012"/>
    <n v="273"/>
    <n v="2261"/>
    <x v="1"/>
    <x v="6"/>
    <s v="F"/>
    <x v="11"/>
    <x v="15"/>
    <x v="2"/>
    <x v="1"/>
    <x v="2"/>
    <s v="Yes"/>
    <x v="3"/>
    <x v="5"/>
  </r>
  <r>
    <x v="1820"/>
    <n v="75.139999999999986"/>
    <n v="229"/>
    <n v="4405"/>
    <x v="2"/>
    <x v="2"/>
    <s v="F"/>
    <x v="13"/>
    <x v="1"/>
    <x v="1"/>
    <x v="0"/>
    <x v="0"/>
    <s v="No"/>
    <x v="2"/>
    <x v="19"/>
  </r>
  <r>
    <x v="417"/>
    <n v="1230.3000000000002"/>
    <n v="90"/>
    <n v="4818"/>
    <x v="2"/>
    <x v="4"/>
    <s v="F"/>
    <x v="69"/>
    <x v="49"/>
    <x v="6"/>
    <x v="4"/>
    <x v="0"/>
    <s v="No"/>
    <x v="1"/>
    <x v="17"/>
  </r>
  <r>
    <x v="861"/>
    <n v="327.9799999999999"/>
    <n v="356"/>
    <n v="2027"/>
    <x v="1"/>
    <x v="7"/>
    <s v="M"/>
    <x v="67"/>
    <x v="9"/>
    <x v="2"/>
    <x v="8"/>
    <x v="0"/>
    <s v="No"/>
    <x v="0"/>
    <x v="8"/>
  </r>
  <r>
    <x v="1394"/>
    <n v="1010.02"/>
    <n v="348"/>
    <n v="2533"/>
    <x v="1"/>
    <x v="6"/>
    <s v="M"/>
    <x v="49"/>
    <x v="29"/>
    <x v="6"/>
    <x v="0"/>
    <x v="0"/>
    <s v="No"/>
    <x v="0"/>
    <x v="17"/>
  </r>
  <r>
    <x v="1821"/>
    <n v="17.869999999999997"/>
    <n v="319"/>
    <n v="3915"/>
    <x v="0"/>
    <x v="5"/>
    <s v="M"/>
    <x v="16"/>
    <x v="0"/>
    <x v="0"/>
    <x v="8"/>
    <x v="0"/>
    <s v="Yes"/>
    <x v="2"/>
    <x v="6"/>
  </r>
  <r>
    <x v="1822"/>
    <n v="1660.88"/>
    <n v="34"/>
    <n v="2212"/>
    <x v="1"/>
    <x v="3"/>
    <s v="M"/>
    <x v="32"/>
    <x v="1"/>
    <x v="1"/>
    <x v="5"/>
    <x v="0"/>
    <s v="No"/>
    <x v="1"/>
    <x v="1"/>
  </r>
  <r>
    <x v="1462"/>
    <n v="1660.88"/>
    <n v="167"/>
    <n v="2478"/>
    <x v="1"/>
    <x v="3"/>
    <s v="M"/>
    <x v="54"/>
    <x v="17"/>
    <x v="4"/>
    <x v="4"/>
    <x v="0"/>
    <s v="No"/>
    <x v="3"/>
    <x v="2"/>
  </r>
  <r>
    <x v="1104"/>
    <n v="1295.43"/>
    <n v="153"/>
    <n v="4019"/>
    <x v="2"/>
    <x v="4"/>
    <s v="F"/>
    <x v="34"/>
    <x v="22"/>
    <x v="2"/>
    <x v="4"/>
    <x v="0"/>
    <s v="No"/>
    <x v="0"/>
    <x v="22"/>
  </r>
  <r>
    <x v="1823"/>
    <n v="110.56"/>
    <n v="73"/>
    <n v="4551"/>
    <x v="2"/>
    <x v="6"/>
    <s v="F"/>
    <x v="25"/>
    <x v="18"/>
    <x v="3"/>
    <x v="0"/>
    <x v="0"/>
    <s v="Yes"/>
    <x v="2"/>
    <x v="21"/>
  </r>
  <r>
    <x v="1225"/>
    <n v="1660.88"/>
    <n v="260"/>
    <n v="2197"/>
    <x v="1"/>
    <x v="7"/>
    <s v="M"/>
    <x v="37"/>
    <x v="33"/>
    <x v="3"/>
    <x v="0"/>
    <x v="2"/>
    <s v="No"/>
    <x v="3"/>
    <x v="11"/>
  </r>
  <r>
    <x v="1824"/>
    <n v="135.84999999999997"/>
    <n v="46"/>
    <n v="3111"/>
    <x v="0"/>
    <x v="3"/>
    <s v="M"/>
    <x v="43"/>
    <x v="13"/>
    <x v="4"/>
    <x v="0"/>
    <x v="2"/>
    <s v="Yes"/>
    <x v="0"/>
    <x v="16"/>
  </r>
  <r>
    <x v="1825"/>
    <n v="327.9799999999999"/>
    <n v="233"/>
    <n v="4007"/>
    <x v="2"/>
    <x v="10"/>
    <s v="F"/>
    <x v="12"/>
    <x v="36"/>
    <x v="4"/>
    <x v="0"/>
    <x v="0"/>
    <s v="Yes"/>
    <x v="0"/>
    <x v="12"/>
  </r>
  <r>
    <x v="1826"/>
    <n v="114.93"/>
    <n v="268"/>
    <n v="2560"/>
    <x v="1"/>
    <x v="6"/>
    <s v="F"/>
    <x v="1"/>
    <x v="11"/>
    <x v="0"/>
    <x v="7"/>
    <x v="1"/>
    <s v="No"/>
    <x v="1"/>
    <x v="16"/>
  </r>
  <r>
    <x v="1827"/>
    <n v="709.34"/>
    <n v="150"/>
    <n v="3195"/>
    <x v="0"/>
    <x v="6"/>
    <s v="F"/>
    <x v="63"/>
    <x v="23"/>
    <x v="3"/>
    <x v="8"/>
    <x v="0"/>
    <s v="No"/>
    <x v="0"/>
    <x v="14"/>
  </r>
  <r>
    <x v="1828"/>
    <n v="771.12"/>
    <n v="306"/>
    <n v="2340"/>
    <x v="1"/>
    <x v="9"/>
    <s v="F"/>
    <x v="26"/>
    <x v="19"/>
    <x v="4"/>
    <x v="7"/>
    <x v="0"/>
    <s v="Yes"/>
    <x v="0"/>
    <x v="1"/>
  </r>
  <r>
    <x v="1829"/>
    <n v="1295.43"/>
    <n v="207"/>
    <n v="2250"/>
    <x v="1"/>
    <x v="7"/>
    <s v="F"/>
    <x v="69"/>
    <x v="1"/>
    <x v="1"/>
    <x v="1"/>
    <x v="1"/>
    <s v="No"/>
    <x v="2"/>
    <x v="0"/>
  </r>
  <r>
    <x v="1107"/>
    <n v="110.80999999999995"/>
    <n v="81"/>
    <n v="2448"/>
    <x v="1"/>
    <x v="1"/>
    <s v="M"/>
    <x v="91"/>
    <x v="45"/>
    <x v="2"/>
    <x v="8"/>
    <x v="0"/>
    <s v="Yes"/>
    <x v="1"/>
    <x v="18"/>
  </r>
  <r>
    <x v="1615"/>
    <n v="43.97"/>
    <n v="44"/>
    <n v="2030"/>
    <x v="1"/>
    <x v="10"/>
    <s v="M"/>
    <x v="26"/>
    <x v="37"/>
    <x v="2"/>
    <x v="4"/>
    <x v="1"/>
    <s v="No"/>
    <x v="1"/>
    <x v="6"/>
  </r>
  <r>
    <x v="1830"/>
    <n v="574.62000000000012"/>
    <n v="159"/>
    <n v="4207"/>
    <x v="2"/>
    <x v="5"/>
    <s v="M"/>
    <x v="43"/>
    <x v="48"/>
    <x v="6"/>
    <x v="4"/>
    <x v="1"/>
    <s v="No"/>
    <x v="2"/>
    <x v="12"/>
  </r>
  <r>
    <x v="1831"/>
    <n v="189.27999999999997"/>
    <n v="255"/>
    <n v="2519"/>
    <x v="1"/>
    <x v="5"/>
    <s v="M"/>
    <x v="98"/>
    <x v="36"/>
    <x v="4"/>
    <x v="0"/>
    <x v="1"/>
    <s v="Yes"/>
    <x v="1"/>
    <x v="11"/>
  </r>
  <r>
    <x v="1832"/>
    <n v="1230.3000000000002"/>
    <n v="258"/>
    <n v="2340"/>
    <x v="1"/>
    <x v="5"/>
    <s v="M"/>
    <x v="90"/>
    <x v="27"/>
    <x v="1"/>
    <x v="8"/>
    <x v="0"/>
    <s v="No"/>
    <x v="3"/>
    <x v="12"/>
  </r>
  <r>
    <x v="364"/>
    <n v="1383.6100000000001"/>
    <n v="121"/>
    <n v="2261"/>
    <x v="1"/>
    <x v="6"/>
    <s v="F"/>
    <x v="11"/>
    <x v="15"/>
    <x v="2"/>
    <x v="1"/>
    <x v="2"/>
    <s v="Yes"/>
    <x v="3"/>
    <x v="5"/>
  </r>
  <r>
    <x v="1833"/>
    <n v="448.67999999999995"/>
    <n v="193"/>
    <n v="4055"/>
    <x v="2"/>
    <x v="0"/>
    <s v="F"/>
    <x v="93"/>
    <x v="35"/>
    <x v="2"/>
    <x v="0"/>
    <x v="0"/>
    <s v="Yes"/>
    <x v="3"/>
    <x v="12"/>
  </r>
  <r>
    <x v="1834"/>
    <n v="1660.88"/>
    <n v="180"/>
    <n v="4304"/>
    <x v="2"/>
    <x v="9"/>
    <s v="M"/>
    <x v="37"/>
    <x v="28"/>
    <x v="1"/>
    <x v="1"/>
    <x v="0"/>
    <s v="No"/>
    <x v="3"/>
    <x v="4"/>
  </r>
  <r>
    <x v="1835"/>
    <n v="1702.5499999999997"/>
    <n v="39"/>
    <n v="3352"/>
    <x v="0"/>
    <x v="0"/>
    <s v="F"/>
    <x v="53"/>
    <x v="34"/>
    <x v="3"/>
    <x v="4"/>
    <x v="1"/>
    <s v="Yes"/>
    <x v="3"/>
    <x v="7"/>
  </r>
  <r>
    <x v="878"/>
    <n v="502.47"/>
    <n v="242"/>
    <n v="3150"/>
    <x v="0"/>
    <x v="7"/>
    <s v="M"/>
    <x v="12"/>
    <x v="32"/>
    <x v="6"/>
    <x v="0"/>
    <x v="2"/>
    <s v="Yes"/>
    <x v="3"/>
    <x v="13"/>
  </r>
  <r>
    <x v="1836"/>
    <n v="179.44"/>
    <n v="151"/>
    <n v="4505"/>
    <x v="2"/>
    <x v="9"/>
    <e v="#N/A"/>
    <x v="15"/>
    <x v="14"/>
    <x v="5"/>
    <x v="6"/>
    <x v="3"/>
    <e v="#N/A"/>
    <x v="3"/>
    <x v="10"/>
  </r>
  <r>
    <x v="1758"/>
    <n v="431.33000000000004"/>
    <n v="165"/>
    <n v="2484"/>
    <x v="1"/>
    <x v="5"/>
    <s v="M"/>
    <x v="45"/>
    <x v="40"/>
    <x v="3"/>
    <x v="2"/>
    <x v="2"/>
    <s v="Yes"/>
    <x v="2"/>
    <x v="7"/>
  </r>
  <r>
    <x v="889"/>
    <n v="1028.76"/>
    <n v="73"/>
    <n v="2160"/>
    <x v="1"/>
    <x v="7"/>
    <s v="M"/>
    <x v="8"/>
    <x v="32"/>
    <x v="6"/>
    <x v="0"/>
    <x v="0"/>
    <s v="No"/>
    <x v="3"/>
    <x v="13"/>
  </r>
  <r>
    <x v="1252"/>
    <n v="179.44"/>
    <n v="235"/>
    <n v="4305"/>
    <x v="2"/>
    <x v="1"/>
    <s v="M"/>
    <x v="91"/>
    <x v="21"/>
    <x v="4"/>
    <x v="0"/>
    <x v="2"/>
    <s v="Yes"/>
    <x v="1"/>
    <x v="6"/>
  </r>
  <r>
    <x v="1196"/>
    <n v="802.26"/>
    <n v="42"/>
    <n v="2766"/>
    <x v="1"/>
    <x v="6"/>
    <s v="F"/>
    <x v="57"/>
    <x v="29"/>
    <x v="6"/>
    <x v="1"/>
    <x v="1"/>
    <s v="No"/>
    <x v="3"/>
    <x v="17"/>
  </r>
  <r>
    <x v="1801"/>
    <n v="129.01"/>
    <n v="9"/>
    <n v="4220"/>
    <x v="2"/>
    <x v="3"/>
    <s v="F"/>
    <x v="0"/>
    <x v="33"/>
    <x v="3"/>
    <x v="8"/>
    <x v="1"/>
    <s v="Yes"/>
    <x v="3"/>
    <x v="3"/>
  </r>
  <r>
    <x v="1648"/>
    <n v="199.09999999999991"/>
    <n v="114"/>
    <n v="4005"/>
    <x v="2"/>
    <x v="1"/>
    <s v="F"/>
    <x v="21"/>
    <x v="27"/>
    <x v="1"/>
    <x v="9"/>
    <x v="0"/>
    <s v="Yes"/>
    <x v="2"/>
    <x v="14"/>
  </r>
  <r>
    <x v="1837"/>
    <n v="152.54999999999995"/>
    <n v="176"/>
    <n v="3564"/>
    <x v="0"/>
    <x v="9"/>
    <s v="F"/>
    <x v="5"/>
    <x v="17"/>
    <x v="4"/>
    <x v="4"/>
    <x v="1"/>
    <s v="No"/>
    <x v="0"/>
    <x v="9"/>
  </r>
  <r>
    <x v="1337"/>
    <n v="547.28"/>
    <n v="6"/>
    <n v="3170"/>
    <x v="0"/>
    <x v="7"/>
    <s v="F"/>
    <x v="1"/>
    <x v="47"/>
    <x v="3"/>
    <x v="2"/>
    <x v="2"/>
    <s v="Yes"/>
    <x v="3"/>
    <x v="20"/>
  </r>
  <r>
    <x v="292"/>
    <n v="167.20999999999998"/>
    <n v="47"/>
    <n v="2166"/>
    <x v="1"/>
    <x v="7"/>
    <s v="F"/>
    <x v="60"/>
    <x v="21"/>
    <x v="4"/>
    <x v="0"/>
    <x v="1"/>
    <s v="Yes"/>
    <x v="1"/>
    <x v="16"/>
  </r>
  <r>
    <x v="1838"/>
    <n v="751.02"/>
    <n v="138"/>
    <n v="3228"/>
    <x v="0"/>
    <x v="6"/>
    <s v="M"/>
    <x v="54"/>
    <x v="6"/>
    <x v="1"/>
    <x v="3"/>
    <x v="0"/>
    <s v="No"/>
    <x v="0"/>
    <x v="9"/>
  </r>
  <r>
    <x v="1839"/>
    <n v="431.33000000000004"/>
    <n v="218"/>
    <n v="2062"/>
    <x v="1"/>
    <x v="7"/>
    <s v="F"/>
    <x v="19"/>
    <x v="15"/>
    <x v="2"/>
    <x v="1"/>
    <x v="2"/>
    <s v="Yes"/>
    <x v="3"/>
    <x v="21"/>
  </r>
  <r>
    <x v="709"/>
    <n v="128.45999999999992"/>
    <n v="265"/>
    <n v="2760"/>
    <x v="1"/>
    <x v="7"/>
    <s v="M"/>
    <x v="60"/>
    <x v="28"/>
    <x v="1"/>
    <x v="2"/>
    <x v="2"/>
    <s v="Yes"/>
    <x v="2"/>
    <x v="20"/>
  </r>
  <r>
    <x v="1601"/>
    <n v="104.24000000000001"/>
    <n v="46"/>
    <n v="4655"/>
    <x v="2"/>
    <x v="11"/>
    <s v="M"/>
    <x v="20"/>
    <x v="19"/>
    <x v="4"/>
    <x v="3"/>
    <x v="0"/>
    <s v="No"/>
    <x v="1"/>
    <x v="19"/>
  </r>
  <r>
    <x v="1049"/>
    <n v="17.869999999999997"/>
    <n v="362"/>
    <n v="2760"/>
    <x v="1"/>
    <x v="6"/>
    <s v="F"/>
    <x v="5"/>
    <x v="9"/>
    <x v="2"/>
    <x v="8"/>
    <x v="0"/>
    <s v="Yes"/>
    <x v="1"/>
    <x v="9"/>
  </r>
  <r>
    <x v="638"/>
    <n v="437.46"/>
    <n v="189"/>
    <n v="2582"/>
    <x v="1"/>
    <x v="7"/>
    <s v="M"/>
    <x v="47"/>
    <x v="41"/>
    <x v="2"/>
    <x v="9"/>
    <x v="2"/>
    <s v="Yes"/>
    <x v="0"/>
    <x v="7"/>
  </r>
  <r>
    <x v="1840"/>
    <n v="1295.43"/>
    <n v="44"/>
    <n v="3030"/>
    <x v="0"/>
    <x v="4"/>
    <s v="F"/>
    <x v="94"/>
    <x v="23"/>
    <x v="3"/>
    <x v="1"/>
    <x v="2"/>
    <s v="No"/>
    <x v="1"/>
    <x v="21"/>
  </r>
  <r>
    <x v="830"/>
    <n v="72.599999999999966"/>
    <n v="18"/>
    <n v="2112"/>
    <x v="1"/>
    <x v="8"/>
    <s v="F"/>
    <x v="100"/>
    <x v="28"/>
    <x v="1"/>
    <x v="0"/>
    <x v="2"/>
    <s v="No"/>
    <x v="3"/>
    <x v="13"/>
  </r>
  <r>
    <x v="1054"/>
    <n v="690.49"/>
    <n v="195"/>
    <n v="2155"/>
    <x v="1"/>
    <x v="3"/>
    <s v="M"/>
    <x v="98"/>
    <x v="10"/>
    <x v="1"/>
    <x v="0"/>
    <x v="0"/>
    <s v="No"/>
    <x v="3"/>
    <x v="13"/>
  </r>
  <r>
    <x v="1841"/>
    <n v="409.86000000000013"/>
    <n v="246"/>
    <n v="4215"/>
    <x v="2"/>
    <x v="4"/>
    <s v="F"/>
    <x v="19"/>
    <x v="43"/>
    <x v="4"/>
    <x v="9"/>
    <x v="2"/>
    <s v="Yes"/>
    <x v="3"/>
    <x v="0"/>
  </r>
  <r>
    <x v="1842"/>
    <n v="17.869999999999997"/>
    <n v="315"/>
    <n v="2207"/>
    <x v="1"/>
    <x v="8"/>
    <s v="F"/>
    <x v="8"/>
    <x v="0"/>
    <x v="0"/>
    <x v="1"/>
    <x v="1"/>
    <s v="No"/>
    <x v="0"/>
    <x v="14"/>
  </r>
  <r>
    <x v="351"/>
    <n v="445.20999999999992"/>
    <n v="152"/>
    <n v="2028"/>
    <x v="1"/>
    <x v="10"/>
    <e v="#N/A"/>
    <x v="15"/>
    <x v="14"/>
    <x v="5"/>
    <x v="6"/>
    <x v="3"/>
    <e v="#N/A"/>
    <x v="2"/>
    <x v="10"/>
  </r>
  <r>
    <x v="1843"/>
    <n v="693.76"/>
    <n v="343"/>
    <n v="2229"/>
    <x v="1"/>
    <x v="3"/>
    <s v="F"/>
    <x v="72"/>
    <x v="22"/>
    <x v="2"/>
    <x v="4"/>
    <x v="2"/>
    <s v="No"/>
    <x v="3"/>
    <x v="4"/>
  </r>
  <r>
    <x v="600"/>
    <n v="459.46000000000015"/>
    <n v="53"/>
    <n v="3212"/>
    <x v="0"/>
    <x v="0"/>
    <s v="F"/>
    <x v="84"/>
    <x v="43"/>
    <x v="4"/>
    <x v="8"/>
    <x v="1"/>
    <s v="Yes"/>
    <x v="2"/>
    <x v="15"/>
  </r>
  <r>
    <x v="1144"/>
    <n v="431.33000000000004"/>
    <n v="198"/>
    <n v="2153"/>
    <x v="1"/>
    <x v="7"/>
    <s v="M"/>
    <x v="89"/>
    <x v="15"/>
    <x v="2"/>
    <x v="0"/>
    <x v="0"/>
    <s v="No"/>
    <x v="2"/>
    <x v="14"/>
  </r>
  <r>
    <x v="1844"/>
    <n v="437.46"/>
    <n v="84"/>
    <n v="2196"/>
    <x v="1"/>
    <x v="3"/>
    <s v="F"/>
    <x v="22"/>
    <x v="19"/>
    <x v="4"/>
    <x v="4"/>
    <x v="1"/>
    <s v="Yes"/>
    <x v="2"/>
    <x v="7"/>
  </r>
  <r>
    <x v="440"/>
    <n v="43.97"/>
    <n v="129"/>
    <n v="2147"/>
    <x v="1"/>
    <x v="7"/>
    <s v="F"/>
    <x v="64"/>
    <x v="17"/>
    <x v="4"/>
    <x v="8"/>
    <x v="2"/>
    <s v="Yes"/>
    <x v="3"/>
    <x v="12"/>
  </r>
  <r>
    <x v="1107"/>
    <n v="217.51"/>
    <n v="360"/>
    <n v="2448"/>
    <x v="1"/>
    <x v="1"/>
    <s v="M"/>
    <x v="91"/>
    <x v="45"/>
    <x v="2"/>
    <x v="8"/>
    <x v="0"/>
    <s v="Yes"/>
    <x v="1"/>
    <x v="18"/>
  </r>
  <r>
    <x v="1845"/>
    <n v="448.67999999999995"/>
    <n v="256"/>
    <n v="4053"/>
    <x v="2"/>
    <x v="4"/>
    <s v="M"/>
    <x v="26"/>
    <x v="47"/>
    <x v="3"/>
    <x v="8"/>
    <x v="2"/>
    <s v="Yes"/>
    <x v="2"/>
    <x v="14"/>
  </r>
  <r>
    <x v="1846"/>
    <n v="1592.19"/>
    <n v="63"/>
    <n v="2449"/>
    <x v="1"/>
    <x v="9"/>
    <s v="M"/>
    <x v="87"/>
    <x v="26"/>
    <x v="3"/>
    <x v="4"/>
    <x v="2"/>
    <s v="No"/>
    <x v="1"/>
    <x v="7"/>
  </r>
  <r>
    <x v="1847"/>
    <n v="744.54"/>
    <n v="176"/>
    <n v="2145"/>
    <x v="1"/>
    <x v="4"/>
    <s v="M"/>
    <x v="94"/>
    <x v="15"/>
    <x v="2"/>
    <x v="4"/>
    <x v="1"/>
    <s v="Yes"/>
    <x v="3"/>
    <x v="7"/>
  </r>
  <r>
    <x v="1544"/>
    <n v="448.67999999999995"/>
    <n v="44"/>
    <n v="3138"/>
    <x v="0"/>
    <x v="6"/>
    <s v="F"/>
    <x v="7"/>
    <x v="36"/>
    <x v="4"/>
    <x v="5"/>
    <x v="0"/>
    <s v="No"/>
    <x v="1"/>
    <x v="19"/>
  </r>
  <r>
    <x v="313"/>
    <n v="641.64"/>
    <n v="237"/>
    <n v="3911"/>
    <x v="0"/>
    <x v="3"/>
    <s v="F"/>
    <x v="70"/>
    <x v="24"/>
    <x v="1"/>
    <x v="2"/>
    <x v="0"/>
    <s v="No"/>
    <x v="2"/>
    <x v="20"/>
  </r>
  <r>
    <x v="1848"/>
    <n v="25.089999999999989"/>
    <n v="256"/>
    <n v="3191"/>
    <x v="0"/>
    <x v="8"/>
    <s v="M"/>
    <x v="87"/>
    <x v="30"/>
    <x v="2"/>
    <x v="4"/>
    <x v="0"/>
    <s v="No"/>
    <x v="3"/>
    <x v="8"/>
  </r>
  <r>
    <x v="1182"/>
    <n v="110.80999999999995"/>
    <n v="132"/>
    <n v="4806"/>
    <x v="2"/>
    <x v="5"/>
    <s v="M"/>
    <x v="85"/>
    <x v="15"/>
    <x v="2"/>
    <x v="4"/>
    <x v="0"/>
    <s v="Yes"/>
    <x v="3"/>
    <x v="22"/>
  </r>
  <r>
    <x v="1849"/>
    <n v="830.2399999999999"/>
    <n v="283"/>
    <n v="3031"/>
    <x v="0"/>
    <x v="5"/>
    <s v="M"/>
    <x v="12"/>
    <x v="10"/>
    <x v="1"/>
    <x v="0"/>
    <x v="1"/>
    <s v="No"/>
    <x v="3"/>
    <x v="0"/>
  </r>
  <r>
    <x v="1850"/>
    <n v="1279.3999999999999"/>
    <n v="235"/>
    <n v="2153"/>
    <x v="1"/>
    <x v="7"/>
    <s v="M"/>
    <x v="35"/>
    <x v="24"/>
    <x v="1"/>
    <x v="0"/>
    <x v="0"/>
    <s v="Yes"/>
    <x v="0"/>
    <x v="0"/>
  </r>
  <r>
    <x v="1108"/>
    <n v="471.6"/>
    <n v="36"/>
    <n v="4304"/>
    <x v="2"/>
    <x v="11"/>
    <s v="F"/>
    <x v="76"/>
    <x v="33"/>
    <x v="3"/>
    <x v="1"/>
    <x v="0"/>
    <s v="Yes"/>
    <x v="2"/>
    <x v="21"/>
  </r>
  <r>
    <x v="1357"/>
    <n v="133.7800000000002"/>
    <n v="207"/>
    <n v="2092"/>
    <x v="1"/>
    <x v="10"/>
    <s v="F"/>
    <x v="45"/>
    <x v="30"/>
    <x v="2"/>
    <x v="8"/>
    <x v="0"/>
    <s v="Yes"/>
    <x v="1"/>
    <x v="14"/>
  </r>
  <r>
    <x v="1851"/>
    <n v="198.22000000000003"/>
    <n v="326"/>
    <n v="2171"/>
    <x v="1"/>
    <x v="7"/>
    <s v="F"/>
    <x v="42"/>
    <x v="17"/>
    <x v="4"/>
    <x v="0"/>
    <x v="2"/>
    <s v="No"/>
    <x v="3"/>
    <x v="5"/>
  </r>
  <r>
    <x v="67"/>
    <n v="737.17000000000007"/>
    <n v="121"/>
    <n v="4815"/>
    <x v="2"/>
    <x v="2"/>
    <s v="M"/>
    <x v="51"/>
    <x v="35"/>
    <x v="2"/>
    <x v="8"/>
    <x v="0"/>
    <s v="No"/>
    <x v="1"/>
    <x v="22"/>
  </r>
  <r>
    <x v="1852"/>
    <n v="1230.27"/>
    <n v="164"/>
    <n v="4817"/>
    <x v="2"/>
    <x v="11"/>
    <s v="M"/>
    <x v="97"/>
    <x v="3"/>
    <x v="2"/>
    <x v="0"/>
    <x v="0"/>
    <s v="No"/>
    <x v="2"/>
    <x v="18"/>
  </r>
  <r>
    <x v="1853"/>
    <n v="583.2700000000001"/>
    <n v="245"/>
    <n v="2047"/>
    <x v="1"/>
    <x v="8"/>
    <s v="F"/>
    <x v="54"/>
    <x v="7"/>
    <x v="1"/>
    <x v="3"/>
    <x v="0"/>
    <s v="No"/>
    <x v="2"/>
    <x v="18"/>
  </r>
  <r>
    <x v="1854"/>
    <n v="135.84999999999997"/>
    <n v="255"/>
    <n v="2086"/>
    <x v="1"/>
    <x v="8"/>
    <s v="M"/>
    <x v="37"/>
    <x v="18"/>
    <x v="3"/>
    <x v="3"/>
    <x v="2"/>
    <s v="No"/>
    <x v="1"/>
    <x v="15"/>
  </r>
  <r>
    <x v="1855"/>
    <n v="502.47"/>
    <n v="90"/>
    <n v="2263"/>
    <x v="1"/>
    <x v="6"/>
    <s v="F"/>
    <x v="79"/>
    <x v="2"/>
    <x v="1"/>
    <x v="3"/>
    <x v="0"/>
    <s v="No"/>
    <x v="1"/>
    <x v="11"/>
  </r>
  <r>
    <x v="11"/>
    <n v="1660.88"/>
    <n v="192"/>
    <n v="2171"/>
    <x v="1"/>
    <x v="7"/>
    <s v="M"/>
    <x v="11"/>
    <x v="6"/>
    <x v="1"/>
    <x v="2"/>
    <x v="1"/>
    <s v="Yes"/>
    <x v="2"/>
    <x v="7"/>
  </r>
  <r>
    <x v="391"/>
    <n v="1305.25"/>
    <n v="74"/>
    <n v="2093"/>
    <x v="1"/>
    <x v="8"/>
    <s v="F"/>
    <x v="50"/>
    <x v="6"/>
    <x v="1"/>
    <x v="2"/>
    <x v="2"/>
    <s v="No"/>
    <x v="3"/>
    <x v="8"/>
  </r>
  <r>
    <x v="543"/>
    <n v="299.27"/>
    <n v="7"/>
    <n v="2145"/>
    <x v="1"/>
    <x v="6"/>
    <s v="F"/>
    <x v="32"/>
    <x v="37"/>
    <x v="2"/>
    <x v="4"/>
    <x v="0"/>
    <s v="Yes"/>
    <x v="3"/>
    <x v="14"/>
  </r>
  <r>
    <x v="1565"/>
    <n v="1295.43"/>
    <n v="75"/>
    <n v="2340"/>
    <x v="1"/>
    <x v="11"/>
    <s v="F"/>
    <x v="67"/>
    <x v="18"/>
    <x v="3"/>
    <x v="2"/>
    <x v="0"/>
    <s v="No"/>
    <x v="3"/>
    <x v="5"/>
  </r>
  <r>
    <x v="791"/>
    <n v="709.34"/>
    <n v="238"/>
    <n v="2065"/>
    <x v="1"/>
    <x v="7"/>
    <s v="M"/>
    <x v="53"/>
    <x v="22"/>
    <x v="2"/>
    <x v="1"/>
    <x v="2"/>
    <s v="Yes"/>
    <x v="2"/>
    <x v="6"/>
  </r>
  <r>
    <x v="1787"/>
    <n v="737.56999999999994"/>
    <n v="68"/>
    <n v="2148"/>
    <x v="1"/>
    <x v="7"/>
    <s v="F"/>
    <x v="51"/>
    <x v="18"/>
    <x v="3"/>
    <x v="1"/>
    <x v="0"/>
    <s v="No"/>
    <x v="3"/>
    <x v="4"/>
  </r>
  <r>
    <x v="1856"/>
    <n v="110.80999999999995"/>
    <n v="155"/>
    <n v="2114"/>
    <x v="1"/>
    <x v="6"/>
    <e v="#N/A"/>
    <x v="15"/>
    <x v="14"/>
    <x v="5"/>
    <x v="6"/>
    <x v="3"/>
    <e v="#N/A"/>
    <x v="3"/>
    <x v="10"/>
  </r>
  <r>
    <x v="1857"/>
    <n v="1408.91"/>
    <n v="258"/>
    <n v="3174"/>
    <x v="0"/>
    <x v="1"/>
    <s v="M"/>
    <x v="96"/>
    <x v="2"/>
    <x v="1"/>
    <x v="4"/>
    <x v="2"/>
    <s v="No"/>
    <x v="1"/>
    <x v="19"/>
  </r>
  <r>
    <x v="1858"/>
    <n v="448.67999999999995"/>
    <n v="78"/>
    <n v="2478"/>
    <x v="1"/>
    <x v="7"/>
    <s v="M"/>
    <x v="32"/>
    <x v="44"/>
    <x v="1"/>
    <x v="1"/>
    <x v="1"/>
    <s v="No"/>
    <x v="0"/>
    <x v="19"/>
  </r>
  <r>
    <x v="1859"/>
    <n v="110.80999999999995"/>
    <n v="170"/>
    <n v="2350"/>
    <x v="1"/>
    <x v="11"/>
    <s v="F"/>
    <x v="50"/>
    <x v="15"/>
    <x v="2"/>
    <x v="4"/>
    <x v="1"/>
    <s v="Yes"/>
    <x v="2"/>
    <x v="4"/>
  </r>
  <r>
    <x v="1860"/>
    <n v="827.15999999999985"/>
    <n v="101"/>
    <n v="2759"/>
    <x v="1"/>
    <x v="7"/>
    <s v="M"/>
    <x v="87"/>
    <x v="15"/>
    <x v="2"/>
    <x v="4"/>
    <x v="0"/>
    <s v="Yes"/>
    <x v="3"/>
    <x v="9"/>
  </r>
  <r>
    <x v="1193"/>
    <n v="1010.02"/>
    <n v="47"/>
    <n v="2204"/>
    <x v="1"/>
    <x v="8"/>
    <s v="M"/>
    <x v="9"/>
    <x v="26"/>
    <x v="3"/>
    <x v="7"/>
    <x v="2"/>
    <s v="No"/>
    <x v="2"/>
    <x v="14"/>
  </r>
  <r>
    <x v="667"/>
    <n v="299.27"/>
    <n v="33"/>
    <n v="4053"/>
    <x v="2"/>
    <x v="4"/>
    <s v="F"/>
    <x v="12"/>
    <x v="28"/>
    <x v="1"/>
    <x v="8"/>
    <x v="0"/>
    <s v="No"/>
    <x v="3"/>
    <x v="13"/>
  </r>
  <r>
    <x v="1861"/>
    <n v="451.65000000000009"/>
    <n v="250"/>
    <n v="4680"/>
    <x v="2"/>
    <x v="4"/>
    <s v="F"/>
    <x v="46"/>
    <x v="30"/>
    <x v="2"/>
    <x v="0"/>
    <x v="1"/>
    <s v="Yes"/>
    <x v="0"/>
    <x v="14"/>
  </r>
  <r>
    <x v="902"/>
    <n v="1612.25"/>
    <n v="267"/>
    <n v="4005"/>
    <x v="2"/>
    <x v="6"/>
    <s v="U"/>
    <x v="94"/>
    <x v="52"/>
    <x v="8"/>
    <x v="7"/>
    <x v="1"/>
    <s v="No"/>
    <x v="0"/>
    <x v="18"/>
  </r>
  <r>
    <x v="1862"/>
    <n v="128.45999999999992"/>
    <n v="227"/>
    <n v="4580"/>
    <x v="2"/>
    <x v="11"/>
    <s v="F"/>
    <x v="37"/>
    <x v="26"/>
    <x v="3"/>
    <x v="8"/>
    <x v="2"/>
    <s v="Yes"/>
    <x v="2"/>
    <x v="14"/>
  </r>
  <r>
    <x v="129"/>
    <n v="91.15"/>
    <n v="10"/>
    <n v="4132"/>
    <x v="2"/>
    <x v="5"/>
    <s v="F"/>
    <x v="35"/>
    <x v="43"/>
    <x v="4"/>
    <x v="4"/>
    <x v="0"/>
    <s v="Yes"/>
    <x v="3"/>
    <x v="7"/>
  </r>
  <r>
    <x v="1863"/>
    <n v="199.09999999999991"/>
    <n v="46"/>
    <n v="4350"/>
    <x v="2"/>
    <x v="9"/>
    <s v="M"/>
    <x v="29"/>
    <x v="3"/>
    <x v="2"/>
    <x v="4"/>
    <x v="0"/>
    <s v="No"/>
    <x v="2"/>
    <x v="9"/>
  </r>
  <r>
    <x v="1864"/>
    <n v="198.29000000000002"/>
    <n v="274"/>
    <n v="2199"/>
    <x v="1"/>
    <x v="7"/>
    <s v="M"/>
    <x v="46"/>
    <x v="28"/>
    <x v="1"/>
    <x v="0"/>
    <x v="0"/>
    <s v="No"/>
    <x v="1"/>
    <x v="9"/>
  </r>
  <r>
    <x v="1865"/>
    <n v="1279.3999999999999"/>
    <n v="2"/>
    <n v="4815"/>
    <x v="2"/>
    <x v="9"/>
    <s v="F"/>
    <x v="83"/>
    <x v="4"/>
    <x v="3"/>
    <x v="4"/>
    <x v="0"/>
    <s v="No"/>
    <x v="3"/>
    <x v="13"/>
  </r>
  <r>
    <x v="717"/>
    <n v="1660.68"/>
    <n v="168"/>
    <n v="3802"/>
    <x v="0"/>
    <x v="4"/>
    <s v="M"/>
    <x v="20"/>
    <x v="31"/>
    <x v="0"/>
    <x v="3"/>
    <x v="0"/>
    <s v="Yes"/>
    <x v="0"/>
    <x v="14"/>
  </r>
  <r>
    <x v="1866"/>
    <n v="198.22000000000003"/>
    <n v="148"/>
    <n v="4655"/>
    <x v="2"/>
    <x v="11"/>
    <s v="F"/>
    <x v="34"/>
    <x v="22"/>
    <x v="2"/>
    <x v="2"/>
    <x v="1"/>
    <s v="No"/>
    <x v="0"/>
    <x v="21"/>
  </r>
  <r>
    <x v="1470"/>
    <n v="737.17000000000007"/>
    <n v="61"/>
    <n v="2106"/>
    <x v="1"/>
    <x v="3"/>
    <s v="M"/>
    <x v="84"/>
    <x v="2"/>
    <x v="1"/>
    <x v="2"/>
    <x v="0"/>
    <s v="Yes"/>
    <x v="3"/>
    <x v="7"/>
  </r>
  <r>
    <x v="1867"/>
    <n v="437.46"/>
    <n v="190"/>
    <n v="2099"/>
    <x v="1"/>
    <x v="10"/>
    <s v="M"/>
    <x v="87"/>
    <x v="39"/>
    <x v="4"/>
    <x v="4"/>
    <x v="2"/>
    <s v="No"/>
    <x v="0"/>
    <x v="9"/>
  </r>
  <r>
    <x v="1280"/>
    <n v="451.65000000000009"/>
    <n v="100"/>
    <n v="2323"/>
    <x v="1"/>
    <x v="4"/>
    <s v="F"/>
    <x v="27"/>
    <x v="1"/>
    <x v="1"/>
    <x v="4"/>
    <x v="2"/>
    <s v="Yes"/>
    <x v="2"/>
    <x v="2"/>
  </r>
  <r>
    <x v="1447"/>
    <n v="143.82"/>
    <n v="136"/>
    <n v="4670"/>
    <x v="2"/>
    <x v="9"/>
    <s v="M"/>
    <x v="63"/>
    <x v="40"/>
    <x v="3"/>
    <x v="0"/>
    <x v="0"/>
    <s v="Yes"/>
    <x v="0"/>
    <x v="12"/>
  </r>
  <r>
    <x v="1168"/>
    <n v="1295.43"/>
    <n v="170"/>
    <n v="3101"/>
    <x v="0"/>
    <x v="6"/>
    <e v="#N/A"/>
    <x v="15"/>
    <x v="14"/>
    <x v="5"/>
    <x v="6"/>
    <x v="3"/>
    <e v="#N/A"/>
    <x v="0"/>
    <x v="10"/>
  </r>
  <r>
    <x v="126"/>
    <n v="91.15"/>
    <n v="150"/>
    <n v="2190"/>
    <x v="1"/>
    <x v="3"/>
    <s v="F"/>
    <x v="68"/>
    <x v="2"/>
    <x v="1"/>
    <x v="0"/>
    <x v="1"/>
    <s v="No"/>
    <x v="0"/>
    <x v="4"/>
  </r>
  <r>
    <x v="723"/>
    <n v="872.8900000000001"/>
    <n v="53"/>
    <n v="4304"/>
    <x v="2"/>
    <x v="9"/>
    <s v="F"/>
    <x v="7"/>
    <x v="16"/>
    <x v="0"/>
    <x v="4"/>
    <x v="2"/>
    <s v="No"/>
    <x v="2"/>
    <x v="18"/>
  </r>
  <r>
    <x v="1868"/>
    <n v="75.75"/>
    <n v="360"/>
    <n v="4224"/>
    <x v="2"/>
    <x v="11"/>
    <s v="M"/>
    <x v="7"/>
    <x v="21"/>
    <x v="4"/>
    <x v="0"/>
    <x v="2"/>
    <s v="Yes"/>
    <x v="3"/>
    <x v="11"/>
  </r>
  <r>
    <x v="1869"/>
    <n v="1295.43"/>
    <n v="252"/>
    <n v="4128"/>
    <x v="2"/>
    <x v="4"/>
    <s v="F"/>
    <x v="59"/>
    <x v="17"/>
    <x v="4"/>
    <x v="2"/>
    <x v="1"/>
    <s v="Yes"/>
    <x v="3"/>
    <x v="7"/>
  </r>
  <r>
    <x v="508"/>
    <n v="1069.5500000000002"/>
    <n v="140"/>
    <n v="3121"/>
    <x v="0"/>
    <x v="3"/>
    <s v="F"/>
    <x v="12"/>
    <x v="3"/>
    <x v="2"/>
    <x v="8"/>
    <x v="0"/>
    <s v="No"/>
    <x v="3"/>
    <x v="15"/>
  </r>
  <r>
    <x v="502"/>
    <n v="182.81000000000017"/>
    <n v="154"/>
    <n v="2566"/>
    <x v="1"/>
    <x v="6"/>
    <s v="M"/>
    <x v="94"/>
    <x v="6"/>
    <x v="1"/>
    <x v="1"/>
    <x v="1"/>
    <s v="No"/>
    <x v="2"/>
    <x v="16"/>
  </r>
  <r>
    <x v="1870"/>
    <n v="1408.91"/>
    <n v="198"/>
    <n v="3020"/>
    <x v="0"/>
    <x v="6"/>
    <s v="M"/>
    <x v="82"/>
    <x v="30"/>
    <x v="2"/>
    <x v="4"/>
    <x v="0"/>
    <s v="No"/>
    <x v="0"/>
    <x v="8"/>
  </r>
  <r>
    <x v="412"/>
    <n v="75.75"/>
    <n v="83"/>
    <n v="2295"/>
    <x v="1"/>
    <x v="6"/>
    <s v="M"/>
    <x v="92"/>
    <x v="1"/>
    <x v="1"/>
    <x v="4"/>
    <x v="1"/>
    <s v="Yes"/>
    <x v="2"/>
    <x v="2"/>
  </r>
  <r>
    <x v="1871"/>
    <n v="15.080000000000005"/>
    <n v="273"/>
    <n v="4209"/>
    <x v="2"/>
    <x v="4"/>
    <s v="F"/>
    <x v="85"/>
    <x v="17"/>
    <x v="4"/>
    <x v="0"/>
    <x v="2"/>
    <s v="Yes"/>
    <x v="2"/>
    <x v="19"/>
  </r>
  <r>
    <x v="1872"/>
    <n v="827.15999999999985"/>
    <n v="121"/>
    <n v="3149"/>
    <x v="0"/>
    <x v="10"/>
    <s v="M"/>
    <x v="11"/>
    <x v="2"/>
    <x v="1"/>
    <x v="1"/>
    <x v="1"/>
    <s v="No"/>
    <x v="3"/>
    <x v="0"/>
  </r>
  <r>
    <x v="1873"/>
    <n v="50.66"/>
    <n v="243"/>
    <n v="3806"/>
    <x v="0"/>
    <x v="1"/>
    <s v="F"/>
    <x v="4"/>
    <x v="39"/>
    <x v="4"/>
    <x v="8"/>
    <x v="2"/>
    <s v="No"/>
    <x v="0"/>
    <x v="0"/>
  </r>
  <r>
    <x v="1874"/>
    <n v="144.26"/>
    <n v="177"/>
    <n v="4051"/>
    <x v="2"/>
    <x v="6"/>
    <s v="F"/>
    <x v="18"/>
    <x v="2"/>
    <x v="1"/>
    <x v="8"/>
    <x v="1"/>
    <s v="No"/>
    <x v="3"/>
    <x v="4"/>
  </r>
  <r>
    <x v="1212"/>
    <n v="104.24000000000001"/>
    <n v="104"/>
    <n v="3147"/>
    <x v="0"/>
    <x v="8"/>
    <s v="M"/>
    <x v="26"/>
    <x v="3"/>
    <x v="2"/>
    <x v="4"/>
    <x v="1"/>
    <s v="No"/>
    <x v="0"/>
    <x v="19"/>
  </r>
  <r>
    <x v="1587"/>
    <n v="1230.27"/>
    <n v="111"/>
    <n v="4035"/>
    <x v="2"/>
    <x v="6"/>
    <s v="M"/>
    <x v="3"/>
    <x v="16"/>
    <x v="0"/>
    <x v="4"/>
    <x v="0"/>
    <s v="Yes"/>
    <x v="3"/>
    <x v="0"/>
  </r>
  <r>
    <x v="1875"/>
    <n v="57.72999999999999"/>
    <n v="298"/>
    <n v="3029"/>
    <x v="0"/>
    <x v="6"/>
    <s v="M"/>
    <x v="34"/>
    <x v="16"/>
    <x v="0"/>
    <x v="4"/>
    <x v="2"/>
    <s v="No"/>
    <x v="3"/>
    <x v="14"/>
  </r>
  <r>
    <x v="247"/>
    <n v="25.089999999999989"/>
    <n v="257"/>
    <n v="4350"/>
    <x v="2"/>
    <x v="0"/>
    <s v="M"/>
    <x v="13"/>
    <x v="28"/>
    <x v="1"/>
    <x v="7"/>
    <x v="0"/>
    <s v="No"/>
    <x v="3"/>
    <x v="20"/>
  </r>
  <r>
    <x v="1876"/>
    <n v="90.099999999999966"/>
    <n v="43"/>
    <n v="2298"/>
    <x v="1"/>
    <x v="6"/>
    <s v="M"/>
    <x v="6"/>
    <x v="6"/>
    <x v="1"/>
    <x v="4"/>
    <x v="0"/>
    <s v="No"/>
    <x v="1"/>
    <x v="13"/>
  </r>
  <r>
    <x v="426"/>
    <n v="1103.43"/>
    <n v="349"/>
    <n v="4352"/>
    <x v="2"/>
    <x v="0"/>
    <s v="F"/>
    <x v="55"/>
    <x v="25"/>
    <x v="4"/>
    <x v="1"/>
    <x v="2"/>
    <s v="Yes"/>
    <x v="3"/>
    <x v="16"/>
  </r>
  <r>
    <x v="438"/>
    <n v="139.2299999999999"/>
    <n v="130"/>
    <n v="3171"/>
    <x v="0"/>
    <x v="7"/>
    <s v="M"/>
    <x v="35"/>
    <x v="41"/>
    <x v="2"/>
    <x v="2"/>
    <x v="0"/>
    <s v="Yes"/>
    <x v="1"/>
    <x v="0"/>
  </r>
  <r>
    <x v="968"/>
    <n v="182.81000000000017"/>
    <n v="359"/>
    <n v="2766"/>
    <x v="1"/>
    <x v="7"/>
    <e v="#N/A"/>
    <x v="15"/>
    <x v="14"/>
    <x v="5"/>
    <x v="6"/>
    <x v="3"/>
    <e v="#N/A"/>
    <x v="2"/>
    <x v="10"/>
  </r>
  <r>
    <x v="1856"/>
    <n v="75.480000000000018"/>
    <n v="8"/>
    <n v="2114"/>
    <x v="1"/>
    <x v="6"/>
    <e v="#N/A"/>
    <x v="15"/>
    <x v="14"/>
    <x v="5"/>
    <x v="6"/>
    <x v="3"/>
    <e v="#N/A"/>
    <x v="3"/>
    <x v="10"/>
  </r>
  <r>
    <x v="1565"/>
    <n v="17.869999999999997"/>
    <n v="54"/>
    <n v="2340"/>
    <x v="1"/>
    <x v="11"/>
    <s v="F"/>
    <x v="67"/>
    <x v="18"/>
    <x v="3"/>
    <x v="2"/>
    <x v="0"/>
    <s v="No"/>
    <x v="3"/>
    <x v="5"/>
  </r>
  <r>
    <x v="1592"/>
    <n v="135.84999999999997"/>
    <n v="331"/>
    <n v="4720"/>
    <x v="2"/>
    <x v="2"/>
    <s v="F"/>
    <x v="14"/>
    <x v="37"/>
    <x v="2"/>
    <x v="4"/>
    <x v="0"/>
    <s v="No"/>
    <x v="2"/>
    <x v="0"/>
  </r>
  <r>
    <x v="725"/>
    <n v="547.28"/>
    <n v="241"/>
    <n v="2144"/>
    <x v="1"/>
    <x v="7"/>
    <s v="M"/>
    <x v="83"/>
    <x v="45"/>
    <x v="2"/>
    <x v="5"/>
    <x v="0"/>
    <s v="No"/>
    <x v="2"/>
    <x v="6"/>
  </r>
  <r>
    <x v="1877"/>
    <n v="187.38999999999987"/>
    <n v="82"/>
    <n v="3032"/>
    <x v="0"/>
    <x v="6"/>
    <s v="F"/>
    <x v="64"/>
    <x v="28"/>
    <x v="1"/>
    <x v="4"/>
    <x v="2"/>
    <s v="No"/>
    <x v="2"/>
    <x v="13"/>
  </r>
  <r>
    <x v="1347"/>
    <n v="133.7800000000002"/>
    <n v="270"/>
    <n v="2154"/>
    <x v="1"/>
    <x v="8"/>
    <s v="M"/>
    <x v="0"/>
    <x v="28"/>
    <x v="1"/>
    <x v="1"/>
    <x v="0"/>
    <s v="Yes"/>
    <x v="3"/>
    <x v="12"/>
  </r>
  <r>
    <x v="1878"/>
    <n v="451.65000000000009"/>
    <n v="131"/>
    <n v="2088"/>
    <x v="1"/>
    <x v="3"/>
    <s v="M"/>
    <x v="8"/>
    <x v="31"/>
    <x v="0"/>
    <x v="8"/>
    <x v="0"/>
    <s v="No"/>
    <x v="3"/>
    <x v="19"/>
  </r>
  <r>
    <x v="1879"/>
    <n v="450.77"/>
    <n v="327"/>
    <n v="3550"/>
    <x v="0"/>
    <x v="5"/>
    <s v="F"/>
    <x v="79"/>
    <x v="20"/>
    <x v="4"/>
    <x v="2"/>
    <x v="0"/>
    <s v="Yes"/>
    <x v="0"/>
    <x v="12"/>
  </r>
  <r>
    <x v="1880"/>
    <n v="1230.27"/>
    <n v="326"/>
    <n v="3186"/>
    <x v="0"/>
    <x v="8"/>
    <s v="F"/>
    <x v="87"/>
    <x v="20"/>
    <x v="4"/>
    <x v="0"/>
    <x v="0"/>
    <s v="No"/>
    <x v="0"/>
    <x v="7"/>
  </r>
  <r>
    <x v="1856"/>
    <n v="1069.5500000000002"/>
    <n v="289"/>
    <n v="2114"/>
    <x v="1"/>
    <x v="6"/>
    <e v="#N/A"/>
    <x v="15"/>
    <x v="14"/>
    <x v="5"/>
    <x v="6"/>
    <x v="3"/>
    <e v="#N/A"/>
    <x v="3"/>
    <x v="10"/>
  </r>
  <r>
    <x v="1881"/>
    <n v="1215.3399999999999"/>
    <n v="159"/>
    <n v="2835"/>
    <x v="1"/>
    <x v="2"/>
    <s v="F"/>
    <x v="30"/>
    <x v="16"/>
    <x v="0"/>
    <x v="8"/>
    <x v="2"/>
    <s v="No"/>
    <x v="0"/>
    <x v="8"/>
  </r>
  <r>
    <x v="403"/>
    <n v="1010.02"/>
    <n v="5"/>
    <n v="4151"/>
    <x v="2"/>
    <x v="5"/>
    <s v="F"/>
    <x v="82"/>
    <x v="39"/>
    <x v="4"/>
    <x v="9"/>
    <x v="2"/>
    <s v="Yes"/>
    <x v="3"/>
    <x v="19"/>
  </r>
  <r>
    <x v="1882"/>
    <n v="139.2299999999999"/>
    <n v="172"/>
    <n v="2154"/>
    <x v="1"/>
    <x v="3"/>
    <s v="F"/>
    <x v="36"/>
    <x v="2"/>
    <x v="1"/>
    <x v="8"/>
    <x v="0"/>
    <s v="No"/>
    <x v="1"/>
    <x v="16"/>
  </r>
  <r>
    <x v="1883"/>
    <n v="451.65000000000009"/>
    <n v="93"/>
    <n v="4721"/>
    <x v="2"/>
    <x v="2"/>
    <s v="M"/>
    <x v="31"/>
    <x v="6"/>
    <x v="1"/>
    <x v="0"/>
    <x v="1"/>
    <s v="No"/>
    <x v="1"/>
    <x v="0"/>
  </r>
  <r>
    <x v="1884"/>
    <n v="50.66"/>
    <n v="293"/>
    <n v="2450"/>
    <x v="1"/>
    <x v="4"/>
    <s v="M"/>
    <x v="16"/>
    <x v="19"/>
    <x v="4"/>
    <x v="2"/>
    <x v="2"/>
    <s v="Yes"/>
    <x v="2"/>
    <x v="7"/>
  </r>
  <r>
    <x v="1885"/>
    <n v="199.09999999999991"/>
    <n v="305"/>
    <n v="4123"/>
    <x v="2"/>
    <x v="6"/>
    <s v="M"/>
    <x v="6"/>
    <x v="47"/>
    <x v="3"/>
    <x v="3"/>
    <x v="2"/>
    <s v="Yes"/>
    <x v="2"/>
    <x v="21"/>
  </r>
  <r>
    <x v="1386"/>
    <n v="75.139999999999986"/>
    <n v="179"/>
    <n v="2162"/>
    <x v="1"/>
    <x v="7"/>
    <s v="F"/>
    <x v="48"/>
    <x v="8"/>
    <x v="4"/>
    <x v="8"/>
    <x v="2"/>
    <s v="Yes"/>
    <x v="1"/>
    <x v="9"/>
  </r>
  <r>
    <x v="578"/>
    <n v="155.65000000000009"/>
    <n v="182"/>
    <n v="2089"/>
    <x v="1"/>
    <x v="3"/>
    <s v="M"/>
    <x v="9"/>
    <x v="24"/>
    <x v="1"/>
    <x v="2"/>
    <x v="2"/>
    <s v="Yes"/>
    <x v="2"/>
    <x v="7"/>
  </r>
  <r>
    <x v="1886"/>
    <n v="1702.5499999999997"/>
    <n v="200"/>
    <n v="2539"/>
    <x v="1"/>
    <x v="4"/>
    <s v="F"/>
    <x v="7"/>
    <x v="3"/>
    <x v="2"/>
    <x v="0"/>
    <x v="0"/>
    <s v="No"/>
    <x v="3"/>
    <x v="14"/>
  </r>
  <r>
    <x v="758"/>
    <n v="1028.76"/>
    <n v="263"/>
    <n v="2759"/>
    <x v="1"/>
    <x v="6"/>
    <s v="F"/>
    <x v="46"/>
    <x v="19"/>
    <x v="4"/>
    <x v="1"/>
    <x v="2"/>
    <s v="No"/>
    <x v="3"/>
    <x v="9"/>
  </r>
  <r>
    <x v="1057"/>
    <n v="1702.5499999999997"/>
    <n v="127"/>
    <n v="3012"/>
    <x v="0"/>
    <x v="5"/>
    <s v="F"/>
    <x v="48"/>
    <x v="40"/>
    <x v="3"/>
    <x v="4"/>
    <x v="0"/>
    <s v="No"/>
    <x v="0"/>
    <x v="21"/>
  </r>
  <r>
    <x v="519"/>
    <n v="574.62000000000012"/>
    <n v="82"/>
    <n v="2871"/>
    <x v="1"/>
    <x v="2"/>
    <s v="F"/>
    <x v="28"/>
    <x v="25"/>
    <x v="4"/>
    <x v="3"/>
    <x v="0"/>
    <s v="Yes"/>
    <x v="3"/>
    <x v="4"/>
  </r>
  <r>
    <x v="1887"/>
    <n v="299.27"/>
    <n v="270"/>
    <n v="3976"/>
    <x v="0"/>
    <x v="0"/>
    <s v="F"/>
    <x v="11"/>
    <x v="42"/>
    <x v="3"/>
    <x v="10"/>
    <x v="0"/>
    <s v="Yes"/>
    <x v="1"/>
    <x v="13"/>
  </r>
  <r>
    <x v="1888"/>
    <n v="75.139999999999986"/>
    <n v="103"/>
    <n v="4503"/>
    <x v="2"/>
    <x v="1"/>
    <s v="M"/>
    <x v="46"/>
    <x v="32"/>
    <x v="6"/>
    <x v="8"/>
    <x v="1"/>
    <s v="No"/>
    <x v="1"/>
    <x v="17"/>
  </r>
  <r>
    <x v="798"/>
    <n v="143.82"/>
    <n v="259"/>
    <n v="3174"/>
    <x v="0"/>
    <x v="6"/>
    <s v="F"/>
    <x v="93"/>
    <x v="32"/>
    <x v="6"/>
    <x v="3"/>
    <x v="0"/>
    <s v="No"/>
    <x v="3"/>
    <x v="3"/>
  </r>
  <r>
    <x v="1889"/>
    <n v="198.29000000000002"/>
    <n v="339"/>
    <n v="2046"/>
    <x v="1"/>
    <x v="3"/>
    <s v="M"/>
    <x v="69"/>
    <x v="39"/>
    <x v="4"/>
    <x v="0"/>
    <x v="2"/>
    <s v="Yes"/>
    <x v="1"/>
    <x v="5"/>
  </r>
  <r>
    <x v="1361"/>
    <n v="4.8"/>
    <n v="101"/>
    <n v="2800"/>
    <x v="1"/>
    <x v="11"/>
    <s v="M"/>
    <x v="70"/>
    <x v="39"/>
    <x v="4"/>
    <x v="8"/>
    <x v="2"/>
    <s v="Yes"/>
    <x v="3"/>
    <x v="5"/>
  </r>
  <r>
    <x v="1826"/>
    <n v="451.65000000000009"/>
    <n v="77"/>
    <n v="2560"/>
    <x v="1"/>
    <x v="6"/>
    <s v="F"/>
    <x v="1"/>
    <x v="11"/>
    <x v="0"/>
    <x v="7"/>
    <x v="1"/>
    <s v="No"/>
    <x v="1"/>
    <x v="16"/>
  </r>
  <r>
    <x v="736"/>
    <n v="448.67999999999995"/>
    <n v="297"/>
    <n v="2127"/>
    <x v="1"/>
    <x v="3"/>
    <s v="M"/>
    <x v="92"/>
    <x v="4"/>
    <x v="3"/>
    <x v="3"/>
    <x v="0"/>
    <s v="Yes"/>
    <x v="3"/>
    <x v="12"/>
  </r>
  <r>
    <x v="1890"/>
    <n v="1295.43"/>
    <n v="54"/>
    <n v="2034"/>
    <x v="1"/>
    <x v="3"/>
    <s v="F"/>
    <x v="59"/>
    <x v="26"/>
    <x v="3"/>
    <x v="8"/>
    <x v="0"/>
    <s v="Yes"/>
    <x v="2"/>
    <x v="21"/>
  </r>
  <r>
    <x v="1891"/>
    <n v="64.509999999999991"/>
    <n v="137"/>
    <n v="2575"/>
    <x v="1"/>
    <x v="6"/>
    <s v="F"/>
    <x v="61"/>
    <x v="25"/>
    <x v="4"/>
    <x v="10"/>
    <x v="2"/>
    <s v="Yes"/>
    <x v="0"/>
    <x v="4"/>
  </r>
  <r>
    <x v="1892"/>
    <n v="187.38999999999987"/>
    <n v="83"/>
    <n v="4500"/>
    <x v="2"/>
    <x v="6"/>
    <s v="M"/>
    <x v="70"/>
    <x v="32"/>
    <x v="6"/>
    <x v="0"/>
    <x v="2"/>
    <s v="No"/>
    <x v="1"/>
    <x v="12"/>
  </r>
  <r>
    <x v="1893"/>
    <n v="445.20999999999992"/>
    <n v="68"/>
    <n v="2192"/>
    <x v="1"/>
    <x v="3"/>
    <s v="M"/>
    <x v="95"/>
    <x v="36"/>
    <x v="4"/>
    <x v="4"/>
    <x v="0"/>
    <s v="Yes"/>
    <x v="3"/>
    <x v="14"/>
  </r>
  <r>
    <x v="1894"/>
    <n v="409.86000000000013"/>
    <n v="103"/>
    <n v="4503"/>
    <x v="2"/>
    <x v="0"/>
    <s v="F"/>
    <x v="50"/>
    <x v="7"/>
    <x v="1"/>
    <x v="5"/>
    <x v="0"/>
    <s v="Yes"/>
    <x v="1"/>
    <x v="0"/>
  </r>
  <r>
    <x v="1058"/>
    <n v="451.65000000000009"/>
    <n v="246"/>
    <n v="2168"/>
    <x v="1"/>
    <x v="7"/>
    <s v="F"/>
    <x v="88"/>
    <x v="28"/>
    <x v="1"/>
    <x v="2"/>
    <x v="1"/>
    <s v="No"/>
    <x v="3"/>
    <x v="4"/>
  </r>
  <r>
    <x v="480"/>
    <n v="1295.43"/>
    <n v="319"/>
    <n v="4110"/>
    <x v="2"/>
    <x v="5"/>
    <s v="F"/>
    <x v="85"/>
    <x v="8"/>
    <x v="4"/>
    <x v="0"/>
    <x v="1"/>
    <s v="Yes"/>
    <x v="3"/>
    <x v="11"/>
  </r>
  <r>
    <x v="982"/>
    <n v="155.65000000000009"/>
    <n v="46"/>
    <n v="2075"/>
    <x v="1"/>
    <x v="8"/>
    <s v="M"/>
    <x v="46"/>
    <x v="19"/>
    <x v="4"/>
    <x v="8"/>
    <x v="2"/>
    <s v="No"/>
    <x v="2"/>
    <x v="12"/>
  </r>
  <r>
    <x v="1895"/>
    <n v="114.93"/>
    <n v="28"/>
    <n v="2233"/>
    <x v="1"/>
    <x v="7"/>
    <s v="M"/>
    <x v="100"/>
    <x v="35"/>
    <x v="2"/>
    <x v="4"/>
    <x v="0"/>
    <s v="Yes"/>
    <x v="1"/>
    <x v="19"/>
  </r>
  <r>
    <x v="1896"/>
    <n v="1295.43"/>
    <n v="7"/>
    <n v="4870"/>
    <x v="2"/>
    <x v="6"/>
    <s v="M"/>
    <x v="23"/>
    <x v="35"/>
    <x v="2"/>
    <x v="0"/>
    <x v="0"/>
    <s v="No"/>
    <x v="1"/>
    <x v="5"/>
  </r>
  <r>
    <x v="542"/>
    <n v="812.44"/>
    <n v="198"/>
    <n v="2119"/>
    <x v="1"/>
    <x v="8"/>
    <s v="M"/>
    <x v="72"/>
    <x v="40"/>
    <x v="3"/>
    <x v="8"/>
    <x v="1"/>
    <s v="Yes"/>
    <x v="2"/>
    <x v="3"/>
  </r>
  <r>
    <x v="1897"/>
    <n v="209.84000000000003"/>
    <n v="331"/>
    <n v="4514"/>
    <x v="2"/>
    <x v="11"/>
    <s v="M"/>
    <x v="14"/>
    <x v="26"/>
    <x v="3"/>
    <x v="1"/>
    <x v="1"/>
    <s v="No"/>
    <x v="3"/>
    <x v="13"/>
  </r>
  <r>
    <x v="339"/>
    <n v="459.46000000000015"/>
    <n v="6"/>
    <n v="2250"/>
    <x v="1"/>
    <x v="7"/>
    <s v="M"/>
    <x v="82"/>
    <x v="17"/>
    <x v="4"/>
    <x v="2"/>
    <x v="0"/>
    <s v="Yes"/>
    <x v="3"/>
    <x v="13"/>
  </r>
  <r>
    <x v="1898"/>
    <n v="1305.25"/>
    <n v="350"/>
    <n v="3082"/>
    <x v="0"/>
    <x v="5"/>
    <s v="F"/>
    <x v="32"/>
    <x v="8"/>
    <x v="4"/>
    <x v="0"/>
    <x v="0"/>
    <s v="Yes"/>
    <x v="0"/>
    <x v="4"/>
  </r>
  <r>
    <x v="1899"/>
    <n v="57.72999999999999"/>
    <n v="31"/>
    <n v="2305"/>
    <x v="1"/>
    <x v="4"/>
    <s v="M"/>
    <x v="8"/>
    <x v="7"/>
    <x v="1"/>
    <x v="1"/>
    <x v="0"/>
    <s v="No"/>
    <x v="1"/>
    <x v="12"/>
  </r>
  <r>
    <x v="1900"/>
    <n v="872.8900000000001"/>
    <n v="177"/>
    <n v="3442"/>
    <x v="0"/>
    <x v="6"/>
    <s v="M"/>
    <x v="92"/>
    <x v="15"/>
    <x v="2"/>
    <x v="1"/>
    <x v="1"/>
    <s v="No"/>
    <x v="2"/>
    <x v="5"/>
  </r>
  <r>
    <x v="1901"/>
    <n v="709.34"/>
    <n v="5"/>
    <n v="2154"/>
    <x v="1"/>
    <x v="8"/>
    <s v="F"/>
    <x v="10"/>
    <x v="3"/>
    <x v="2"/>
    <x v="3"/>
    <x v="0"/>
    <s v="Yes"/>
    <x v="3"/>
    <x v="11"/>
  </r>
  <r>
    <x v="1739"/>
    <n v="509.97"/>
    <n v="256"/>
    <n v="2023"/>
    <x v="1"/>
    <x v="10"/>
    <s v="M"/>
    <x v="40"/>
    <x v="30"/>
    <x v="2"/>
    <x v="1"/>
    <x v="2"/>
    <s v="No"/>
    <x v="1"/>
    <x v="5"/>
  </r>
  <r>
    <x v="507"/>
    <n v="583.2700000000001"/>
    <n v="287"/>
    <n v="2450"/>
    <x v="1"/>
    <x v="4"/>
    <s v="F"/>
    <x v="41"/>
    <x v="2"/>
    <x v="1"/>
    <x v="5"/>
    <x v="0"/>
    <s v="No"/>
    <x v="3"/>
    <x v="0"/>
  </r>
  <r>
    <x v="1038"/>
    <n v="445.20999999999992"/>
    <n v="355"/>
    <n v="2155"/>
    <x v="1"/>
    <x v="8"/>
    <s v="M"/>
    <x v="61"/>
    <x v="6"/>
    <x v="1"/>
    <x v="0"/>
    <x v="2"/>
    <s v="Yes"/>
    <x v="2"/>
    <x v="20"/>
  </r>
  <r>
    <x v="101"/>
    <n v="547.28"/>
    <n v="229"/>
    <n v="2530"/>
    <x v="1"/>
    <x v="6"/>
    <s v="M"/>
    <x v="68"/>
    <x v="10"/>
    <x v="1"/>
    <x v="0"/>
    <x v="0"/>
    <s v="Yes"/>
    <x v="1"/>
    <x v="7"/>
  </r>
  <r>
    <x v="1902"/>
    <n v="872.8900000000001"/>
    <n v="25"/>
    <n v="2137"/>
    <x v="1"/>
    <x v="10"/>
    <s v="M"/>
    <x v="52"/>
    <x v="47"/>
    <x v="3"/>
    <x v="0"/>
    <x v="0"/>
    <s v="No"/>
    <x v="1"/>
    <x v="11"/>
  </r>
  <r>
    <x v="1595"/>
    <n v="641.64"/>
    <n v="114"/>
    <n v="2565"/>
    <x v="1"/>
    <x v="6"/>
    <s v="F"/>
    <x v="9"/>
    <x v="41"/>
    <x v="2"/>
    <x v="8"/>
    <x v="0"/>
    <s v="Yes"/>
    <x v="3"/>
    <x v="19"/>
  </r>
  <r>
    <x v="860"/>
    <n v="1055.82"/>
    <n v="266"/>
    <n v="2775"/>
    <x v="1"/>
    <x v="7"/>
    <s v="M"/>
    <x v="3"/>
    <x v="18"/>
    <x v="3"/>
    <x v="1"/>
    <x v="0"/>
    <s v="Yes"/>
    <x v="3"/>
    <x v="12"/>
  </r>
  <r>
    <x v="26"/>
    <n v="1215.3399999999999"/>
    <n v="315"/>
    <n v="2151"/>
    <x v="1"/>
    <x v="6"/>
    <s v="M"/>
    <x v="22"/>
    <x v="20"/>
    <x v="4"/>
    <x v="1"/>
    <x v="0"/>
    <s v="No"/>
    <x v="0"/>
    <x v="14"/>
  </r>
  <r>
    <x v="956"/>
    <n v="1010.02"/>
    <n v="221"/>
    <n v="2560"/>
    <x v="1"/>
    <x v="4"/>
    <s v="F"/>
    <x v="6"/>
    <x v="19"/>
    <x v="4"/>
    <x v="4"/>
    <x v="0"/>
    <s v="Yes"/>
    <x v="3"/>
    <x v="22"/>
  </r>
  <r>
    <x v="139"/>
    <n v="50.66"/>
    <n v="55"/>
    <n v="3429"/>
    <x v="0"/>
    <x v="1"/>
    <s v="F"/>
    <x v="60"/>
    <x v="39"/>
    <x v="4"/>
    <x v="1"/>
    <x v="0"/>
    <s v="Yes"/>
    <x v="3"/>
    <x v="0"/>
  </r>
  <r>
    <x v="996"/>
    <n v="155.65000000000009"/>
    <n v="125"/>
    <n v="2290"/>
    <x v="1"/>
    <x v="5"/>
    <s v="M"/>
    <x v="78"/>
    <x v="37"/>
    <x v="2"/>
    <x v="0"/>
    <x v="0"/>
    <s v="No"/>
    <x v="3"/>
    <x v="12"/>
  </r>
  <r>
    <x v="1903"/>
    <n v="14.229999999999997"/>
    <n v="68"/>
    <n v="4740"/>
    <x v="2"/>
    <x v="9"/>
    <s v="F"/>
    <x v="75"/>
    <x v="25"/>
    <x v="4"/>
    <x v="1"/>
    <x v="2"/>
    <s v="No"/>
    <x v="3"/>
    <x v="2"/>
  </r>
  <r>
    <x v="1667"/>
    <n v="709.34"/>
    <n v="240"/>
    <n v="2177"/>
    <x v="1"/>
    <x v="6"/>
    <s v="F"/>
    <x v="36"/>
    <x v="47"/>
    <x v="3"/>
    <x v="0"/>
    <x v="0"/>
    <s v="Yes"/>
    <x v="3"/>
    <x v="13"/>
  </r>
  <r>
    <x v="1904"/>
    <n v="152.54999999999995"/>
    <n v="216"/>
    <n v="2176"/>
    <x v="1"/>
    <x v="7"/>
    <s v="M"/>
    <x v="52"/>
    <x v="9"/>
    <x v="2"/>
    <x v="2"/>
    <x v="0"/>
    <s v="Yes"/>
    <x v="0"/>
    <x v="18"/>
  </r>
  <r>
    <x v="1905"/>
    <n v="189.27999999999997"/>
    <n v="333"/>
    <n v="3214"/>
    <x v="0"/>
    <x v="11"/>
    <s v="F"/>
    <x v="99"/>
    <x v="30"/>
    <x v="2"/>
    <x v="8"/>
    <x v="0"/>
    <s v="No"/>
    <x v="1"/>
    <x v="22"/>
  </r>
  <r>
    <x v="1765"/>
    <n v="198.22000000000003"/>
    <n v="108"/>
    <n v="2196"/>
    <x v="1"/>
    <x v="3"/>
    <s v="F"/>
    <x v="6"/>
    <x v="36"/>
    <x v="4"/>
    <x v="8"/>
    <x v="2"/>
    <s v="Yes"/>
    <x v="2"/>
    <x v="2"/>
  </r>
  <r>
    <x v="721"/>
    <n v="144.26"/>
    <n v="33"/>
    <n v="2759"/>
    <x v="1"/>
    <x v="6"/>
    <s v="M"/>
    <x v="50"/>
    <x v="32"/>
    <x v="6"/>
    <x v="9"/>
    <x v="2"/>
    <s v="Yes"/>
    <x v="1"/>
    <x v="3"/>
  </r>
  <r>
    <x v="445"/>
    <n v="709.34"/>
    <n v="228"/>
    <n v="3690"/>
    <x v="0"/>
    <x v="1"/>
    <s v="F"/>
    <x v="72"/>
    <x v="3"/>
    <x v="2"/>
    <x v="2"/>
    <x v="0"/>
    <s v="No"/>
    <x v="0"/>
    <x v="19"/>
  </r>
  <r>
    <x v="1906"/>
    <n v="1069.5500000000002"/>
    <n v="24"/>
    <n v="2573"/>
    <x v="1"/>
    <x v="4"/>
    <s v="M"/>
    <x v="89"/>
    <x v="3"/>
    <x v="2"/>
    <x v="3"/>
    <x v="0"/>
    <s v="No"/>
    <x v="3"/>
    <x v="9"/>
  </r>
  <r>
    <x v="304"/>
    <n v="128.45999999999992"/>
    <n v="247"/>
    <n v="4300"/>
    <x v="2"/>
    <x v="5"/>
    <s v="F"/>
    <x v="67"/>
    <x v="0"/>
    <x v="0"/>
    <x v="0"/>
    <x v="0"/>
    <s v="Yes"/>
    <x v="3"/>
    <x v="6"/>
  </r>
  <r>
    <x v="1907"/>
    <n v="745.94"/>
    <n v="199"/>
    <n v="3070"/>
    <x v="0"/>
    <x v="8"/>
    <s v="F"/>
    <x v="92"/>
    <x v="26"/>
    <x v="3"/>
    <x v="9"/>
    <x v="0"/>
    <s v="No"/>
    <x v="2"/>
    <x v="6"/>
  </r>
  <r>
    <x v="306"/>
    <n v="1383.6100000000001"/>
    <n v="161"/>
    <n v="3101"/>
    <x v="0"/>
    <x v="6"/>
    <s v="F"/>
    <x v="0"/>
    <x v="33"/>
    <x v="3"/>
    <x v="3"/>
    <x v="1"/>
    <s v="Yes"/>
    <x v="1"/>
    <x v="12"/>
  </r>
  <r>
    <x v="1478"/>
    <n v="17.869999999999997"/>
    <n v="349"/>
    <n v="2580"/>
    <x v="1"/>
    <x v="4"/>
    <s v="F"/>
    <x v="30"/>
    <x v="32"/>
    <x v="6"/>
    <x v="0"/>
    <x v="0"/>
    <s v="Yes"/>
    <x v="2"/>
    <x v="17"/>
  </r>
  <r>
    <x v="1908"/>
    <n v="143.35999999999999"/>
    <n v="21"/>
    <n v="2223"/>
    <x v="1"/>
    <x v="7"/>
    <s v="M"/>
    <x v="8"/>
    <x v="7"/>
    <x v="1"/>
    <x v="7"/>
    <x v="0"/>
    <s v="Yes"/>
    <x v="1"/>
    <x v="15"/>
  </r>
  <r>
    <x v="741"/>
    <n v="75.139999999999986"/>
    <n v="130"/>
    <n v="3910"/>
    <x v="0"/>
    <x v="4"/>
    <s v="M"/>
    <x v="41"/>
    <x v="33"/>
    <x v="3"/>
    <x v="10"/>
    <x v="2"/>
    <s v="No"/>
    <x v="3"/>
    <x v="16"/>
  </r>
  <r>
    <x v="909"/>
    <n v="502.47"/>
    <n v="48"/>
    <n v="2164"/>
    <x v="1"/>
    <x v="7"/>
    <s v="F"/>
    <x v="50"/>
    <x v="39"/>
    <x v="4"/>
    <x v="1"/>
    <x v="2"/>
    <s v="No"/>
    <x v="2"/>
    <x v="5"/>
  </r>
  <r>
    <x v="121"/>
    <n v="450.77"/>
    <n v="181"/>
    <n v="3129"/>
    <x v="0"/>
    <x v="3"/>
    <s v="M"/>
    <x v="76"/>
    <x v="2"/>
    <x v="1"/>
    <x v="8"/>
    <x v="2"/>
    <s v="No"/>
    <x v="1"/>
    <x v="0"/>
  </r>
  <r>
    <x v="1909"/>
    <n v="903.11"/>
    <n v="93"/>
    <n v="2450"/>
    <x v="1"/>
    <x v="7"/>
    <s v="F"/>
    <x v="37"/>
    <x v="24"/>
    <x v="1"/>
    <x v="0"/>
    <x v="0"/>
    <s v="Yes"/>
    <x v="3"/>
    <x v="5"/>
  </r>
  <r>
    <x v="1910"/>
    <n v="4.8"/>
    <n v="118"/>
    <n v="3168"/>
    <x v="0"/>
    <x v="6"/>
    <s v="F"/>
    <x v="74"/>
    <x v="5"/>
    <x v="2"/>
    <x v="4"/>
    <x v="1"/>
    <s v="Yes"/>
    <x v="2"/>
    <x v="22"/>
  </r>
  <r>
    <x v="1911"/>
    <n v="812.44"/>
    <n v="245"/>
    <n v="2880"/>
    <x v="1"/>
    <x v="2"/>
    <s v="M"/>
    <x v="59"/>
    <x v="20"/>
    <x v="4"/>
    <x v="4"/>
    <x v="2"/>
    <s v="Yes"/>
    <x v="1"/>
    <x v="7"/>
  </r>
  <r>
    <x v="1912"/>
    <n v="64.92999999999995"/>
    <n v="172"/>
    <n v="3033"/>
    <x v="0"/>
    <x v="4"/>
    <s v="F"/>
    <x v="50"/>
    <x v="19"/>
    <x v="4"/>
    <x v="0"/>
    <x v="1"/>
    <s v="No"/>
    <x v="2"/>
    <x v="16"/>
  </r>
  <r>
    <x v="1913"/>
    <n v="1055.82"/>
    <n v="208"/>
    <n v="3149"/>
    <x v="0"/>
    <x v="3"/>
    <s v="M"/>
    <x v="58"/>
    <x v="5"/>
    <x v="2"/>
    <x v="4"/>
    <x v="2"/>
    <s v="No"/>
    <x v="0"/>
    <x v="14"/>
  </r>
  <r>
    <x v="518"/>
    <n v="139.2299999999999"/>
    <n v="188"/>
    <n v="2299"/>
    <x v="1"/>
    <x v="0"/>
    <s v="F"/>
    <x v="87"/>
    <x v="17"/>
    <x v="4"/>
    <x v="1"/>
    <x v="0"/>
    <s v="Yes"/>
    <x v="1"/>
    <x v="16"/>
  </r>
  <r>
    <x v="1914"/>
    <n v="4.8"/>
    <n v="343"/>
    <n v="3156"/>
    <x v="0"/>
    <x v="6"/>
    <s v="M"/>
    <x v="66"/>
    <x v="24"/>
    <x v="1"/>
    <x v="4"/>
    <x v="1"/>
    <s v="Yes"/>
    <x v="0"/>
    <x v="15"/>
  </r>
  <r>
    <x v="1915"/>
    <n v="1230.3000000000002"/>
    <n v="50"/>
    <n v="3677"/>
    <x v="0"/>
    <x v="2"/>
    <s v="M"/>
    <x v="39"/>
    <x v="45"/>
    <x v="2"/>
    <x v="4"/>
    <x v="0"/>
    <s v="No"/>
    <x v="1"/>
    <x v="4"/>
  </r>
  <r>
    <x v="1455"/>
    <n v="547.28"/>
    <n v="314"/>
    <n v="2190"/>
    <x v="1"/>
    <x v="3"/>
    <s v="M"/>
    <x v="27"/>
    <x v="5"/>
    <x v="2"/>
    <x v="4"/>
    <x v="0"/>
    <s v="No"/>
    <x v="0"/>
    <x v="16"/>
  </r>
  <r>
    <x v="1902"/>
    <n v="2020.14"/>
    <n v="138"/>
    <n v="2137"/>
    <x v="1"/>
    <x v="10"/>
    <s v="M"/>
    <x v="52"/>
    <x v="47"/>
    <x v="3"/>
    <x v="0"/>
    <x v="0"/>
    <s v="No"/>
    <x v="1"/>
    <x v="11"/>
  </r>
  <r>
    <x v="482"/>
    <n v="872.8900000000001"/>
    <n v="292"/>
    <n v="4152"/>
    <x v="2"/>
    <x v="6"/>
    <s v="F"/>
    <x v="17"/>
    <x v="20"/>
    <x v="4"/>
    <x v="8"/>
    <x v="1"/>
    <s v="Yes"/>
    <x v="1"/>
    <x v="8"/>
  </r>
  <r>
    <x v="1916"/>
    <n v="1028.76"/>
    <n v="313"/>
    <n v="3030"/>
    <x v="0"/>
    <x v="6"/>
    <s v="M"/>
    <x v="57"/>
    <x v="33"/>
    <x v="3"/>
    <x v="8"/>
    <x v="0"/>
    <s v="No"/>
    <x v="1"/>
    <x v="4"/>
  </r>
  <r>
    <x v="1917"/>
    <n v="812.44"/>
    <n v="8"/>
    <n v="3189"/>
    <x v="0"/>
    <x v="3"/>
    <s v="M"/>
    <x v="91"/>
    <x v="26"/>
    <x v="3"/>
    <x v="4"/>
    <x v="1"/>
    <s v="Yes"/>
    <x v="3"/>
    <x v="12"/>
  </r>
  <r>
    <x v="1918"/>
    <n v="1702.5499999999997"/>
    <n v="6"/>
    <n v="2146"/>
    <x v="1"/>
    <x v="7"/>
    <s v="M"/>
    <x v="84"/>
    <x v="9"/>
    <x v="2"/>
    <x v="4"/>
    <x v="2"/>
    <s v="No"/>
    <x v="1"/>
    <x v="2"/>
  </r>
  <r>
    <x v="1629"/>
    <n v="437.46"/>
    <n v="52"/>
    <n v="2290"/>
    <x v="1"/>
    <x v="11"/>
    <s v="F"/>
    <x v="21"/>
    <x v="28"/>
    <x v="1"/>
    <x v="8"/>
    <x v="0"/>
    <s v="No"/>
    <x v="3"/>
    <x v="7"/>
  </r>
  <r>
    <x v="1919"/>
    <n v="64.509999999999991"/>
    <n v="57"/>
    <n v="2145"/>
    <x v="1"/>
    <x v="6"/>
    <s v="M"/>
    <x v="9"/>
    <x v="24"/>
    <x v="1"/>
    <x v="4"/>
    <x v="1"/>
    <s v="No"/>
    <x v="3"/>
    <x v="15"/>
  </r>
  <r>
    <x v="1667"/>
    <n v="17.869999999999997"/>
    <n v="318"/>
    <n v="2177"/>
    <x v="1"/>
    <x v="6"/>
    <s v="F"/>
    <x v="36"/>
    <x v="47"/>
    <x v="3"/>
    <x v="0"/>
    <x v="0"/>
    <s v="Yes"/>
    <x v="3"/>
    <x v="13"/>
  </r>
  <r>
    <x v="908"/>
    <n v="4.8"/>
    <n v="110"/>
    <n v="3995"/>
    <x v="0"/>
    <x v="11"/>
    <s v="F"/>
    <x v="72"/>
    <x v="49"/>
    <x v="6"/>
    <x v="1"/>
    <x v="1"/>
    <s v="Yes"/>
    <x v="0"/>
    <x v="17"/>
  </r>
  <r>
    <x v="206"/>
    <n v="459.46000000000015"/>
    <n v="240"/>
    <n v="2763"/>
    <x v="1"/>
    <x v="4"/>
    <s v="M"/>
    <x v="29"/>
    <x v="30"/>
    <x v="2"/>
    <x v="8"/>
    <x v="2"/>
    <s v="No"/>
    <x v="3"/>
    <x v="22"/>
  </r>
  <r>
    <x v="687"/>
    <n v="509.97"/>
    <n v="162"/>
    <n v="3240"/>
    <x v="0"/>
    <x v="4"/>
    <s v="M"/>
    <x v="61"/>
    <x v="36"/>
    <x v="4"/>
    <x v="8"/>
    <x v="0"/>
    <s v="Yes"/>
    <x v="3"/>
    <x v="14"/>
  </r>
  <r>
    <x v="1828"/>
    <n v="693.76"/>
    <n v="235"/>
    <n v="2340"/>
    <x v="1"/>
    <x v="9"/>
    <s v="F"/>
    <x v="26"/>
    <x v="19"/>
    <x v="4"/>
    <x v="7"/>
    <x v="0"/>
    <s v="Yes"/>
    <x v="0"/>
    <x v="1"/>
  </r>
  <r>
    <x v="1920"/>
    <n v="90.099999999999966"/>
    <n v="115"/>
    <n v="4280"/>
    <x v="2"/>
    <x v="5"/>
    <s v="F"/>
    <x v="4"/>
    <x v="9"/>
    <x v="2"/>
    <x v="0"/>
    <x v="1"/>
    <s v="Yes"/>
    <x v="3"/>
    <x v="4"/>
  </r>
  <r>
    <x v="739"/>
    <n v="57.72999999999999"/>
    <n v="133"/>
    <n v="4123"/>
    <x v="2"/>
    <x v="0"/>
    <s v="F"/>
    <x v="12"/>
    <x v="8"/>
    <x v="4"/>
    <x v="1"/>
    <x v="2"/>
    <s v="Yes"/>
    <x v="0"/>
    <x v="0"/>
  </r>
  <r>
    <x v="1368"/>
    <n v="75.139999999999986"/>
    <n v="42"/>
    <n v="4670"/>
    <x v="2"/>
    <x v="2"/>
    <s v="M"/>
    <x v="68"/>
    <x v="17"/>
    <x v="4"/>
    <x v="4"/>
    <x v="1"/>
    <s v="No"/>
    <x v="1"/>
    <x v="8"/>
  </r>
  <r>
    <x v="916"/>
    <n v="1383.6100000000001"/>
    <n v="81"/>
    <n v="2018"/>
    <x v="1"/>
    <x v="6"/>
    <s v="F"/>
    <x v="97"/>
    <x v="19"/>
    <x v="4"/>
    <x v="1"/>
    <x v="0"/>
    <s v="No"/>
    <x v="3"/>
    <x v="15"/>
  </r>
  <r>
    <x v="1269"/>
    <n v="75.480000000000018"/>
    <n v="343"/>
    <n v="3196"/>
    <x v="0"/>
    <x v="3"/>
    <s v="M"/>
    <x v="52"/>
    <x v="2"/>
    <x v="1"/>
    <x v="1"/>
    <x v="0"/>
    <s v="Yes"/>
    <x v="3"/>
    <x v="15"/>
  </r>
  <r>
    <x v="89"/>
    <n v="827.15999999999985"/>
    <n v="363"/>
    <n v="3121"/>
    <x v="0"/>
    <x v="8"/>
    <s v="F"/>
    <x v="6"/>
    <x v="21"/>
    <x v="4"/>
    <x v="1"/>
    <x v="1"/>
    <s v="Yes"/>
    <x v="3"/>
    <x v="6"/>
  </r>
  <r>
    <x v="649"/>
    <n v="693.76"/>
    <n v="333"/>
    <n v="3976"/>
    <x v="0"/>
    <x v="4"/>
    <s v="F"/>
    <x v="66"/>
    <x v="7"/>
    <x v="1"/>
    <x v="1"/>
    <x v="1"/>
    <s v="No"/>
    <x v="2"/>
    <x v="18"/>
  </r>
  <r>
    <x v="1921"/>
    <n v="182.81000000000017"/>
    <n v="236"/>
    <n v="2147"/>
    <x v="1"/>
    <x v="7"/>
    <s v="M"/>
    <x v="18"/>
    <x v="2"/>
    <x v="1"/>
    <x v="3"/>
    <x v="2"/>
    <s v="No"/>
    <x v="1"/>
    <x v="7"/>
  </r>
  <r>
    <x v="712"/>
    <n v="104.24000000000001"/>
    <n v="247"/>
    <n v="2768"/>
    <x v="1"/>
    <x v="7"/>
    <s v="M"/>
    <x v="45"/>
    <x v="36"/>
    <x v="4"/>
    <x v="5"/>
    <x v="2"/>
    <s v="Yes"/>
    <x v="0"/>
    <x v="14"/>
  </r>
  <r>
    <x v="1922"/>
    <n v="167.20999999999998"/>
    <n v="198"/>
    <n v="2066"/>
    <x v="1"/>
    <x v="7"/>
    <s v="F"/>
    <x v="49"/>
    <x v="6"/>
    <x v="1"/>
    <x v="1"/>
    <x v="0"/>
    <s v="Yes"/>
    <x v="3"/>
    <x v="9"/>
  </r>
  <r>
    <x v="1923"/>
    <n v="450.77"/>
    <n v="107"/>
    <n v="2177"/>
    <x v="1"/>
    <x v="7"/>
    <s v="M"/>
    <x v="12"/>
    <x v="4"/>
    <x v="3"/>
    <x v="1"/>
    <x v="2"/>
    <s v="Yes"/>
    <x v="3"/>
    <x v="21"/>
  </r>
  <r>
    <x v="1143"/>
    <n v="139.2299999999999"/>
    <n v="276"/>
    <n v="3030"/>
    <x v="0"/>
    <x v="4"/>
    <s v="F"/>
    <x v="79"/>
    <x v="28"/>
    <x v="1"/>
    <x v="2"/>
    <x v="0"/>
    <s v="No"/>
    <x v="0"/>
    <x v="2"/>
  </r>
  <r>
    <x v="1795"/>
    <n v="152.54999999999995"/>
    <n v="11"/>
    <n v="4455"/>
    <x v="2"/>
    <x v="9"/>
    <s v="M"/>
    <x v="81"/>
    <x v="20"/>
    <x v="4"/>
    <x v="3"/>
    <x v="2"/>
    <s v="Yes"/>
    <x v="3"/>
    <x v="15"/>
  </r>
  <r>
    <x v="1924"/>
    <n v="41.129999999999995"/>
    <n v="176"/>
    <n v="3279"/>
    <x v="0"/>
    <x v="6"/>
    <s v="M"/>
    <x v="100"/>
    <x v="9"/>
    <x v="2"/>
    <x v="2"/>
    <x v="0"/>
    <s v="No"/>
    <x v="2"/>
    <x v="22"/>
  </r>
  <r>
    <x v="375"/>
    <n v="17.869999999999997"/>
    <n v="37"/>
    <n v="2566"/>
    <x v="1"/>
    <x v="7"/>
    <s v="F"/>
    <x v="49"/>
    <x v="2"/>
    <x v="1"/>
    <x v="1"/>
    <x v="1"/>
    <s v="No"/>
    <x v="2"/>
    <x v="9"/>
  </r>
  <r>
    <x v="284"/>
    <n v="456.44999999999993"/>
    <n v="309"/>
    <n v="2830"/>
    <x v="1"/>
    <x v="4"/>
    <s v="M"/>
    <x v="93"/>
    <x v="13"/>
    <x v="4"/>
    <x v="8"/>
    <x v="2"/>
    <s v="Yes"/>
    <x v="3"/>
    <x v="12"/>
  </r>
  <r>
    <x v="1925"/>
    <n v="1612.25"/>
    <n v="24"/>
    <n v="2208"/>
    <x v="1"/>
    <x v="8"/>
    <s v="F"/>
    <x v="11"/>
    <x v="15"/>
    <x v="2"/>
    <x v="4"/>
    <x v="1"/>
    <s v="No"/>
    <x v="2"/>
    <x v="2"/>
  </r>
  <r>
    <x v="1549"/>
    <n v="198.22000000000003"/>
    <n v="281"/>
    <n v="2065"/>
    <x v="1"/>
    <x v="10"/>
    <s v="F"/>
    <x v="96"/>
    <x v="33"/>
    <x v="3"/>
    <x v="2"/>
    <x v="0"/>
    <s v="Yes"/>
    <x v="0"/>
    <x v="17"/>
  </r>
  <r>
    <x v="1270"/>
    <n v="1592.19"/>
    <n v="155"/>
    <n v="2089"/>
    <x v="1"/>
    <x v="3"/>
    <s v="M"/>
    <x v="3"/>
    <x v="20"/>
    <x v="4"/>
    <x v="8"/>
    <x v="0"/>
    <s v="Yes"/>
    <x v="2"/>
    <x v="6"/>
  </r>
  <r>
    <x v="1926"/>
    <n v="91.15"/>
    <n v="174"/>
    <n v="4567"/>
    <x v="2"/>
    <x v="4"/>
    <s v="F"/>
    <x v="63"/>
    <x v="21"/>
    <x v="4"/>
    <x v="8"/>
    <x v="2"/>
    <s v="No"/>
    <x v="2"/>
    <x v="0"/>
  </r>
  <r>
    <x v="992"/>
    <n v="182.81000000000017"/>
    <n v="23"/>
    <n v="4405"/>
    <x v="2"/>
    <x v="2"/>
    <s v="F"/>
    <x v="82"/>
    <x v="39"/>
    <x v="4"/>
    <x v="0"/>
    <x v="0"/>
    <s v="No"/>
    <x v="1"/>
    <x v="11"/>
  </r>
  <r>
    <x v="74"/>
    <n v="502.47"/>
    <n v="330"/>
    <n v="2143"/>
    <x v="1"/>
    <x v="1"/>
    <s v="F"/>
    <x v="55"/>
    <x v="33"/>
    <x v="3"/>
    <x v="4"/>
    <x v="1"/>
    <s v="No"/>
    <x v="2"/>
    <x v="4"/>
  </r>
  <r>
    <x v="1257"/>
    <n v="903.11"/>
    <n v="326"/>
    <n v="2529"/>
    <x v="1"/>
    <x v="6"/>
    <s v="M"/>
    <x v="88"/>
    <x v="23"/>
    <x v="3"/>
    <x v="4"/>
    <x v="0"/>
    <s v="Yes"/>
    <x v="2"/>
    <x v="12"/>
  </r>
  <r>
    <x v="1927"/>
    <n v="1630.25"/>
    <n v="166"/>
    <n v="3085"/>
    <x v="0"/>
    <x v="6"/>
    <s v="M"/>
    <x v="49"/>
    <x v="19"/>
    <x v="4"/>
    <x v="8"/>
    <x v="1"/>
    <s v="Yes"/>
    <x v="3"/>
    <x v="2"/>
  </r>
  <r>
    <x v="1236"/>
    <n v="143.82"/>
    <n v="333"/>
    <n v="2880"/>
    <x v="1"/>
    <x v="2"/>
    <s v="F"/>
    <x v="87"/>
    <x v="30"/>
    <x v="2"/>
    <x v="1"/>
    <x v="0"/>
    <s v="No"/>
    <x v="1"/>
    <x v="9"/>
  </r>
  <r>
    <x v="1550"/>
    <n v="1305.25"/>
    <n v="157"/>
    <n v="3630"/>
    <x v="0"/>
    <x v="9"/>
    <s v="M"/>
    <x v="86"/>
    <x v="27"/>
    <x v="1"/>
    <x v="8"/>
    <x v="2"/>
    <s v="No"/>
    <x v="0"/>
    <x v="9"/>
  </r>
  <r>
    <x v="417"/>
    <n v="1612.25"/>
    <n v="68"/>
    <n v="4818"/>
    <x v="2"/>
    <x v="4"/>
    <s v="F"/>
    <x v="69"/>
    <x v="49"/>
    <x v="6"/>
    <x v="4"/>
    <x v="0"/>
    <s v="No"/>
    <x v="1"/>
    <x v="17"/>
  </r>
  <r>
    <x v="1928"/>
    <n v="1612.25"/>
    <n v="170"/>
    <n v="3750"/>
    <x v="0"/>
    <x v="7"/>
    <s v="F"/>
    <x v="63"/>
    <x v="30"/>
    <x v="2"/>
    <x v="0"/>
    <x v="0"/>
    <s v="Yes"/>
    <x v="1"/>
    <x v="12"/>
  </r>
  <r>
    <x v="677"/>
    <n v="693.76"/>
    <n v="352"/>
    <n v="4073"/>
    <x v="2"/>
    <x v="7"/>
    <s v="M"/>
    <x v="4"/>
    <x v="1"/>
    <x v="1"/>
    <x v="4"/>
    <x v="0"/>
    <s v="Yes"/>
    <x v="2"/>
    <x v="7"/>
  </r>
  <r>
    <x v="1929"/>
    <n v="737.17000000000007"/>
    <n v="230"/>
    <n v="3008"/>
    <x v="0"/>
    <x v="3"/>
    <s v="F"/>
    <x v="5"/>
    <x v="36"/>
    <x v="4"/>
    <x v="4"/>
    <x v="0"/>
    <s v="Yes"/>
    <x v="0"/>
    <x v="22"/>
  </r>
  <r>
    <x v="1930"/>
    <n v="709.34"/>
    <n v="10"/>
    <n v="2031"/>
    <x v="1"/>
    <x v="3"/>
    <s v="M"/>
    <x v="8"/>
    <x v="2"/>
    <x v="1"/>
    <x v="1"/>
    <x v="2"/>
    <s v="Yes"/>
    <x v="3"/>
    <x v="0"/>
  </r>
  <r>
    <x v="1931"/>
    <n v="167.20999999999998"/>
    <n v="140"/>
    <n v="4215"/>
    <x v="2"/>
    <x v="4"/>
    <s v="M"/>
    <x v="66"/>
    <x v="1"/>
    <x v="1"/>
    <x v="4"/>
    <x v="0"/>
    <s v="No"/>
    <x v="0"/>
    <x v="9"/>
  </r>
  <r>
    <x v="1932"/>
    <n v="1383.6100000000001"/>
    <n v="216"/>
    <n v="2032"/>
    <x v="1"/>
    <x v="8"/>
    <s v="M"/>
    <x v="57"/>
    <x v="39"/>
    <x v="4"/>
    <x v="7"/>
    <x v="0"/>
    <s v="Yes"/>
    <x v="2"/>
    <x v="8"/>
  </r>
  <r>
    <x v="1933"/>
    <n v="690.49"/>
    <n v="73"/>
    <n v="2760"/>
    <x v="1"/>
    <x v="6"/>
    <s v="F"/>
    <x v="90"/>
    <x v="15"/>
    <x v="2"/>
    <x v="4"/>
    <x v="0"/>
    <s v="Yes"/>
    <x v="3"/>
    <x v="11"/>
  </r>
  <r>
    <x v="1934"/>
    <n v="830.2399999999999"/>
    <n v="51"/>
    <n v="4564"/>
    <x v="2"/>
    <x v="6"/>
    <s v="F"/>
    <x v="82"/>
    <x v="15"/>
    <x v="2"/>
    <x v="8"/>
    <x v="1"/>
    <s v="Yes"/>
    <x v="3"/>
    <x v="6"/>
  </r>
  <r>
    <x v="404"/>
    <n v="903.11"/>
    <n v="359"/>
    <n v="3131"/>
    <x v="0"/>
    <x v="10"/>
    <s v="F"/>
    <x v="64"/>
    <x v="17"/>
    <x v="4"/>
    <x v="1"/>
    <x v="0"/>
    <s v="No"/>
    <x v="0"/>
    <x v="7"/>
  </r>
  <r>
    <x v="858"/>
    <n v="1069.5500000000002"/>
    <n v="213"/>
    <n v="3621"/>
    <x v="0"/>
    <x v="6"/>
    <s v="F"/>
    <x v="39"/>
    <x v="2"/>
    <x v="1"/>
    <x v="8"/>
    <x v="2"/>
    <s v="No"/>
    <x v="0"/>
    <x v="11"/>
  </r>
  <r>
    <x v="1831"/>
    <n v="45.960000000000008"/>
    <n v="95"/>
    <n v="2519"/>
    <x v="1"/>
    <x v="5"/>
    <s v="M"/>
    <x v="98"/>
    <x v="36"/>
    <x v="4"/>
    <x v="0"/>
    <x v="1"/>
    <s v="Yes"/>
    <x v="1"/>
    <x v="11"/>
  </r>
  <r>
    <x v="1634"/>
    <n v="198.29000000000002"/>
    <n v="181"/>
    <n v="4070"/>
    <x v="2"/>
    <x v="4"/>
    <s v="M"/>
    <x v="56"/>
    <x v="6"/>
    <x v="1"/>
    <x v="1"/>
    <x v="0"/>
    <s v="Yes"/>
    <x v="3"/>
    <x v="2"/>
  </r>
  <r>
    <x v="1363"/>
    <n v="143.82"/>
    <n v="111"/>
    <n v="4060"/>
    <x v="2"/>
    <x v="7"/>
    <s v="M"/>
    <x v="78"/>
    <x v="38"/>
    <x v="6"/>
    <x v="3"/>
    <x v="0"/>
    <s v="No"/>
    <x v="0"/>
    <x v="3"/>
  </r>
  <r>
    <x v="1935"/>
    <n v="456.44999999999993"/>
    <n v="167"/>
    <n v="3810"/>
    <x v="0"/>
    <x v="5"/>
    <s v="M"/>
    <x v="11"/>
    <x v="30"/>
    <x v="2"/>
    <x v="2"/>
    <x v="2"/>
    <s v="Yes"/>
    <x v="1"/>
    <x v="14"/>
  </r>
  <r>
    <x v="1210"/>
    <n v="90.099999999999966"/>
    <n v="96"/>
    <n v="2565"/>
    <x v="1"/>
    <x v="0"/>
    <s v="F"/>
    <x v="75"/>
    <x v="9"/>
    <x v="2"/>
    <x v="2"/>
    <x v="0"/>
    <s v="No"/>
    <x v="3"/>
    <x v="8"/>
  </r>
  <r>
    <x v="394"/>
    <n v="812.44"/>
    <n v="296"/>
    <n v="3805"/>
    <x v="0"/>
    <x v="4"/>
    <s v="F"/>
    <x v="98"/>
    <x v="40"/>
    <x v="3"/>
    <x v="0"/>
    <x v="1"/>
    <s v="Yes"/>
    <x v="1"/>
    <x v="6"/>
  </r>
  <r>
    <x v="1936"/>
    <n v="187.38999999999987"/>
    <n v="9"/>
    <n v="2176"/>
    <x v="1"/>
    <x v="7"/>
    <s v="M"/>
    <x v="71"/>
    <x v="34"/>
    <x v="3"/>
    <x v="0"/>
    <x v="0"/>
    <s v="No"/>
    <x v="3"/>
    <x v="7"/>
  </r>
  <r>
    <x v="1937"/>
    <n v="309.80999999999995"/>
    <n v="267"/>
    <n v="2099"/>
    <x v="1"/>
    <x v="8"/>
    <s v="F"/>
    <x v="76"/>
    <x v="25"/>
    <x v="4"/>
    <x v="9"/>
    <x v="0"/>
    <s v="Yes"/>
    <x v="0"/>
    <x v="14"/>
  </r>
  <r>
    <x v="1938"/>
    <n v="43.97"/>
    <n v="100"/>
    <n v="2745"/>
    <x v="1"/>
    <x v="7"/>
    <s v="F"/>
    <x v="25"/>
    <x v="15"/>
    <x v="2"/>
    <x v="2"/>
    <x v="0"/>
    <s v="Yes"/>
    <x v="2"/>
    <x v="2"/>
  </r>
  <r>
    <x v="59"/>
    <n v="114.93"/>
    <n v="359"/>
    <n v="3048"/>
    <x v="0"/>
    <x v="0"/>
    <s v="F"/>
    <x v="41"/>
    <x v="9"/>
    <x v="2"/>
    <x v="4"/>
    <x v="1"/>
    <s v="Yes"/>
    <x v="3"/>
    <x v="21"/>
  </r>
  <r>
    <x v="867"/>
    <n v="1305.25"/>
    <n v="330"/>
    <n v="2320"/>
    <x v="1"/>
    <x v="1"/>
    <s v="M"/>
    <x v="25"/>
    <x v="7"/>
    <x v="1"/>
    <x v="2"/>
    <x v="2"/>
    <s v="No"/>
    <x v="2"/>
    <x v="21"/>
  </r>
  <r>
    <x v="1939"/>
    <n v="448.67999999999995"/>
    <n v="209"/>
    <n v="2096"/>
    <x v="1"/>
    <x v="10"/>
    <s v="F"/>
    <x v="49"/>
    <x v="34"/>
    <x v="3"/>
    <x v="0"/>
    <x v="2"/>
    <s v="No"/>
    <x v="2"/>
    <x v="13"/>
  </r>
  <r>
    <x v="1940"/>
    <n v="812.44"/>
    <n v="124"/>
    <n v="2067"/>
    <x v="1"/>
    <x v="10"/>
    <e v="#N/A"/>
    <x v="15"/>
    <x v="14"/>
    <x v="5"/>
    <x v="6"/>
    <x v="3"/>
    <e v="#N/A"/>
    <x v="1"/>
    <x v="10"/>
  </r>
  <r>
    <x v="1941"/>
    <n v="693.76"/>
    <n v="258"/>
    <n v="4152"/>
    <x v="2"/>
    <x v="0"/>
    <s v="M"/>
    <x v="6"/>
    <x v="2"/>
    <x v="1"/>
    <x v="8"/>
    <x v="1"/>
    <s v="Yes"/>
    <x v="1"/>
    <x v="8"/>
  </r>
  <r>
    <x v="1227"/>
    <n v="14.229999999999997"/>
    <n v="272"/>
    <n v="4060"/>
    <x v="2"/>
    <x v="3"/>
    <s v="M"/>
    <x v="50"/>
    <x v="13"/>
    <x v="4"/>
    <x v="7"/>
    <x v="2"/>
    <s v="Yes"/>
    <x v="2"/>
    <x v="15"/>
  </r>
  <r>
    <x v="1942"/>
    <n v="509.97"/>
    <n v="361"/>
    <n v="2539"/>
    <x v="1"/>
    <x v="4"/>
    <s v="F"/>
    <x v="85"/>
    <x v="35"/>
    <x v="2"/>
    <x v="8"/>
    <x v="1"/>
    <s v="Yes"/>
    <x v="0"/>
    <x v="0"/>
  </r>
  <r>
    <x v="1943"/>
    <n v="189.27999999999997"/>
    <n v="242"/>
    <n v="3153"/>
    <x v="0"/>
    <x v="0"/>
    <s v="F"/>
    <x v="26"/>
    <x v="28"/>
    <x v="1"/>
    <x v="4"/>
    <x v="1"/>
    <s v="Yes"/>
    <x v="1"/>
    <x v="4"/>
  </r>
  <r>
    <x v="1944"/>
    <n v="502.47"/>
    <n v="103"/>
    <n v="2769"/>
    <x v="1"/>
    <x v="3"/>
    <s v="M"/>
    <x v="71"/>
    <x v="35"/>
    <x v="2"/>
    <x v="8"/>
    <x v="1"/>
    <s v="Yes"/>
    <x v="1"/>
    <x v="6"/>
  </r>
  <r>
    <x v="1457"/>
    <n v="64.509999999999991"/>
    <n v="130"/>
    <n v="4568"/>
    <x v="2"/>
    <x v="6"/>
    <s v="F"/>
    <x v="71"/>
    <x v="6"/>
    <x v="1"/>
    <x v="2"/>
    <x v="2"/>
    <s v="Yes"/>
    <x v="2"/>
    <x v="9"/>
  </r>
  <r>
    <x v="1945"/>
    <n v="75.480000000000018"/>
    <n v="264"/>
    <n v="3130"/>
    <x v="0"/>
    <x v="3"/>
    <s v="M"/>
    <x v="32"/>
    <x v="47"/>
    <x v="3"/>
    <x v="1"/>
    <x v="0"/>
    <s v="Yes"/>
    <x v="2"/>
    <x v="0"/>
  </r>
  <r>
    <x v="1732"/>
    <n v="1383.6100000000001"/>
    <n v="287"/>
    <n v="3081"/>
    <x v="0"/>
    <x v="7"/>
    <s v="F"/>
    <x v="96"/>
    <x v="30"/>
    <x v="2"/>
    <x v="0"/>
    <x v="0"/>
    <s v="Yes"/>
    <x v="0"/>
    <x v="4"/>
  </r>
  <r>
    <x v="1946"/>
    <n v="451.65000000000009"/>
    <n v="123"/>
    <n v="3030"/>
    <x v="0"/>
    <x v="11"/>
    <s v="M"/>
    <x v="0"/>
    <x v="17"/>
    <x v="4"/>
    <x v="1"/>
    <x v="2"/>
    <s v="No"/>
    <x v="0"/>
    <x v="5"/>
  </r>
  <r>
    <x v="1947"/>
    <n v="129.01"/>
    <n v="359"/>
    <n v="2166"/>
    <x v="1"/>
    <x v="6"/>
    <s v="M"/>
    <x v="48"/>
    <x v="44"/>
    <x v="1"/>
    <x v="0"/>
    <x v="0"/>
    <s v="Yes"/>
    <x v="1"/>
    <x v="6"/>
  </r>
  <r>
    <x v="177"/>
    <n v="198.22000000000003"/>
    <n v="331"/>
    <n v="2165"/>
    <x v="1"/>
    <x v="7"/>
    <s v="F"/>
    <x v="39"/>
    <x v="21"/>
    <x v="4"/>
    <x v="7"/>
    <x v="2"/>
    <s v="Yes"/>
    <x v="0"/>
    <x v="8"/>
  </r>
  <r>
    <x v="789"/>
    <n v="690.49"/>
    <n v="354"/>
    <n v="2763"/>
    <x v="1"/>
    <x v="7"/>
    <s v="M"/>
    <x v="3"/>
    <x v="13"/>
    <x v="4"/>
    <x v="4"/>
    <x v="2"/>
    <s v="Yes"/>
    <x v="1"/>
    <x v="1"/>
  </r>
  <r>
    <x v="856"/>
    <n v="167.20999999999998"/>
    <n v="292"/>
    <n v="3175"/>
    <x v="0"/>
    <x v="10"/>
    <s v="F"/>
    <x v="18"/>
    <x v="6"/>
    <x v="1"/>
    <x v="5"/>
    <x v="0"/>
    <s v="No"/>
    <x v="2"/>
    <x v="19"/>
  </r>
  <r>
    <x v="1948"/>
    <n v="4.8"/>
    <n v="287"/>
    <n v="2321"/>
    <x v="1"/>
    <x v="5"/>
    <s v="F"/>
    <x v="1"/>
    <x v="12"/>
    <x v="1"/>
    <x v="3"/>
    <x v="2"/>
    <s v="Yes"/>
    <x v="1"/>
    <x v="9"/>
  </r>
  <r>
    <x v="1949"/>
    <n v="129.01"/>
    <n v="282"/>
    <n v="2153"/>
    <x v="1"/>
    <x v="7"/>
    <s v="M"/>
    <x v="56"/>
    <x v="25"/>
    <x v="4"/>
    <x v="1"/>
    <x v="2"/>
    <s v="No"/>
    <x v="2"/>
    <x v="22"/>
  </r>
  <r>
    <x v="130"/>
    <n v="445.20999999999992"/>
    <n v="332"/>
    <n v="2380"/>
    <x v="1"/>
    <x v="1"/>
    <s v="F"/>
    <x v="66"/>
    <x v="30"/>
    <x v="2"/>
    <x v="0"/>
    <x v="2"/>
    <s v="Yes"/>
    <x v="1"/>
    <x v="0"/>
  </r>
  <r>
    <x v="1252"/>
    <n v="751.02"/>
    <n v="95"/>
    <n v="4305"/>
    <x v="2"/>
    <x v="1"/>
    <s v="M"/>
    <x v="91"/>
    <x v="21"/>
    <x v="4"/>
    <x v="0"/>
    <x v="2"/>
    <s v="Yes"/>
    <x v="1"/>
    <x v="6"/>
  </r>
  <r>
    <x v="1950"/>
    <n v="198.22000000000003"/>
    <n v="322"/>
    <n v="2763"/>
    <x v="1"/>
    <x v="7"/>
    <s v="M"/>
    <x v="86"/>
    <x v="33"/>
    <x v="3"/>
    <x v="0"/>
    <x v="0"/>
    <s v="No"/>
    <x v="1"/>
    <x v="22"/>
  </r>
  <r>
    <x v="1951"/>
    <n v="751.02"/>
    <n v="275"/>
    <n v="2250"/>
    <x v="1"/>
    <x v="6"/>
    <s v="F"/>
    <x v="84"/>
    <x v="20"/>
    <x v="4"/>
    <x v="1"/>
    <x v="0"/>
    <s v="No"/>
    <x v="1"/>
    <x v="7"/>
  </r>
  <r>
    <x v="626"/>
    <n v="195.33999999999992"/>
    <n v="214"/>
    <n v="4210"/>
    <x v="2"/>
    <x v="3"/>
    <s v="F"/>
    <x v="56"/>
    <x v="46"/>
    <x v="3"/>
    <x v="0"/>
    <x v="0"/>
    <s v="Yes"/>
    <x v="0"/>
    <x v="14"/>
  </r>
  <r>
    <x v="1120"/>
    <n v="448.67999999999995"/>
    <n v="180"/>
    <n v="2145"/>
    <x v="1"/>
    <x v="6"/>
    <s v="F"/>
    <x v="29"/>
    <x v="19"/>
    <x v="4"/>
    <x v="8"/>
    <x v="0"/>
    <s v="Yes"/>
    <x v="1"/>
    <x v="14"/>
  </r>
  <r>
    <x v="1952"/>
    <n v="1544.6100000000001"/>
    <n v="354"/>
    <n v="2142"/>
    <x v="1"/>
    <x v="6"/>
    <s v="F"/>
    <x v="9"/>
    <x v="22"/>
    <x v="2"/>
    <x v="8"/>
    <x v="1"/>
    <s v="Yes"/>
    <x v="3"/>
    <x v="21"/>
  </r>
  <r>
    <x v="1953"/>
    <n v="72.599999999999966"/>
    <n v="32"/>
    <n v="2261"/>
    <x v="1"/>
    <x v="4"/>
    <s v="M"/>
    <x v="12"/>
    <x v="47"/>
    <x v="3"/>
    <x v="4"/>
    <x v="0"/>
    <s v="Yes"/>
    <x v="1"/>
    <x v="2"/>
  </r>
  <r>
    <x v="1597"/>
    <n v="690.49"/>
    <n v="260"/>
    <n v="4615"/>
    <x v="2"/>
    <x v="2"/>
    <s v="M"/>
    <x v="22"/>
    <x v="11"/>
    <x v="0"/>
    <x v="2"/>
    <x v="0"/>
    <s v="No"/>
    <x v="3"/>
    <x v="22"/>
  </r>
  <r>
    <x v="589"/>
    <n v="437.46"/>
    <n v="232"/>
    <n v="2145"/>
    <x v="1"/>
    <x v="6"/>
    <s v="M"/>
    <x v="80"/>
    <x v="9"/>
    <x v="2"/>
    <x v="7"/>
    <x v="2"/>
    <s v="No"/>
    <x v="0"/>
    <x v="7"/>
  </r>
  <r>
    <x v="1954"/>
    <n v="450.77"/>
    <n v="181"/>
    <n v="3337"/>
    <x v="0"/>
    <x v="1"/>
    <s v="M"/>
    <x v="68"/>
    <x v="8"/>
    <x v="4"/>
    <x v="4"/>
    <x v="0"/>
    <s v="Yes"/>
    <x v="0"/>
    <x v="15"/>
  </r>
  <r>
    <x v="1955"/>
    <n v="1305.25"/>
    <n v="31"/>
    <n v="2567"/>
    <x v="1"/>
    <x v="7"/>
    <s v="F"/>
    <x v="17"/>
    <x v="2"/>
    <x v="1"/>
    <x v="9"/>
    <x v="0"/>
    <s v="Yes"/>
    <x v="1"/>
    <x v="2"/>
  </r>
  <r>
    <x v="71"/>
    <n v="217.51"/>
    <n v="0"/>
    <n v="2223"/>
    <x v="1"/>
    <x v="6"/>
    <s v="M"/>
    <x v="19"/>
    <x v="5"/>
    <x v="2"/>
    <x v="3"/>
    <x v="0"/>
    <s v="No"/>
    <x v="3"/>
    <x v="16"/>
  </r>
  <r>
    <x v="1952"/>
    <n v="143.35999999999999"/>
    <n v="3"/>
    <n v="2142"/>
    <x v="1"/>
    <x v="6"/>
    <s v="F"/>
    <x v="9"/>
    <x v="22"/>
    <x v="2"/>
    <x v="8"/>
    <x v="1"/>
    <s v="Yes"/>
    <x v="3"/>
    <x v="21"/>
  </r>
  <r>
    <x v="1956"/>
    <n v="812.44"/>
    <n v="254"/>
    <n v="3791"/>
    <x v="0"/>
    <x v="7"/>
    <s v="F"/>
    <x v="57"/>
    <x v="32"/>
    <x v="6"/>
    <x v="0"/>
    <x v="0"/>
    <s v="No"/>
    <x v="0"/>
    <x v="13"/>
  </r>
  <r>
    <x v="1224"/>
    <n v="356.5"/>
    <n v="44"/>
    <n v="4301"/>
    <x v="2"/>
    <x v="9"/>
    <s v="M"/>
    <x v="60"/>
    <x v="9"/>
    <x v="2"/>
    <x v="2"/>
    <x v="2"/>
    <s v="Yes"/>
    <x v="3"/>
    <x v="15"/>
  </r>
  <r>
    <x v="1957"/>
    <n v="64.509999999999991"/>
    <n v="137"/>
    <n v="2756"/>
    <x v="1"/>
    <x v="6"/>
    <s v="F"/>
    <x v="40"/>
    <x v="5"/>
    <x v="2"/>
    <x v="7"/>
    <x v="0"/>
    <s v="No"/>
    <x v="0"/>
    <x v="18"/>
  </r>
  <r>
    <x v="1958"/>
    <n v="1408.91"/>
    <n v="196"/>
    <n v="2160"/>
    <x v="1"/>
    <x v="6"/>
    <s v="F"/>
    <x v="31"/>
    <x v="9"/>
    <x v="2"/>
    <x v="4"/>
    <x v="0"/>
    <s v="Yes"/>
    <x v="3"/>
    <x v="4"/>
  </r>
  <r>
    <x v="1397"/>
    <n v="195.33999999999992"/>
    <n v="323"/>
    <n v="2041"/>
    <x v="1"/>
    <x v="10"/>
    <s v="F"/>
    <x v="65"/>
    <x v="25"/>
    <x v="4"/>
    <x v="0"/>
    <x v="0"/>
    <s v="Yes"/>
    <x v="0"/>
    <x v="4"/>
  </r>
  <r>
    <x v="1822"/>
    <n v="189.27999999999997"/>
    <n v="124"/>
    <n v="2212"/>
    <x v="1"/>
    <x v="3"/>
    <s v="M"/>
    <x v="32"/>
    <x v="1"/>
    <x v="1"/>
    <x v="5"/>
    <x v="0"/>
    <s v="No"/>
    <x v="1"/>
    <x v="1"/>
  </r>
  <r>
    <x v="1297"/>
    <n v="41.129999999999995"/>
    <n v="79"/>
    <n v="2118"/>
    <x v="1"/>
    <x v="7"/>
    <s v="M"/>
    <x v="73"/>
    <x v="8"/>
    <x v="4"/>
    <x v="1"/>
    <x v="0"/>
    <s v="No"/>
    <x v="1"/>
    <x v="9"/>
  </r>
  <r>
    <x v="1513"/>
    <n v="187.38999999999987"/>
    <n v="319"/>
    <n v="2100"/>
    <x v="1"/>
    <x v="8"/>
    <s v="M"/>
    <x v="61"/>
    <x v="21"/>
    <x v="4"/>
    <x v="1"/>
    <x v="0"/>
    <s v="Yes"/>
    <x v="3"/>
    <x v="22"/>
  </r>
  <r>
    <x v="1959"/>
    <n v="1383.6100000000001"/>
    <n v="134"/>
    <n v="4873"/>
    <x v="2"/>
    <x v="5"/>
    <s v="M"/>
    <x v="98"/>
    <x v="6"/>
    <x v="1"/>
    <x v="4"/>
    <x v="0"/>
    <s v="No"/>
    <x v="2"/>
    <x v="8"/>
  </r>
  <r>
    <x v="1960"/>
    <n v="143.82"/>
    <n v="74"/>
    <n v="3444"/>
    <x v="0"/>
    <x v="5"/>
    <s v="F"/>
    <x v="37"/>
    <x v="38"/>
    <x v="6"/>
    <x v="0"/>
    <x v="1"/>
    <s v="No"/>
    <x v="2"/>
    <x v="3"/>
  </r>
  <r>
    <x v="1961"/>
    <n v="167.20999999999998"/>
    <n v="183"/>
    <n v="2880"/>
    <x v="1"/>
    <x v="2"/>
    <s v="F"/>
    <x v="28"/>
    <x v="32"/>
    <x v="6"/>
    <x v="0"/>
    <x v="0"/>
    <s v="No"/>
    <x v="3"/>
    <x v="13"/>
  </r>
  <r>
    <x v="1962"/>
    <n v="872.8900000000001"/>
    <n v="243"/>
    <n v="2794"/>
    <x v="1"/>
    <x v="9"/>
    <s v="M"/>
    <x v="39"/>
    <x v="28"/>
    <x v="1"/>
    <x v="1"/>
    <x v="0"/>
    <s v="Yes"/>
    <x v="1"/>
    <x v="4"/>
  </r>
  <r>
    <x v="1915"/>
    <n v="64.92999999999995"/>
    <n v="248"/>
    <n v="3677"/>
    <x v="0"/>
    <x v="2"/>
    <s v="M"/>
    <x v="39"/>
    <x v="45"/>
    <x v="2"/>
    <x v="4"/>
    <x v="0"/>
    <s v="No"/>
    <x v="1"/>
    <x v="4"/>
  </r>
  <r>
    <x v="1963"/>
    <n v="217.51"/>
    <n v="172"/>
    <n v="2170"/>
    <x v="1"/>
    <x v="7"/>
    <s v="M"/>
    <x v="29"/>
    <x v="25"/>
    <x v="4"/>
    <x v="4"/>
    <x v="2"/>
    <s v="No"/>
    <x v="0"/>
    <x v="6"/>
  </r>
  <r>
    <x v="897"/>
    <n v="445.20999999999992"/>
    <n v="88"/>
    <n v="2760"/>
    <x v="1"/>
    <x v="4"/>
    <s v="F"/>
    <x v="81"/>
    <x v="12"/>
    <x v="1"/>
    <x v="4"/>
    <x v="0"/>
    <s v="Yes"/>
    <x v="1"/>
    <x v="12"/>
  </r>
  <r>
    <x v="1964"/>
    <n v="450.77"/>
    <n v="294"/>
    <n v="2122"/>
    <x v="1"/>
    <x v="8"/>
    <s v="M"/>
    <x v="11"/>
    <x v="19"/>
    <x v="4"/>
    <x v="8"/>
    <x v="0"/>
    <s v="Yes"/>
    <x v="2"/>
    <x v="7"/>
  </r>
  <r>
    <x v="1965"/>
    <n v="198.22000000000003"/>
    <n v="148"/>
    <n v="2073"/>
    <x v="1"/>
    <x v="8"/>
    <s v="M"/>
    <x v="77"/>
    <x v="41"/>
    <x v="2"/>
    <x v="1"/>
    <x v="1"/>
    <s v="Yes"/>
    <x v="2"/>
    <x v="16"/>
  </r>
  <r>
    <x v="1966"/>
    <n v="104.24000000000001"/>
    <n v="98"/>
    <n v="3810"/>
    <x v="0"/>
    <x v="0"/>
    <s v="M"/>
    <x v="3"/>
    <x v="18"/>
    <x v="3"/>
    <x v="8"/>
    <x v="0"/>
    <s v="Yes"/>
    <x v="2"/>
    <x v="15"/>
  </r>
  <r>
    <x v="1967"/>
    <n v="75.139999999999986"/>
    <n v="233"/>
    <n v="4702"/>
    <x v="2"/>
    <x v="9"/>
    <s v="F"/>
    <x v="92"/>
    <x v="0"/>
    <x v="0"/>
    <x v="3"/>
    <x v="2"/>
    <s v="Yes"/>
    <x v="3"/>
    <x v="19"/>
  </r>
  <r>
    <x v="1110"/>
    <n v="1069.5500000000002"/>
    <n v="97"/>
    <n v="2880"/>
    <x v="1"/>
    <x v="2"/>
    <s v="M"/>
    <x v="62"/>
    <x v="7"/>
    <x v="1"/>
    <x v="1"/>
    <x v="0"/>
    <s v="No"/>
    <x v="1"/>
    <x v="16"/>
  </r>
  <r>
    <x v="1968"/>
    <n v="817.36"/>
    <n v="11"/>
    <n v="3226"/>
    <x v="0"/>
    <x v="4"/>
    <s v="F"/>
    <x v="38"/>
    <x v="17"/>
    <x v="4"/>
    <x v="2"/>
    <x v="0"/>
    <s v="No"/>
    <x v="3"/>
    <x v="5"/>
  </r>
  <r>
    <x v="1969"/>
    <n v="641.64"/>
    <n v="210"/>
    <n v="3677"/>
    <x v="0"/>
    <x v="1"/>
    <s v="M"/>
    <x v="84"/>
    <x v="28"/>
    <x v="1"/>
    <x v="2"/>
    <x v="0"/>
    <s v="No"/>
    <x v="0"/>
    <x v="9"/>
  </r>
  <r>
    <x v="1215"/>
    <n v="1055.82"/>
    <n v="134"/>
    <n v="2768"/>
    <x v="1"/>
    <x v="6"/>
    <s v="M"/>
    <x v="3"/>
    <x v="34"/>
    <x v="3"/>
    <x v="2"/>
    <x v="1"/>
    <s v="No"/>
    <x v="1"/>
    <x v="13"/>
  </r>
  <r>
    <x v="1521"/>
    <n v="834.93999999999994"/>
    <n v="224"/>
    <n v="2165"/>
    <x v="1"/>
    <x v="3"/>
    <s v="F"/>
    <x v="12"/>
    <x v="30"/>
    <x v="2"/>
    <x v="4"/>
    <x v="2"/>
    <s v="Yes"/>
    <x v="3"/>
    <x v="21"/>
  </r>
  <r>
    <x v="1586"/>
    <n v="771.12"/>
    <n v="89"/>
    <n v="3012"/>
    <x v="0"/>
    <x v="6"/>
    <s v="F"/>
    <x v="42"/>
    <x v="18"/>
    <x v="3"/>
    <x v="0"/>
    <x v="0"/>
    <s v="Yes"/>
    <x v="0"/>
    <x v="1"/>
  </r>
  <r>
    <x v="1970"/>
    <n v="1612.25"/>
    <n v="250"/>
    <n v="2528"/>
    <x v="1"/>
    <x v="4"/>
    <s v="M"/>
    <x v="67"/>
    <x v="3"/>
    <x v="2"/>
    <x v="7"/>
    <x v="2"/>
    <s v="Yes"/>
    <x v="1"/>
    <x v="2"/>
  </r>
  <r>
    <x v="1971"/>
    <n v="583.2700000000001"/>
    <n v="306"/>
    <n v="2000"/>
    <x v="1"/>
    <x v="10"/>
    <s v="F"/>
    <x v="38"/>
    <x v="15"/>
    <x v="2"/>
    <x v="1"/>
    <x v="0"/>
    <s v="Yes"/>
    <x v="2"/>
    <x v="4"/>
  </r>
  <r>
    <x v="1764"/>
    <n v="104.24000000000001"/>
    <n v="252"/>
    <n v="2145"/>
    <x v="1"/>
    <x v="6"/>
    <s v="M"/>
    <x v="71"/>
    <x v="47"/>
    <x v="3"/>
    <x v="0"/>
    <x v="0"/>
    <s v="Yes"/>
    <x v="3"/>
    <x v="9"/>
  </r>
  <r>
    <x v="1455"/>
    <n v="114.93"/>
    <n v="313"/>
    <n v="2190"/>
    <x v="1"/>
    <x v="3"/>
    <s v="M"/>
    <x v="27"/>
    <x v="5"/>
    <x v="2"/>
    <x v="4"/>
    <x v="0"/>
    <s v="No"/>
    <x v="0"/>
    <x v="16"/>
  </r>
  <r>
    <x v="1972"/>
    <n v="448.67999999999995"/>
    <n v="183"/>
    <n v="4055"/>
    <x v="2"/>
    <x v="4"/>
    <s v="M"/>
    <x v="63"/>
    <x v="19"/>
    <x v="4"/>
    <x v="4"/>
    <x v="1"/>
    <s v="No"/>
    <x v="2"/>
    <x v="20"/>
  </r>
  <r>
    <x v="1973"/>
    <n v="114.93"/>
    <n v="204"/>
    <n v="2264"/>
    <x v="1"/>
    <x v="6"/>
    <s v="F"/>
    <x v="20"/>
    <x v="43"/>
    <x v="4"/>
    <x v="1"/>
    <x v="2"/>
    <s v="No"/>
    <x v="3"/>
    <x v="12"/>
  </r>
  <r>
    <x v="1974"/>
    <n v="167.20999999999998"/>
    <n v="231"/>
    <n v="2164"/>
    <x v="1"/>
    <x v="6"/>
    <s v="F"/>
    <x v="82"/>
    <x v="45"/>
    <x v="2"/>
    <x v="3"/>
    <x v="0"/>
    <s v="Yes"/>
    <x v="1"/>
    <x v="4"/>
  </r>
  <r>
    <x v="1975"/>
    <n v="133.38"/>
    <n v="128"/>
    <n v="4701"/>
    <x v="2"/>
    <x v="4"/>
    <s v="M"/>
    <x v="18"/>
    <x v="25"/>
    <x v="4"/>
    <x v="5"/>
    <x v="0"/>
    <s v="No"/>
    <x v="1"/>
    <x v="0"/>
  </r>
  <r>
    <x v="1976"/>
    <n v="64.509999999999991"/>
    <n v="258"/>
    <n v="2756"/>
    <x v="1"/>
    <x v="6"/>
    <e v="#N/A"/>
    <x v="15"/>
    <x v="14"/>
    <x v="5"/>
    <x v="6"/>
    <x v="3"/>
    <e v="#N/A"/>
    <x v="3"/>
    <x v="10"/>
  </r>
  <r>
    <x v="517"/>
    <n v="957.02"/>
    <n v="293"/>
    <n v="2261"/>
    <x v="1"/>
    <x v="7"/>
    <s v="F"/>
    <x v="94"/>
    <x v="18"/>
    <x v="3"/>
    <x v="5"/>
    <x v="0"/>
    <s v="Yes"/>
    <x v="0"/>
    <x v="4"/>
  </r>
  <r>
    <x v="1876"/>
    <n v="75.480000000000018"/>
    <n v="115"/>
    <n v="2298"/>
    <x v="1"/>
    <x v="6"/>
    <s v="M"/>
    <x v="6"/>
    <x v="6"/>
    <x v="1"/>
    <x v="4"/>
    <x v="0"/>
    <s v="No"/>
    <x v="1"/>
    <x v="13"/>
  </r>
  <r>
    <x v="1977"/>
    <n v="143.82"/>
    <n v="165"/>
    <n v="2099"/>
    <x v="1"/>
    <x v="3"/>
    <s v="M"/>
    <x v="88"/>
    <x v="22"/>
    <x v="2"/>
    <x v="1"/>
    <x v="0"/>
    <s v="Yes"/>
    <x v="1"/>
    <x v="21"/>
  </r>
  <r>
    <x v="175"/>
    <n v="448.67999999999995"/>
    <n v="139"/>
    <n v="4133"/>
    <x v="2"/>
    <x v="1"/>
    <s v="F"/>
    <x v="82"/>
    <x v="23"/>
    <x v="3"/>
    <x v="4"/>
    <x v="2"/>
    <s v="Yes"/>
    <x v="1"/>
    <x v="7"/>
  </r>
  <r>
    <x v="1978"/>
    <n v="448.67999999999995"/>
    <n v="29"/>
    <n v="3043"/>
    <x v="0"/>
    <x v="6"/>
    <s v="F"/>
    <x v="37"/>
    <x v="6"/>
    <x v="1"/>
    <x v="10"/>
    <x v="0"/>
    <s v="No"/>
    <x v="1"/>
    <x v="5"/>
  </r>
  <r>
    <x v="1979"/>
    <n v="1010.02"/>
    <n v="55"/>
    <n v="2770"/>
    <x v="1"/>
    <x v="0"/>
    <s v="F"/>
    <x v="72"/>
    <x v="43"/>
    <x v="4"/>
    <x v="7"/>
    <x v="1"/>
    <s v="Yes"/>
    <x v="0"/>
    <x v="2"/>
  </r>
  <r>
    <x v="846"/>
    <n v="25.089999999999989"/>
    <n v="150"/>
    <n v="4210"/>
    <x v="2"/>
    <x v="4"/>
    <s v="F"/>
    <x v="89"/>
    <x v="7"/>
    <x v="1"/>
    <x v="0"/>
    <x v="0"/>
    <s v="No"/>
    <x v="0"/>
    <x v="13"/>
  </r>
  <r>
    <x v="1980"/>
    <n v="129.01"/>
    <n v="3"/>
    <n v="2760"/>
    <x v="1"/>
    <x v="6"/>
    <s v="M"/>
    <x v="36"/>
    <x v="39"/>
    <x v="4"/>
    <x v="2"/>
    <x v="1"/>
    <s v="Yes"/>
    <x v="3"/>
    <x v="16"/>
  </r>
  <r>
    <x v="526"/>
    <n v="693.76"/>
    <n v="140"/>
    <n v="2444"/>
    <x v="1"/>
    <x v="0"/>
    <s v="M"/>
    <x v="99"/>
    <x v="2"/>
    <x v="1"/>
    <x v="4"/>
    <x v="2"/>
    <s v="Yes"/>
    <x v="1"/>
    <x v="9"/>
  </r>
  <r>
    <x v="782"/>
    <n v="459.46000000000015"/>
    <n v="183"/>
    <n v="2747"/>
    <x v="1"/>
    <x v="6"/>
    <s v="M"/>
    <x v="8"/>
    <x v="26"/>
    <x v="3"/>
    <x v="1"/>
    <x v="2"/>
    <s v="Yes"/>
    <x v="2"/>
    <x v="7"/>
  </r>
  <r>
    <x v="1981"/>
    <n v="1305.25"/>
    <n v="9"/>
    <n v="4220"/>
    <x v="2"/>
    <x v="7"/>
    <s v="F"/>
    <x v="23"/>
    <x v="0"/>
    <x v="0"/>
    <x v="8"/>
    <x v="2"/>
    <s v="Yes"/>
    <x v="3"/>
    <x v="19"/>
  </r>
  <r>
    <x v="1347"/>
    <n v="129.01"/>
    <n v="300"/>
    <n v="2154"/>
    <x v="1"/>
    <x v="8"/>
    <s v="M"/>
    <x v="0"/>
    <x v="28"/>
    <x v="1"/>
    <x v="1"/>
    <x v="0"/>
    <s v="Yes"/>
    <x v="3"/>
    <x v="12"/>
  </r>
  <r>
    <x v="81"/>
    <n v="737.17000000000007"/>
    <n v="175"/>
    <n v="4207"/>
    <x v="2"/>
    <x v="5"/>
    <s v="M"/>
    <x v="59"/>
    <x v="16"/>
    <x v="0"/>
    <x v="8"/>
    <x v="1"/>
    <s v="No"/>
    <x v="3"/>
    <x v="5"/>
  </r>
  <r>
    <x v="688"/>
    <n v="104.24000000000001"/>
    <n v="252"/>
    <n v="2327"/>
    <x v="1"/>
    <x v="11"/>
    <s v="M"/>
    <x v="85"/>
    <x v="28"/>
    <x v="1"/>
    <x v="2"/>
    <x v="2"/>
    <s v="No"/>
    <x v="3"/>
    <x v="7"/>
  </r>
  <r>
    <x v="1516"/>
    <n v="64.92999999999995"/>
    <n v="73"/>
    <n v="3048"/>
    <x v="0"/>
    <x v="1"/>
    <s v="M"/>
    <x v="24"/>
    <x v="7"/>
    <x v="1"/>
    <x v="0"/>
    <x v="2"/>
    <s v="No"/>
    <x v="1"/>
    <x v="4"/>
  </r>
  <r>
    <x v="1017"/>
    <n v="104.24000000000001"/>
    <n v="207"/>
    <n v="3199"/>
    <x v="0"/>
    <x v="0"/>
    <s v="M"/>
    <x v="51"/>
    <x v="38"/>
    <x v="6"/>
    <x v="4"/>
    <x v="0"/>
    <s v="Yes"/>
    <x v="0"/>
    <x v="3"/>
  </r>
  <r>
    <x v="1982"/>
    <n v="309.80999999999995"/>
    <n v="260"/>
    <n v="4104"/>
    <x v="2"/>
    <x v="4"/>
    <s v="M"/>
    <x v="7"/>
    <x v="19"/>
    <x v="4"/>
    <x v="2"/>
    <x v="0"/>
    <s v="No"/>
    <x v="1"/>
    <x v="5"/>
  </r>
  <r>
    <x v="1141"/>
    <n v="812.44"/>
    <n v="218"/>
    <n v="4123"/>
    <x v="2"/>
    <x v="1"/>
    <s v="F"/>
    <x v="73"/>
    <x v="39"/>
    <x v="4"/>
    <x v="4"/>
    <x v="0"/>
    <s v="Yes"/>
    <x v="1"/>
    <x v="22"/>
  </r>
  <r>
    <x v="1983"/>
    <n v="309.80999999999995"/>
    <n v="216"/>
    <n v="4055"/>
    <x v="2"/>
    <x v="6"/>
    <s v="F"/>
    <x v="94"/>
    <x v="9"/>
    <x v="2"/>
    <x v="3"/>
    <x v="2"/>
    <s v="Yes"/>
    <x v="0"/>
    <x v="19"/>
  </r>
  <r>
    <x v="1385"/>
    <n v="1069.5500000000002"/>
    <n v="189"/>
    <n v="4500"/>
    <x v="2"/>
    <x v="5"/>
    <s v="F"/>
    <x v="45"/>
    <x v="12"/>
    <x v="1"/>
    <x v="4"/>
    <x v="2"/>
    <s v="No"/>
    <x v="0"/>
    <x v="12"/>
  </r>
  <r>
    <x v="1021"/>
    <n v="64.92999999999995"/>
    <n v="85"/>
    <n v="3190"/>
    <x v="0"/>
    <x v="6"/>
    <s v="M"/>
    <x v="12"/>
    <x v="28"/>
    <x v="1"/>
    <x v="9"/>
    <x v="2"/>
    <s v="Yes"/>
    <x v="3"/>
    <x v="8"/>
  </r>
  <r>
    <x v="1712"/>
    <n v="1612.25"/>
    <n v="291"/>
    <n v="2087"/>
    <x v="1"/>
    <x v="8"/>
    <s v="F"/>
    <x v="92"/>
    <x v="25"/>
    <x v="4"/>
    <x v="1"/>
    <x v="0"/>
    <s v="Yes"/>
    <x v="1"/>
    <x v="4"/>
  </r>
  <r>
    <x v="1984"/>
    <n v="448.67999999999995"/>
    <n v="338"/>
    <n v="3148"/>
    <x v="0"/>
    <x v="7"/>
    <s v="F"/>
    <x v="43"/>
    <x v="2"/>
    <x v="1"/>
    <x v="8"/>
    <x v="0"/>
    <s v="Yes"/>
    <x v="0"/>
    <x v="20"/>
  </r>
  <r>
    <x v="178"/>
    <n v="198.29000000000002"/>
    <n v="230"/>
    <n v="2224"/>
    <x v="1"/>
    <x v="3"/>
    <s v="M"/>
    <x v="51"/>
    <x v="2"/>
    <x v="1"/>
    <x v="2"/>
    <x v="1"/>
    <s v="No"/>
    <x v="1"/>
    <x v="22"/>
  </r>
  <r>
    <x v="1015"/>
    <n v="448.67999999999995"/>
    <n v="297"/>
    <n v="4820"/>
    <x v="2"/>
    <x v="2"/>
    <s v="M"/>
    <x v="4"/>
    <x v="45"/>
    <x v="2"/>
    <x v="4"/>
    <x v="2"/>
    <s v="No"/>
    <x v="2"/>
    <x v="6"/>
  </r>
  <r>
    <x v="1385"/>
    <n v="17.869999999999997"/>
    <n v="343"/>
    <n v="4500"/>
    <x v="2"/>
    <x v="5"/>
    <s v="F"/>
    <x v="45"/>
    <x v="12"/>
    <x v="1"/>
    <x v="4"/>
    <x v="2"/>
    <s v="No"/>
    <x v="0"/>
    <x v="12"/>
  </r>
  <r>
    <x v="1982"/>
    <n v="43.97"/>
    <n v="42"/>
    <n v="4104"/>
    <x v="2"/>
    <x v="4"/>
    <s v="M"/>
    <x v="7"/>
    <x v="19"/>
    <x v="4"/>
    <x v="2"/>
    <x v="0"/>
    <s v="No"/>
    <x v="1"/>
    <x v="5"/>
  </r>
  <r>
    <x v="1985"/>
    <n v="90.099999999999966"/>
    <n v="8"/>
    <n v="3027"/>
    <x v="0"/>
    <x v="6"/>
    <s v="F"/>
    <x v="8"/>
    <x v="11"/>
    <x v="0"/>
    <x v="0"/>
    <x v="2"/>
    <s v="Yes"/>
    <x v="3"/>
    <x v="7"/>
  </r>
  <r>
    <x v="310"/>
    <n v="327.9799999999999"/>
    <n v="158"/>
    <n v="4560"/>
    <x v="2"/>
    <x v="6"/>
    <s v="M"/>
    <x v="94"/>
    <x v="2"/>
    <x v="1"/>
    <x v="0"/>
    <x v="0"/>
    <s v="Yes"/>
    <x v="2"/>
    <x v="7"/>
  </r>
  <r>
    <x v="996"/>
    <n v="456.44999999999993"/>
    <n v="311"/>
    <n v="2290"/>
    <x v="1"/>
    <x v="5"/>
    <s v="M"/>
    <x v="78"/>
    <x v="37"/>
    <x v="2"/>
    <x v="0"/>
    <x v="0"/>
    <s v="No"/>
    <x v="3"/>
    <x v="12"/>
  </r>
  <r>
    <x v="1428"/>
    <n v="957.02"/>
    <n v="339"/>
    <n v="4680"/>
    <x v="2"/>
    <x v="9"/>
    <s v="M"/>
    <x v="83"/>
    <x v="13"/>
    <x v="4"/>
    <x v="4"/>
    <x v="1"/>
    <s v="Yes"/>
    <x v="1"/>
    <x v="14"/>
  </r>
  <r>
    <x v="1986"/>
    <n v="327.9799999999999"/>
    <n v="135"/>
    <n v="3021"/>
    <x v="0"/>
    <x v="6"/>
    <s v="F"/>
    <x v="94"/>
    <x v="24"/>
    <x v="1"/>
    <x v="8"/>
    <x v="0"/>
    <s v="No"/>
    <x v="1"/>
    <x v="19"/>
  </r>
  <r>
    <x v="413"/>
    <n v="1215.3399999999999"/>
    <n v="309"/>
    <n v="2163"/>
    <x v="1"/>
    <x v="7"/>
    <s v="M"/>
    <x v="66"/>
    <x v="38"/>
    <x v="6"/>
    <x v="1"/>
    <x v="0"/>
    <s v="No"/>
    <x v="1"/>
    <x v="17"/>
  </r>
  <r>
    <x v="97"/>
    <n v="4.8"/>
    <n v="87"/>
    <n v="2049"/>
    <x v="1"/>
    <x v="10"/>
    <s v="F"/>
    <x v="66"/>
    <x v="41"/>
    <x v="2"/>
    <x v="8"/>
    <x v="2"/>
    <s v="No"/>
    <x v="0"/>
    <x v="19"/>
  </r>
  <r>
    <x v="524"/>
    <n v="198.29000000000002"/>
    <n v="268"/>
    <n v="3756"/>
    <x v="0"/>
    <x v="5"/>
    <s v="M"/>
    <x v="23"/>
    <x v="33"/>
    <x v="3"/>
    <x v="0"/>
    <x v="0"/>
    <s v="No"/>
    <x v="3"/>
    <x v="5"/>
  </r>
  <r>
    <x v="1987"/>
    <n v="1383.6100000000001"/>
    <n v="323"/>
    <n v="3021"/>
    <x v="0"/>
    <x v="4"/>
    <s v="M"/>
    <x v="51"/>
    <x v="42"/>
    <x v="3"/>
    <x v="4"/>
    <x v="0"/>
    <s v="No"/>
    <x v="1"/>
    <x v="7"/>
  </r>
  <r>
    <x v="1988"/>
    <n v="693.76"/>
    <n v="103"/>
    <n v="2153"/>
    <x v="1"/>
    <x v="3"/>
    <s v="F"/>
    <x v="96"/>
    <x v="16"/>
    <x v="0"/>
    <x v="0"/>
    <x v="0"/>
    <s v="Yes"/>
    <x v="2"/>
    <x v="8"/>
  </r>
  <r>
    <x v="1048"/>
    <n v="17.869999999999997"/>
    <n v="128"/>
    <n v="2761"/>
    <x v="1"/>
    <x v="6"/>
    <s v="F"/>
    <x v="13"/>
    <x v="27"/>
    <x v="1"/>
    <x v="8"/>
    <x v="0"/>
    <s v="Yes"/>
    <x v="3"/>
    <x v="3"/>
  </r>
  <r>
    <x v="606"/>
    <n v="189.27999999999997"/>
    <n v="31"/>
    <n v="3043"/>
    <x v="0"/>
    <x v="7"/>
    <s v="F"/>
    <x v="97"/>
    <x v="45"/>
    <x v="2"/>
    <x v="0"/>
    <x v="0"/>
    <s v="Yes"/>
    <x v="3"/>
    <x v="14"/>
  </r>
  <r>
    <x v="1989"/>
    <n v="409.86000000000013"/>
    <n v="181"/>
    <n v="2173"/>
    <x v="1"/>
    <x v="7"/>
    <s v="F"/>
    <x v="27"/>
    <x v="16"/>
    <x v="0"/>
    <x v="0"/>
    <x v="0"/>
    <s v="Yes"/>
    <x v="0"/>
    <x v="7"/>
  </r>
  <r>
    <x v="1846"/>
    <n v="75.75"/>
    <n v="251"/>
    <n v="2449"/>
    <x v="1"/>
    <x v="9"/>
    <s v="M"/>
    <x v="87"/>
    <x v="26"/>
    <x v="3"/>
    <x v="4"/>
    <x v="2"/>
    <s v="No"/>
    <x v="1"/>
    <x v="7"/>
  </r>
  <r>
    <x v="1990"/>
    <n v="583.2700000000001"/>
    <n v="357"/>
    <n v="3015"/>
    <x v="0"/>
    <x v="3"/>
    <s v="M"/>
    <x v="40"/>
    <x v="45"/>
    <x v="2"/>
    <x v="4"/>
    <x v="0"/>
    <s v="No"/>
    <x v="1"/>
    <x v="16"/>
  </r>
  <r>
    <x v="640"/>
    <n v="45.960000000000008"/>
    <n v="319"/>
    <n v="3940"/>
    <x v="0"/>
    <x v="4"/>
    <s v="F"/>
    <x v="9"/>
    <x v="18"/>
    <x v="3"/>
    <x v="8"/>
    <x v="0"/>
    <s v="No"/>
    <x v="3"/>
    <x v="19"/>
  </r>
  <r>
    <x v="1111"/>
    <n v="356.5"/>
    <n v="355"/>
    <n v="2570"/>
    <x v="1"/>
    <x v="6"/>
    <s v="M"/>
    <x v="41"/>
    <x v="19"/>
    <x v="4"/>
    <x v="1"/>
    <x v="2"/>
    <s v="No"/>
    <x v="2"/>
    <x v="0"/>
  </r>
  <r>
    <x v="1991"/>
    <n v="1010.02"/>
    <n v="50"/>
    <n v="3023"/>
    <x v="0"/>
    <x v="4"/>
    <s v="F"/>
    <x v="51"/>
    <x v="28"/>
    <x v="1"/>
    <x v="8"/>
    <x v="1"/>
    <s v="Yes"/>
    <x v="1"/>
    <x v="14"/>
  </r>
  <r>
    <x v="1892"/>
    <n v="1069.5500000000002"/>
    <n v="175"/>
    <n v="4500"/>
    <x v="2"/>
    <x v="6"/>
    <s v="M"/>
    <x v="70"/>
    <x v="32"/>
    <x v="6"/>
    <x v="0"/>
    <x v="2"/>
    <s v="No"/>
    <x v="1"/>
    <x v="12"/>
  </r>
  <r>
    <x v="652"/>
    <n v="217.51"/>
    <n v="44"/>
    <n v="2340"/>
    <x v="1"/>
    <x v="4"/>
    <s v="F"/>
    <x v="3"/>
    <x v="40"/>
    <x v="3"/>
    <x v="8"/>
    <x v="2"/>
    <s v="Yes"/>
    <x v="3"/>
    <x v="21"/>
  </r>
  <r>
    <x v="1194"/>
    <n v="64.509999999999991"/>
    <n v="49"/>
    <n v="2745"/>
    <x v="1"/>
    <x v="6"/>
    <s v="M"/>
    <x v="20"/>
    <x v="40"/>
    <x v="3"/>
    <x v="2"/>
    <x v="0"/>
    <s v="Yes"/>
    <x v="2"/>
    <x v="7"/>
  </r>
  <r>
    <x v="245"/>
    <n v="133.7800000000002"/>
    <n v="101"/>
    <n v="3796"/>
    <x v="0"/>
    <x v="6"/>
    <s v="M"/>
    <x v="16"/>
    <x v="29"/>
    <x v="6"/>
    <x v="4"/>
    <x v="0"/>
    <s v="Yes"/>
    <x v="0"/>
    <x v="17"/>
  </r>
  <r>
    <x v="1992"/>
    <n v="1103.43"/>
    <n v="68"/>
    <n v="2261"/>
    <x v="1"/>
    <x v="6"/>
    <s v="F"/>
    <x v="32"/>
    <x v="46"/>
    <x v="3"/>
    <x v="3"/>
    <x v="0"/>
    <s v="No"/>
    <x v="1"/>
    <x v="14"/>
  </r>
  <r>
    <x v="314"/>
    <n v="1383.6100000000001"/>
    <n v="318"/>
    <n v="3183"/>
    <x v="0"/>
    <x v="0"/>
    <s v="F"/>
    <x v="44"/>
    <x v="20"/>
    <x v="4"/>
    <x v="5"/>
    <x v="0"/>
    <s v="Yes"/>
    <x v="2"/>
    <x v="7"/>
  </r>
  <r>
    <x v="1993"/>
    <n v="872.8900000000001"/>
    <n v="101"/>
    <n v="2566"/>
    <x v="1"/>
    <x v="6"/>
    <s v="F"/>
    <x v="41"/>
    <x v="20"/>
    <x v="4"/>
    <x v="8"/>
    <x v="0"/>
    <s v="Yes"/>
    <x v="0"/>
    <x v="7"/>
  </r>
  <r>
    <x v="1994"/>
    <n v="431.33000000000004"/>
    <n v="10"/>
    <n v="2166"/>
    <x v="1"/>
    <x v="0"/>
    <s v="F"/>
    <x v="19"/>
    <x v="11"/>
    <x v="0"/>
    <x v="4"/>
    <x v="1"/>
    <s v="No"/>
    <x v="3"/>
    <x v="15"/>
  </r>
  <r>
    <x v="1995"/>
    <n v="1010.02"/>
    <n v="135"/>
    <n v="2650"/>
    <x v="1"/>
    <x v="4"/>
    <s v="M"/>
    <x v="61"/>
    <x v="28"/>
    <x v="1"/>
    <x v="4"/>
    <x v="1"/>
    <s v="Yes"/>
    <x v="3"/>
    <x v="2"/>
  </r>
  <r>
    <x v="1996"/>
    <n v="17.869999999999997"/>
    <n v="107"/>
    <n v="2750"/>
    <x v="1"/>
    <x v="6"/>
    <s v="M"/>
    <x v="62"/>
    <x v="27"/>
    <x v="1"/>
    <x v="8"/>
    <x v="0"/>
    <s v="Yes"/>
    <x v="0"/>
    <x v="22"/>
  </r>
  <r>
    <x v="729"/>
    <n v="75.480000000000018"/>
    <n v="2"/>
    <n v="2304"/>
    <x v="1"/>
    <x v="4"/>
    <s v="M"/>
    <x v="42"/>
    <x v="13"/>
    <x v="4"/>
    <x v="1"/>
    <x v="0"/>
    <s v="Yes"/>
    <x v="3"/>
    <x v="12"/>
  </r>
  <r>
    <x v="888"/>
    <n v="50.66"/>
    <n v="115"/>
    <n v="2358"/>
    <x v="1"/>
    <x v="9"/>
    <s v="F"/>
    <x v="23"/>
    <x v="9"/>
    <x v="2"/>
    <x v="3"/>
    <x v="2"/>
    <s v="Yes"/>
    <x v="1"/>
    <x v="22"/>
  </r>
  <r>
    <x v="1997"/>
    <n v="574.62000000000012"/>
    <n v="36"/>
    <n v="2251"/>
    <x v="1"/>
    <x v="0"/>
    <s v="F"/>
    <x v="60"/>
    <x v="39"/>
    <x v="4"/>
    <x v="9"/>
    <x v="0"/>
    <s v="No"/>
    <x v="1"/>
    <x v="9"/>
  </r>
  <r>
    <x v="548"/>
    <n v="299.27"/>
    <n v="160"/>
    <n v="2261"/>
    <x v="1"/>
    <x v="4"/>
    <s v="M"/>
    <x v="63"/>
    <x v="2"/>
    <x v="1"/>
    <x v="10"/>
    <x v="0"/>
    <s v="No"/>
    <x v="2"/>
    <x v="19"/>
  </r>
  <r>
    <x v="63"/>
    <n v="144.26"/>
    <n v="92"/>
    <n v="3862"/>
    <x v="0"/>
    <x v="4"/>
    <s v="F"/>
    <x v="31"/>
    <x v="34"/>
    <x v="3"/>
    <x v="3"/>
    <x v="0"/>
    <s v="Yes"/>
    <x v="3"/>
    <x v="21"/>
  </r>
  <r>
    <x v="1998"/>
    <n v="135.84999999999997"/>
    <n v="142"/>
    <n v="4165"/>
    <x v="2"/>
    <x v="1"/>
    <s v="F"/>
    <x v="90"/>
    <x v="2"/>
    <x v="1"/>
    <x v="4"/>
    <x v="0"/>
    <s v="No"/>
    <x v="2"/>
    <x v="20"/>
  </r>
  <r>
    <x v="1999"/>
    <n v="431.33000000000004"/>
    <n v="272"/>
    <n v="3444"/>
    <x v="0"/>
    <x v="4"/>
    <s v="M"/>
    <x v="48"/>
    <x v="19"/>
    <x v="4"/>
    <x v="2"/>
    <x v="2"/>
    <s v="Yes"/>
    <x v="1"/>
    <x v="14"/>
  </r>
  <r>
    <x v="2000"/>
    <n v="445.20999999999992"/>
    <n v="14"/>
    <n v="3844"/>
    <x v="0"/>
    <x v="2"/>
    <s v="M"/>
    <x v="31"/>
    <x v="10"/>
    <x v="1"/>
    <x v="1"/>
    <x v="0"/>
    <s v="No"/>
    <x v="3"/>
    <x v="5"/>
  </r>
  <r>
    <x v="13"/>
    <n v="152.54999999999995"/>
    <n v="179"/>
    <n v="2580"/>
    <x v="1"/>
    <x v="1"/>
    <s v="M"/>
    <x v="13"/>
    <x v="10"/>
    <x v="1"/>
    <x v="1"/>
    <x v="0"/>
    <s v="No"/>
    <x v="1"/>
    <x v="9"/>
  </r>
  <r>
    <x v="415"/>
    <n v="72.599999999999966"/>
    <n v="358"/>
    <n v="2040"/>
    <x v="1"/>
    <x v="10"/>
    <s v="F"/>
    <x v="41"/>
    <x v="2"/>
    <x v="1"/>
    <x v="0"/>
    <x v="2"/>
    <s v="No"/>
    <x v="3"/>
    <x v="2"/>
  </r>
  <r>
    <x v="2001"/>
    <n v="1055.82"/>
    <n v="191"/>
    <n v="2300"/>
    <x v="1"/>
    <x v="6"/>
    <s v="M"/>
    <x v="9"/>
    <x v="34"/>
    <x v="3"/>
    <x v="8"/>
    <x v="2"/>
    <s v="Yes"/>
    <x v="0"/>
    <x v="3"/>
  </r>
  <r>
    <x v="1036"/>
    <n v="737.56999999999994"/>
    <n v="72"/>
    <n v="2095"/>
    <x v="1"/>
    <x v="10"/>
    <s v="F"/>
    <x v="45"/>
    <x v="6"/>
    <x v="1"/>
    <x v="4"/>
    <x v="2"/>
    <s v="Yes"/>
    <x v="2"/>
    <x v="7"/>
  </r>
  <r>
    <x v="1094"/>
    <n v="872.8900000000001"/>
    <n v="339"/>
    <n v="2216"/>
    <x v="1"/>
    <x v="3"/>
    <s v="M"/>
    <x v="67"/>
    <x v="23"/>
    <x v="3"/>
    <x v="0"/>
    <x v="2"/>
    <s v="Yes"/>
    <x v="3"/>
    <x v="6"/>
  </r>
  <r>
    <x v="1921"/>
    <n v="431.33000000000004"/>
    <n v="167"/>
    <n v="2147"/>
    <x v="1"/>
    <x v="7"/>
    <s v="M"/>
    <x v="18"/>
    <x v="2"/>
    <x v="1"/>
    <x v="3"/>
    <x v="2"/>
    <s v="No"/>
    <x v="1"/>
    <x v="7"/>
  </r>
  <r>
    <x v="2002"/>
    <n v="209.84000000000003"/>
    <n v="107"/>
    <n v="2065"/>
    <x v="1"/>
    <x v="10"/>
    <s v="F"/>
    <x v="14"/>
    <x v="10"/>
    <x v="1"/>
    <x v="0"/>
    <x v="1"/>
    <s v="No"/>
    <x v="0"/>
    <x v="9"/>
  </r>
  <r>
    <x v="1253"/>
    <n v="709.34"/>
    <n v="126"/>
    <n v="3070"/>
    <x v="0"/>
    <x v="3"/>
    <s v="M"/>
    <x v="38"/>
    <x v="19"/>
    <x v="4"/>
    <x v="2"/>
    <x v="0"/>
    <s v="Yes"/>
    <x v="2"/>
    <x v="0"/>
  </r>
  <r>
    <x v="2003"/>
    <n v="198.29000000000002"/>
    <n v="0"/>
    <n v="2213"/>
    <x v="1"/>
    <x v="3"/>
    <s v="F"/>
    <x v="84"/>
    <x v="49"/>
    <x v="6"/>
    <x v="9"/>
    <x v="0"/>
    <s v="Yes"/>
    <x v="3"/>
    <x v="17"/>
  </r>
  <r>
    <x v="2004"/>
    <n v="356.5"/>
    <n v="75"/>
    <n v="4825"/>
    <x v="2"/>
    <x v="11"/>
    <s v="M"/>
    <x v="5"/>
    <x v="34"/>
    <x v="3"/>
    <x v="4"/>
    <x v="0"/>
    <s v="Yes"/>
    <x v="2"/>
    <x v="8"/>
  </r>
  <r>
    <x v="205"/>
    <n v="128.45999999999992"/>
    <n v="128"/>
    <n v="2206"/>
    <x v="1"/>
    <x v="3"/>
    <s v="F"/>
    <x v="17"/>
    <x v="7"/>
    <x v="1"/>
    <x v="8"/>
    <x v="0"/>
    <s v="Yes"/>
    <x v="3"/>
    <x v="9"/>
  </r>
  <r>
    <x v="2005"/>
    <n v="198.22000000000003"/>
    <n v="60"/>
    <n v="2870"/>
    <x v="1"/>
    <x v="1"/>
    <s v="F"/>
    <x v="93"/>
    <x v="29"/>
    <x v="6"/>
    <x v="2"/>
    <x v="2"/>
    <s v="Yes"/>
    <x v="2"/>
    <x v="6"/>
  </r>
  <r>
    <x v="1851"/>
    <n v="1069.5500000000002"/>
    <n v="116"/>
    <n v="2171"/>
    <x v="1"/>
    <x v="7"/>
    <s v="F"/>
    <x v="42"/>
    <x v="17"/>
    <x v="4"/>
    <x v="0"/>
    <x v="2"/>
    <s v="No"/>
    <x v="3"/>
    <x v="5"/>
  </r>
  <r>
    <x v="1866"/>
    <n v="693.76"/>
    <n v="68"/>
    <n v="4655"/>
    <x v="2"/>
    <x v="11"/>
    <s v="F"/>
    <x v="34"/>
    <x v="22"/>
    <x v="2"/>
    <x v="2"/>
    <x v="1"/>
    <s v="No"/>
    <x v="0"/>
    <x v="21"/>
  </r>
  <r>
    <x v="71"/>
    <n v="450.77"/>
    <n v="116"/>
    <n v="2223"/>
    <x v="1"/>
    <x v="6"/>
    <s v="M"/>
    <x v="19"/>
    <x v="5"/>
    <x v="2"/>
    <x v="3"/>
    <x v="0"/>
    <s v="No"/>
    <x v="3"/>
    <x v="16"/>
  </r>
  <r>
    <x v="1846"/>
    <n v="547.28"/>
    <n v="38"/>
    <n v="2449"/>
    <x v="1"/>
    <x v="9"/>
    <s v="M"/>
    <x v="87"/>
    <x v="26"/>
    <x v="3"/>
    <x v="4"/>
    <x v="2"/>
    <s v="No"/>
    <x v="1"/>
    <x v="7"/>
  </r>
  <r>
    <x v="2006"/>
    <n v="827.15999999999985"/>
    <n v="275"/>
    <n v="3129"/>
    <x v="0"/>
    <x v="6"/>
    <s v="F"/>
    <x v="87"/>
    <x v="45"/>
    <x v="2"/>
    <x v="8"/>
    <x v="0"/>
    <s v="Yes"/>
    <x v="1"/>
    <x v="0"/>
  </r>
  <r>
    <x v="2007"/>
    <n v="1349.47"/>
    <n v="11"/>
    <n v="4120"/>
    <x v="2"/>
    <x v="6"/>
    <s v="F"/>
    <x v="72"/>
    <x v="20"/>
    <x v="4"/>
    <x v="9"/>
    <x v="1"/>
    <s v="No"/>
    <x v="3"/>
    <x v="22"/>
  </r>
  <r>
    <x v="569"/>
    <n v="448.67999999999995"/>
    <n v="113"/>
    <n v="4122"/>
    <x v="2"/>
    <x v="6"/>
    <s v="M"/>
    <x v="65"/>
    <x v="8"/>
    <x v="4"/>
    <x v="2"/>
    <x v="2"/>
    <s v="Yes"/>
    <x v="2"/>
    <x v="12"/>
  </r>
  <r>
    <x v="2008"/>
    <n v="4.8"/>
    <n v="137"/>
    <n v="4118"/>
    <x v="2"/>
    <x v="4"/>
    <s v="M"/>
    <x v="52"/>
    <x v="19"/>
    <x v="4"/>
    <x v="8"/>
    <x v="1"/>
    <s v="Yes"/>
    <x v="3"/>
    <x v="5"/>
  </r>
  <r>
    <x v="1540"/>
    <n v="502.47"/>
    <n v="349"/>
    <n v="2768"/>
    <x v="1"/>
    <x v="3"/>
    <s v="M"/>
    <x v="23"/>
    <x v="28"/>
    <x v="1"/>
    <x v="2"/>
    <x v="0"/>
    <s v="Yes"/>
    <x v="0"/>
    <x v="14"/>
  </r>
  <r>
    <x v="2009"/>
    <n v="834.93999999999994"/>
    <n v="75"/>
    <n v="4133"/>
    <x v="2"/>
    <x v="6"/>
    <s v="F"/>
    <x v="39"/>
    <x v="25"/>
    <x v="4"/>
    <x v="8"/>
    <x v="0"/>
    <s v="Yes"/>
    <x v="2"/>
    <x v="6"/>
  </r>
  <r>
    <x v="1778"/>
    <n v="75.75"/>
    <n v="51"/>
    <n v="2208"/>
    <x v="1"/>
    <x v="3"/>
    <s v="M"/>
    <x v="20"/>
    <x v="6"/>
    <x v="1"/>
    <x v="4"/>
    <x v="0"/>
    <s v="Yes"/>
    <x v="3"/>
    <x v="8"/>
  </r>
  <r>
    <x v="1092"/>
    <n v="834.93999999999994"/>
    <n v="66"/>
    <n v="2145"/>
    <x v="1"/>
    <x v="3"/>
    <s v="F"/>
    <x v="91"/>
    <x v="18"/>
    <x v="3"/>
    <x v="1"/>
    <x v="0"/>
    <s v="No"/>
    <x v="2"/>
    <x v="2"/>
  </r>
  <r>
    <x v="2010"/>
    <n v="14.229999999999997"/>
    <n v="69"/>
    <n v="3198"/>
    <x v="0"/>
    <x v="6"/>
    <s v="M"/>
    <x v="92"/>
    <x v="28"/>
    <x v="1"/>
    <x v="4"/>
    <x v="1"/>
    <s v="No"/>
    <x v="2"/>
    <x v="16"/>
  </r>
  <r>
    <x v="2011"/>
    <n v="198.22000000000003"/>
    <n v="226"/>
    <n v="3340"/>
    <x v="0"/>
    <x v="1"/>
    <s v="M"/>
    <x v="22"/>
    <x v="12"/>
    <x v="1"/>
    <x v="7"/>
    <x v="2"/>
    <s v="No"/>
    <x v="1"/>
    <x v="12"/>
  </r>
  <r>
    <x v="2012"/>
    <n v="189.27999999999997"/>
    <n v="89"/>
    <n v="4123"/>
    <x v="2"/>
    <x v="0"/>
    <s v="M"/>
    <x v="90"/>
    <x v="1"/>
    <x v="1"/>
    <x v="0"/>
    <x v="1"/>
    <s v="Yes"/>
    <x v="0"/>
    <x v="20"/>
  </r>
  <r>
    <x v="2013"/>
    <n v="64.92999999999995"/>
    <n v="325"/>
    <n v="3150"/>
    <x v="0"/>
    <x v="8"/>
    <s v="M"/>
    <x v="31"/>
    <x v="6"/>
    <x v="1"/>
    <x v="1"/>
    <x v="2"/>
    <s v="No"/>
    <x v="2"/>
    <x v="14"/>
  </r>
  <r>
    <x v="2014"/>
    <n v="751.02"/>
    <n v="106"/>
    <n v="4037"/>
    <x v="2"/>
    <x v="6"/>
    <s v="F"/>
    <x v="93"/>
    <x v="0"/>
    <x v="0"/>
    <x v="5"/>
    <x v="0"/>
    <s v="No"/>
    <x v="2"/>
    <x v="19"/>
  </r>
  <r>
    <x v="2015"/>
    <n v="144.26"/>
    <n v="181"/>
    <n v="2759"/>
    <x v="1"/>
    <x v="7"/>
    <s v="M"/>
    <x v="43"/>
    <x v="46"/>
    <x v="3"/>
    <x v="7"/>
    <x v="1"/>
    <s v="No"/>
    <x v="1"/>
    <x v="14"/>
  </r>
  <r>
    <x v="2016"/>
    <n v="812.44"/>
    <n v="329"/>
    <n v="2221"/>
    <x v="1"/>
    <x v="8"/>
    <s v="M"/>
    <x v="18"/>
    <x v="28"/>
    <x v="1"/>
    <x v="4"/>
    <x v="1"/>
    <s v="No"/>
    <x v="1"/>
    <x v="5"/>
  </r>
  <r>
    <x v="927"/>
    <n v="356.5"/>
    <n v="322"/>
    <n v="3429"/>
    <x v="0"/>
    <x v="0"/>
    <s v="M"/>
    <x v="17"/>
    <x v="3"/>
    <x v="2"/>
    <x v="9"/>
    <x v="2"/>
    <s v="No"/>
    <x v="2"/>
    <x v="19"/>
  </r>
  <r>
    <x v="151"/>
    <n v="1305.25"/>
    <n v="8"/>
    <n v="3070"/>
    <x v="0"/>
    <x v="3"/>
    <s v="F"/>
    <x v="24"/>
    <x v="23"/>
    <x v="3"/>
    <x v="0"/>
    <x v="0"/>
    <s v="Yes"/>
    <x v="3"/>
    <x v="14"/>
  </r>
  <r>
    <x v="1214"/>
    <n v="1295.43"/>
    <n v="81"/>
    <n v="2158"/>
    <x v="1"/>
    <x v="3"/>
    <s v="M"/>
    <x v="56"/>
    <x v="5"/>
    <x v="2"/>
    <x v="4"/>
    <x v="0"/>
    <s v="Yes"/>
    <x v="2"/>
    <x v="8"/>
  </r>
  <r>
    <x v="670"/>
    <n v="509.97"/>
    <n v="62"/>
    <n v="3175"/>
    <x v="0"/>
    <x v="6"/>
    <s v="F"/>
    <x v="69"/>
    <x v="0"/>
    <x v="0"/>
    <x v="1"/>
    <x v="1"/>
    <s v="Yes"/>
    <x v="3"/>
    <x v="19"/>
  </r>
  <r>
    <x v="1280"/>
    <n v="1408.91"/>
    <n v="60"/>
    <n v="2323"/>
    <x v="1"/>
    <x v="4"/>
    <s v="F"/>
    <x v="27"/>
    <x v="1"/>
    <x v="1"/>
    <x v="4"/>
    <x v="2"/>
    <s v="Yes"/>
    <x v="2"/>
    <x v="2"/>
  </r>
  <r>
    <x v="1268"/>
    <n v="195.33999999999992"/>
    <n v="347"/>
    <n v="4300"/>
    <x v="2"/>
    <x v="5"/>
    <s v="M"/>
    <x v="57"/>
    <x v="26"/>
    <x v="3"/>
    <x v="0"/>
    <x v="1"/>
    <s v="Yes"/>
    <x v="3"/>
    <x v="7"/>
  </r>
  <r>
    <x v="1792"/>
    <n v="309.80999999999995"/>
    <n v="299"/>
    <n v="2023"/>
    <x v="1"/>
    <x v="10"/>
    <s v="F"/>
    <x v="8"/>
    <x v="17"/>
    <x v="4"/>
    <x v="9"/>
    <x v="1"/>
    <s v="Yes"/>
    <x v="2"/>
    <x v="8"/>
  </r>
  <r>
    <x v="1217"/>
    <n v="437.46"/>
    <n v="31"/>
    <n v="2560"/>
    <x v="1"/>
    <x v="7"/>
    <s v="M"/>
    <x v="45"/>
    <x v="41"/>
    <x v="2"/>
    <x v="2"/>
    <x v="0"/>
    <s v="Yes"/>
    <x v="3"/>
    <x v="14"/>
  </r>
  <r>
    <x v="1260"/>
    <n v="57.72999999999999"/>
    <n v="86"/>
    <n v="3172"/>
    <x v="0"/>
    <x v="6"/>
    <s v="F"/>
    <x v="19"/>
    <x v="33"/>
    <x v="3"/>
    <x v="2"/>
    <x v="1"/>
    <s v="No"/>
    <x v="1"/>
    <x v="8"/>
  </r>
  <r>
    <x v="1751"/>
    <n v="583.2700000000001"/>
    <n v="197"/>
    <n v="2035"/>
    <x v="1"/>
    <x v="8"/>
    <s v="F"/>
    <x v="100"/>
    <x v="40"/>
    <x v="3"/>
    <x v="4"/>
    <x v="0"/>
    <s v="Yes"/>
    <x v="3"/>
    <x v="19"/>
  </r>
  <r>
    <x v="1975"/>
    <n v="1230.3000000000002"/>
    <n v="45"/>
    <n v="4701"/>
    <x v="2"/>
    <x v="4"/>
    <s v="M"/>
    <x v="18"/>
    <x v="25"/>
    <x v="4"/>
    <x v="5"/>
    <x v="0"/>
    <s v="No"/>
    <x v="1"/>
    <x v="0"/>
  </r>
  <r>
    <x v="1795"/>
    <n v="957.02"/>
    <n v="313"/>
    <n v="4455"/>
    <x v="2"/>
    <x v="9"/>
    <s v="M"/>
    <x v="81"/>
    <x v="20"/>
    <x v="4"/>
    <x v="3"/>
    <x v="2"/>
    <s v="Yes"/>
    <x v="3"/>
    <x v="15"/>
  </r>
  <r>
    <x v="151"/>
    <n v="509.97"/>
    <n v="335"/>
    <n v="3070"/>
    <x v="0"/>
    <x v="3"/>
    <s v="F"/>
    <x v="24"/>
    <x v="23"/>
    <x v="3"/>
    <x v="0"/>
    <x v="0"/>
    <s v="Yes"/>
    <x v="3"/>
    <x v="14"/>
  </r>
  <r>
    <x v="296"/>
    <n v="110.56"/>
    <n v="67"/>
    <n v="2650"/>
    <x v="1"/>
    <x v="5"/>
    <s v="F"/>
    <x v="41"/>
    <x v="6"/>
    <x v="1"/>
    <x v="3"/>
    <x v="0"/>
    <s v="Yes"/>
    <x v="2"/>
    <x v="14"/>
  </r>
  <r>
    <x v="1921"/>
    <n v="1230.3000000000002"/>
    <n v="351"/>
    <n v="2147"/>
    <x v="1"/>
    <x v="7"/>
    <s v="M"/>
    <x v="18"/>
    <x v="2"/>
    <x v="1"/>
    <x v="3"/>
    <x v="2"/>
    <s v="No"/>
    <x v="1"/>
    <x v="7"/>
  </r>
  <r>
    <x v="173"/>
    <n v="547.28"/>
    <n v="270"/>
    <n v="3070"/>
    <x v="0"/>
    <x v="3"/>
    <s v="F"/>
    <x v="27"/>
    <x v="9"/>
    <x v="2"/>
    <x v="8"/>
    <x v="0"/>
    <s v="Yes"/>
    <x v="0"/>
    <x v="0"/>
  </r>
  <r>
    <x v="2017"/>
    <n v="356.5"/>
    <n v="171"/>
    <n v="2151"/>
    <x v="1"/>
    <x v="3"/>
    <s v="M"/>
    <x v="96"/>
    <x v="2"/>
    <x v="1"/>
    <x v="9"/>
    <x v="2"/>
    <s v="Yes"/>
    <x v="0"/>
    <x v="18"/>
  </r>
  <r>
    <x v="88"/>
    <n v="1578.52"/>
    <n v="275"/>
    <n v="2106"/>
    <x v="1"/>
    <x v="8"/>
    <s v="F"/>
    <x v="63"/>
    <x v="9"/>
    <x v="2"/>
    <x v="4"/>
    <x v="0"/>
    <s v="Yes"/>
    <x v="0"/>
    <x v="9"/>
  </r>
  <r>
    <x v="2018"/>
    <n v="1383.6100000000001"/>
    <n v="264"/>
    <n v="2340"/>
    <x v="1"/>
    <x v="5"/>
    <s v="F"/>
    <x v="73"/>
    <x v="18"/>
    <x v="3"/>
    <x v="0"/>
    <x v="0"/>
    <s v="No"/>
    <x v="0"/>
    <x v="2"/>
  </r>
  <r>
    <x v="1782"/>
    <n v="152.54999999999995"/>
    <n v="253"/>
    <n v="4275"/>
    <x v="2"/>
    <x v="11"/>
    <s v="F"/>
    <x v="39"/>
    <x v="15"/>
    <x v="2"/>
    <x v="4"/>
    <x v="1"/>
    <s v="No"/>
    <x v="3"/>
    <x v="2"/>
  </r>
  <r>
    <x v="370"/>
    <n v="737.56999999999994"/>
    <n v="288"/>
    <n v="2750"/>
    <x v="1"/>
    <x v="7"/>
    <s v="M"/>
    <x v="16"/>
    <x v="6"/>
    <x v="1"/>
    <x v="4"/>
    <x v="2"/>
    <s v="Yes"/>
    <x v="0"/>
    <x v="18"/>
  </r>
  <r>
    <x v="606"/>
    <n v="409.86000000000013"/>
    <n v="21"/>
    <n v="3043"/>
    <x v="0"/>
    <x v="7"/>
    <s v="F"/>
    <x v="97"/>
    <x v="45"/>
    <x v="2"/>
    <x v="0"/>
    <x v="0"/>
    <s v="Yes"/>
    <x v="3"/>
    <x v="14"/>
  </r>
  <r>
    <x v="2019"/>
    <n v="812.44"/>
    <n v="260"/>
    <n v="4212"/>
    <x v="2"/>
    <x v="4"/>
    <s v="F"/>
    <x v="76"/>
    <x v="7"/>
    <x v="1"/>
    <x v="8"/>
    <x v="0"/>
    <s v="Yes"/>
    <x v="3"/>
    <x v="7"/>
  </r>
  <r>
    <x v="2020"/>
    <n v="1230.27"/>
    <n v="6"/>
    <n v="2570"/>
    <x v="1"/>
    <x v="7"/>
    <s v="M"/>
    <x v="92"/>
    <x v="48"/>
    <x v="6"/>
    <x v="5"/>
    <x v="0"/>
    <s v="No"/>
    <x v="3"/>
    <x v="17"/>
  </r>
  <r>
    <x v="1886"/>
    <n v="209.84000000000003"/>
    <n v="119"/>
    <n v="2539"/>
    <x v="1"/>
    <x v="4"/>
    <s v="F"/>
    <x v="7"/>
    <x v="3"/>
    <x v="2"/>
    <x v="0"/>
    <x v="0"/>
    <s v="No"/>
    <x v="3"/>
    <x v="14"/>
  </r>
  <r>
    <x v="53"/>
    <n v="133.38"/>
    <n v="202"/>
    <n v="2096"/>
    <x v="1"/>
    <x v="7"/>
    <s v="F"/>
    <x v="42"/>
    <x v="1"/>
    <x v="1"/>
    <x v="7"/>
    <x v="0"/>
    <s v="Yes"/>
    <x v="2"/>
    <x v="0"/>
  </r>
  <r>
    <x v="2021"/>
    <n v="198.29000000000002"/>
    <n v="93"/>
    <n v="4221"/>
    <x v="2"/>
    <x v="6"/>
    <s v="M"/>
    <x v="35"/>
    <x v="15"/>
    <x v="2"/>
    <x v="1"/>
    <x v="2"/>
    <s v="Yes"/>
    <x v="3"/>
    <x v="11"/>
  </r>
  <r>
    <x v="2022"/>
    <n v="45.960000000000008"/>
    <n v="334"/>
    <n v="2153"/>
    <x v="1"/>
    <x v="3"/>
    <s v="F"/>
    <x v="56"/>
    <x v="21"/>
    <x v="4"/>
    <x v="0"/>
    <x v="0"/>
    <s v="Yes"/>
    <x v="2"/>
    <x v="9"/>
  </r>
  <r>
    <x v="397"/>
    <n v="1295.43"/>
    <n v="286"/>
    <n v="2262"/>
    <x v="1"/>
    <x v="4"/>
    <s v="M"/>
    <x v="46"/>
    <x v="3"/>
    <x v="2"/>
    <x v="4"/>
    <x v="0"/>
    <s v="Yes"/>
    <x v="3"/>
    <x v="0"/>
  </r>
  <r>
    <x v="975"/>
    <n v="1215.3399999999999"/>
    <n v="311"/>
    <n v="3175"/>
    <x v="0"/>
    <x v="1"/>
    <s v="F"/>
    <x v="51"/>
    <x v="7"/>
    <x v="1"/>
    <x v="4"/>
    <x v="0"/>
    <s v="No"/>
    <x v="0"/>
    <x v="18"/>
  </r>
  <r>
    <x v="1743"/>
    <n v="1544.6100000000001"/>
    <n v="318"/>
    <n v="4005"/>
    <x v="2"/>
    <x v="9"/>
    <s v="M"/>
    <x v="24"/>
    <x v="41"/>
    <x v="2"/>
    <x v="3"/>
    <x v="1"/>
    <s v="Yes"/>
    <x v="3"/>
    <x v="11"/>
  </r>
  <r>
    <x v="2023"/>
    <n v="90.099999999999966"/>
    <n v="299"/>
    <n v="4702"/>
    <x v="2"/>
    <x v="11"/>
    <s v="F"/>
    <x v="58"/>
    <x v="8"/>
    <x v="4"/>
    <x v="4"/>
    <x v="0"/>
    <s v="No"/>
    <x v="0"/>
    <x v="5"/>
  </r>
  <r>
    <x v="1691"/>
    <n v="737.56999999999994"/>
    <n v="303"/>
    <n v="3170"/>
    <x v="0"/>
    <x v="7"/>
    <s v="M"/>
    <x v="79"/>
    <x v="5"/>
    <x v="2"/>
    <x v="0"/>
    <x v="0"/>
    <s v="Yes"/>
    <x v="2"/>
    <x v="6"/>
  </r>
  <r>
    <x v="1484"/>
    <n v="957.02"/>
    <n v="293"/>
    <n v="2037"/>
    <x v="1"/>
    <x v="10"/>
    <s v="M"/>
    <x v="100"/>
    <x v="26"/>
    <x v="3"/>
    <x v="3"/>
    <x v="0"/>
    <s v="No"/>
    <x v="1"/>
    <x v="6"/>
  </r>
  <r>
    <x v="2024"/>
    <n v="72.599999999999966"/>
    <n v="46"/>
    <n v="4205"/>
    <x v="2"/>
    <x v="5"/>
    <s v="F"/>
    <x v="48"/>
    <x v="22"/>
    <x v="2"/>
    <x v="0"/>
    <x v="0"/>
    <s v="Yes"/>
    <x v="3"/>
    <x v="14"/>
  </r>
  <r>
    <x v="2025"/>
    <n v="139.2299999999999"/>
    <n v="351"/>
    <n v="2444"/>
    <x v="1"/>
    <x v="4"/>
    <s v="F"/>
    <x v="23"/>
    <x v="15"/>
    <x v="2"/>
    <x v="3"/>
    <x v="1"/>
    <s v="No"/>
    <x v="0"/>
    <x v="19"/>
  </r>
  <r>
    <x v="307"/>
    <n v="830.2399999999999"/>
    <n v="42"/>
    <n v="3150"/>
    <x v="0"/>
    <x v="7"/>
    <s v="M"/>
    <x v="92"/>
    <x v="22"/>
    <x v="2"/>
    <x v="5"/>
    <x v="1"/>
    <s v="No"/>
    <x v="1"/>
    <x v="2"/>
  </r>
  <r>
    <x v="431"/>
    <n v="110.56"/>
    <n v="214"/>
    <n v="2769"/>
    <x v="1"/>
    <x v="3"/>
    <s v="M"/>
    <x v="13"/>
    <x v="43"/>
    <x v="4"/>
    <x v="4"/>
    <x v="1"/>
    <s v="Yes"/>
    <x v="1"/>
    <x v="2"/>
  </r>
  <r>
    <x v="612"/>
    <n v="709.34"/>
    <n v="194"/>
    <n v="3204"/>
    <x v="0"/>
    <x v="8"/>
    <s v="F"/>
    <x v="86"/>
    <x v="13"/>
    <x v="4"/>
    <x v="2"/>
    <x v="2"/>
    <s v="No"/>
    <x v="2"/>
    <x v="4"/>
  </r>
  <r>
    <x v="1482"/>
    <n v="182.81000000000017"/>
    <n v="293"/>
    <n v="2135"/>
    <x v="1"/>
    <x v="10"/>
    <s v="M"/>
    <x v="23"/>
    <x v="38"/>
    <x v="6"/>
    <x v="7"/>
    <x v="2"/>
    <s v="Yes"/>
    <x v="1"/>
    <x v="17"/>
  </r>
  <r>
    <x v="2026"/>
    <n v="110.80999999999995"/>
    <n v="356"/>
    <n v="3196"/>
    <x v="0"/>
    <x v="0"/>
    <s v="F"/>
    <x v="22"/>
    <x v="6"/>
    <x v="1"/>
    <x v="1"/>
    <x v="0"/>
    <s v="Yes"/>
    <x v="0"/>
    <x v="8"/>
  </r>
  <r>
    <x v="2027"/>
    <n v="133.38"/>
    <n v="55"/>
    <n v="2519"/>
    <x v="1"/>
    <x v="7"/>
    <s v="M"/>
    <x v="83"/>
    <x v="39"/>
    <x v="4"/>
    <x v="8"/>
    <x v="2"/>
    <s v="Yes"/>
    <x v="2"/>
    <x v="0"/>
  </r>
  <r>
    <x v="2028"/>
    <n v="299.27"/>
    <n v="130"/>
    <n v="2072"/>
    <x v="1"/>
    <x v="3"/>
    <s v="M"/>
    <x v="65"/>
    <x v="47"/>
    <x v="3"/>
    <x v="1"/>
    <x v="1"/>
    <s v="Yes"/>
    <x v="3"/>
    <x v="2"/>
  </r>
  <r>
    <x v="1293"/>
    <n v="834.93999999999994"/>
    <n v="187"/>
    <n v="3555"/>
    <x v="0"/>
    <x v="11"/>
    <s v="M"/>
    <x v="98"/>
    <x v="9"/>
    <x v="2"/>
    <x v="3"/>
    <x v="2"/>
    <s v="No"/>
    <x v="3"/>
    <x v="11"/>
  </r>
  <r>
    <x v="2029"/>
    <n v="1544.6100000000001"/>
    <n v="264"/>
    <n v="2315"/>
    <x v="1"/>
    <x v="4"/>
    <s v="F"/>
    <x v="63"/>
    <x v="13"/>
    <x v="4"/>
    <x v="0"/>
    <x v="1"/>
    <s v="No"/>
    <x v="1"/>
    <x v="9"/>
  </r>
  <r>
    <x v="245"/>
    <n v="1215.3399999999999"/>
    <n v="129"/>
    <n v="3796"/>
    <x v="0"/>
    <x v="6"/>
    <s v="M"/>
    <x v="16"/>
    <x v="29"/>
    <x v="6"/>
    <x v="4"/>
    <x v="0"/>
    <s v="Yes"/>
    <x v="0"/>
    <x v="17"/>
  </r>
  <r>
    <x v="2030"/>
    <n v="327.9799999999999"/>
    <n v="108"/>
    <n v="3192"/>
    <x v="0"/>
    <x v="6"/>
    <s v="F"/>
    <x v="29"/>
    <x v="39"/>
    <x v="4"/>
    <x v="4"/>
    <x v="1"/>
    <s v="Yes"/>
    <x v="2"/>
    <x v="5"/>
  </r>
  <r>
    <x v="2031"/>
    <n v="182.81000000000017"/>
    <n v="24"/>
    <n v="2200"/>
    <x v="1"/>
    <x v="6"/>
    <s v="F"/>
    <x v="70"/>
    <x v="35"/>
    <x v="2"/>
    <x v="0"/>
    <x v="2"/>
    <s v="No"/>
    <x v="1"/>
    <x v="21"/>
  </r>
  <r>
    <x v="255"/>
    <n v="199.09999999999991"/>
    <n v="8"/>
    <n v="2530"/>
    <x v="1"/>
    <x v="4"/>
    <s v="F"/>
    <x v="90"/>
    <x v="16"/>
    <x v="0"/>
    <x v="3"/>
    <x v="0"/>
    <s v="Yes"/>
    <x v="3"/>
    <x v="11"/>
  </r>
  <r>
    <x v="1856"/>
    <n v="827.15999999999985"/>
    <n v="264"/>
    <n v="2114"/>
    <x v="1"/>
    <x v="6"/>
    <e v="#N/A"/>
    <x v="15"/>
    <x v="14"/>
    <x v="5"/>
    <x v="6"/>
    <x v="3"/>
    <e v="#N/A"/>
    <x v="3"/>
    <x v="10"/>
  </r>
  <r>
    <x v="438"/>
    <n v="189.27999999999997"/>
    <n v="344"/>
    <n v="3171"/>
    <x v="0"/>
    <x v="7"/>
    <s v="M"/>
    <x v="35"/>
    <x v="41"/>
    <x v="2"/>
    <x v="2"/>
    <x v="0"/>
    <s v="Yes"/>
    <x v="1"/>
    <x v="0"/>
  </r>
  <r>
    <x v="1776"/>
    <n v="745.94"/>
    <n v="311"/>
    <n v="2168"/>
    <x v="1"/>
    <x v="6"/>
    <s v="F"/>
    <x v="99"/>
    <x v="2"/>
    <x v="1"/>
    <x v="3"/>
    <x v="1"/>
    <s v="Yes"/>
    <x v="0"/>
    <x v="19"/>
  </r>
  <r>
    <x v="2032"/>
    <n v="709.34"/>
    <n v="12"/>
    <n v="3500"/>
    <x v="0"/>
    <x v="2"/>
    <s v="F"/>
    <x v="65"/>
    <x v="49"/>
    <x v="6"/>
    <x v="0"/>
    <x v="1"/>
    <s v="No"/>
    <x v="3"/>
    <x v="17"/>
  </r>
  <r>
    <x v="1188"/>
    <n v="1069.5500000000002"/>
    <n v="349"/>
    <n v="2470"/>
    <x v="1"/>
    <x v="11"/>
    <s v="M"/>
    <x v="12"/>
    <x v="1"/>
    <x v="1"/>
    <x v="4"/>
    <x v="0"/>
    <s v="No"/>
    <x v="1"/>
    <x v="12"/>
  </r>
  <r>
    <x v="2033"/>
    <n v="195.33999999999992"/>
    <n v="32"/>
    <n v="4811"/>
    <x v="2"/>
    <x v="1"/>
    <s v="F"/>
    <x v="54"/>
    <x v="37"/>
    <x v="2"/>
    <x v="5"/>
    <x v="1"/>
    <s v="Yes"/>
    <x v="1"/>
    <x v="2"/>
  </r>
  <r>
    <x v="2034"/>
    <n v="1069.5500000000002"/>
    <n v="179"/>
    <n v="2040"/>
    <x v="1"/>
    <x v="3"/>
    <s v="M"/>
    <x v="59"/>
    <x v="33"/>
    <x v="3"/>
    <x v="1"/>
    <x v="2"/>
    <s v="No"/>
    <x v="0"/>
    <x v="3"/>
  </r>
  <r>
    <x v="437"/>
    <n v="41.129999999999995"/>
    <n v="168"/>
    <n v="2774"/>
    <x v="1"/>
    <x v="6"/>
    <s v="F"/>
    <x v="72"/>
    <x v="45"/>
    <x v="2"/>
    <x v="8"/>
    <x v="1"/>
    <s v="Yes"/>
    <x v="0"/>
    <x v="21"/>
  </r>
  <r>
    <x v="2035"/>
    <n v="771.12"/>
    <n v="221"/>
    <n v="2160"/>
    <x v="1"/>
    <x v="3"/>
    <s v="F"/>
    <x v="51"/>
    <x v="29"/>
    <x v="6"/>
    <x v="0"/>
    <x v="0"/>
    <s v="No"/>
    <x v="1"/>
    <x v="13"/>
  </r>
  <r>
    <x v="2036"/>
    <n v="1702.5499999999997"/>
    <n v="107"/>
    <n v="4127"/>
    <x v="2"/>
    <x v="4"/>
    <e v="#N/A"/>
    <x v="15"/>
    <x v="14"/>
    <x v="5"/>
    <x v="6"/>
    <x v="3"/>
    <e v="#N/A"/>
    <x v="3"/>
    <x v="10"/>
  </r>
  <r>
    <x v="2037"/>
    <n v="737.17000000000007"/>
    <n v="70"/>
    <n v="3192"/>
    <x v="0"/>
    <x v="3"/>
    <s v="M"/>
    <x v="70"/>
    <x v="9"/>
    <x v="2"/>
    <x v="8"/>
    <x v="2"/>
    <s v="No"/>
    <x v="2"/>
    <x v="11"/>
  </r>
  <r>
    <x v="1058"/>
    <n v="690.49"/>
    <n v="318"/>
    <n v="2168"/>
    <x v="1"/>
    <x v="7"/>
    <s v="F"/>
    <x v="88"/>
    <x v="28"/>
    <x v="1"/>
    <x v="2"/>
    <x v="1"/>
    <s v="No"/>
    <x v="3"/>
    <x v="4"/>
  </r>
  <r>
    <x v="2038"/>
    <n v="737.56999999999994"/>
    <n v="277"/>
    <n v="4055"/>
    <x v="2"/>
    <x v="11"/>
    <s v="F"/>
    <x v="93"/>
    <x v="13"/>
    <x v="4"/>
    <x v="5"/>
    <x v="2"/>
    <s v="No"/>
    <x v="2"/>
    <x v="21"/>
  </r>
  <r>
    <x v="391"/>
    <n v="459.46000000000015"/>
    <n v="167"/>
    <n v="2093"/>
    <x v="1"/>
    <x v="8"/>
    <s v="F"/>
    <x v="50"/>
    <x v="6"/>
    <x v="1"/>
    <x v="2"/>
    <x v="2"/>
    <s v="No"/>
    <x v="3"/>
    <x v="8"/>
  </r>
  <r>
    <x v="1389"/>
    <n v="167.20999999999998"/>
    <n v="39"/>
    <n v="4165"/>
    <x v="2"/>
    <x v="4"/>
    <s v="M"/>
    <x v="40"/>
    <x v="45"/>
    <x v="2"/>
    <x v="0"/>
    <x v="0"/>
    <s v="No"/>
    <x v="3"/>
    <x v="19"/>
  </r>
  <r>
    <x v="2039"/>
    <n v="4.8"/>
    <n v="342"/>
    <n v="2147"/>
    <x v="1"/>
    <x v="7"/>
    <s v="F"/>
    <x v="66"/>
    <x v="9"/>
    <x v="2"/>
    <x v="1"/>
    <x v="2"/>
    <s v="No"/>
    <x v="0"/>
    <x v="5"/>
  </r>
  <r>
    <x v="503"/>
    <n v="693.76"/>
    <n v="290"/>
    <n v="4178"/>
    <x v="2"/>
    <x v="4"/>
    <s v="F"/>
    <x v="18"/>
    <x v="22"/>
    <x v="2"/>
    <x v="1"/>
    <x v="0"/>
    <s v="No"/>
    <x v="3"/>
    <x v="22"/>
  </r>
  <r>
    <x v="2040"/>
    <n v="64.92999999999995"/>
    <n v="11"/>
    <n v="4214"/>
    <x v="2"/>
    <x v="4"/>
    <s v="M"/>
    <x v="43"/>
    <x v="7"/>
    <x v="1"/>
    <x v="5"/>
    <x v="0"/>
    <s v="No"/>
    <x v="3"/>
    <x v="0"/>
  </r>
  <r>
    <x v="1619"/>
    <n v="1544.6100000000001"/>
    <n v="213"/>
    <n v="3076"/>
    <x v="0"/>
    <x v="4"/>
    <s v="F"/>
    <x v="77"/>
    <x v="33"/>
    <x v="3"/>
    <x v="0"/>
    <x v="2"/>
    <s v="No"/>
    <x v="0"/>
    <x v="14"/>
  </r>
  <r>
    <x v="1971"/>
    <n v="872.8900000000001"/>
    <n v="318"/>
    <n v="2000"/>
    <x v="1"/>
    <x v="10"/>
    <s v="F"/>
    <x v="38"/>
    <x v="15"/>
    <x v="2"/>
    <x v="1"/>
    <x v="0"/>
    <s v="Yes"/>
    <x v="2"/>
    <x v="4"/>
  </r>
  <r>
    <x v="1082"/>
    <n v="41.129999999999995"/>
    <n v="269"/>
    <n v="2323"/>
    <x v="1"/>
    <x v="0"/>
    <s v="M"/>
    <x v="67"/>
    <x v="46"/>
    <x v="3"/>
    <x v="3"/>
    <x v="1"/>
    <s v="No"/>
    <x v="0"/>
    <x v="3"/>
  </r>
  <r>
    <x v="4"/>
    <n v="135.84999999999997"/>
    <n v="144"/>
    <n v="2292"/>
    <x v="1"/>
    <x v="4"/>
    <s v="F"/>
    <x v="4"/>
    <x v="4"/>
    <x v="3"/>
    <x v="2"/>
    <x v="1"/>
    <s v="Yes"/>
    <x v="2"/>
    <x v="3"/>
  </r>
  <r>
    <x v="2041"/>
    <n v="167.20999999999998"/>
    <n v="44"/>
    <n v="3011"/>
    <x v="0"/>
    <x v="7"/>
    <s v="M"/>
    <x v="8"/>
    <x v="17"/>
    <x v="4"/>
    <x v="8"/>
    <x v="0"/>
    <s v="Yes"/>
    <x v="1"/>
    <x v="7"/>
  </r>
  <r>
    <x v="1826"/>
    <n v="135.84999999999997"/>
    <n v="116"/>
    <n v="2560"/>
    <x v="1"/>
    <x v="6"/>
    <s v="F"/>
    <x v="1"/>
    <x v="11"/>
    <x v="0"/>
    <x v="7"/>
    <x v="1"/>
    <s v="No"/>
    <x v="1"/>
    <x v="16"/>
  </r>
  <r>
    <x v="1311"/>
    <n v="437.46"/>
    <n v="29"/>
    <n v="4053"/>
    <x v="2"/>
    <x v="4"/>
    <s v="F"/>
    <x v="4"/>
    <x v="32"/>
    <x v="6"/>
    <x v="0"/>
    <x v="1"/>
    <s v="Yes"/>
    <x v="1"/>
    <x v="3"/>
  </r>
  <r>
    <x v="2042"/>
    <n v="1383.6100000000001"/>
    <n v="146"/>
    <n v="2121"/>
    <x v="1"/>
    <x v="10"/>
    <s v="F"/>
    <x v="92"/>
    <x v="1"/>
    <x v="1"/>
    <x v="0"/>
    <x v="1"/>
    <s v="Yes"/>
    <x v="0"/>
    <x v="15"/>
  </r>
  <r>
    <x v="116"/>
    <n v="198.22000000000003"/>
    <n v="283"/>
    <n v="4352"/>
    <x v="2"/>
    <x v="4"/>
    <s v="F"/>
    <x v="71"/>
    <x v="40"/>
    <x v="3"/>
    <x v="7"/>
    <x v="2"/>
    <s v="No"/>
    <x v="0"/>
    <x v="3"/>
  </r>
  <r>
    <x v="2043"/>
    <n v="309.80999999999995"/>
    <n v="94"/>
    <n v="2121"/>
    <x v="1"/>
    <x v="8"/>
    <s v="F"/>
    <x v="58"/>
    <x v="22"/>
    <x v="2"/>
    <x v="8"/>
    <x v="0"/>
    <s v="No"/>
    <x v="1"/>
    <x v="22"/>
  </r>
  <r>
    <x v="984"/>
    <n v="737.56999999999994"/>
    <n v="301"/>
    <n v="2428"/>
    <x v="1"/>
    <x v="1"/>
    <s v="F"/>
    <x v="66"/>
    <x v="6"/>
    <x v="1"/>
    <x v="3"/>
    <x v="0"/>
    <s v="No"/>
    <x v="2"/>
    <x v="15"/>
  </r>
  <r>
    <x v="1589"/>
    <n v="17.869999999999997"/>
    <n v="92"/>
    <n v="2767"/>
    <x v="1"/>
    <x v="6"/>
    <s v="M"/>
    <x v="40"/>
    <x v="40"/>
    <x v="3"/>
    <x v="8"/>
    <x v="1"/>
    <s v="Yes"/>
    <x v="1"/>
    <x v="21"/>
  </r>
  <r>
    <x v="2044"/>
    <n v="182.81000000000017"/>
    <n v="264"/>
    <n v="2046"/>
    <x v="1"/>
    <x v="7"/>
    <s v="M"/>
    <x v="46"/>
    <x v="38"/>
    <x v="6"/>
    <x v="8"/>
    <x v="2"/>
    <s v="No"/>
    <x v="1"/>
    <x v="13"/>
  </r>
  <r>
    <x v="2045"/>
    <n v="1230.27"/>
    <n v="225"/>
    <n v="4655"/>
    <x v="2"/>
    <x v="1"/>
    <s v="M"/>
    <x v="33"/>
    <x v="40"/>
    <x v="3"/>
    <x v="8"/>
    <x v="2"/>
    <s v="No"/>
    <x v="0"/>
    <x v="17"/>
  </r>
  <r>
    <x v="2046"/>
    <n v="104.24000000000001"/>
    <n v="168"/>
    <n v="3216"/>
    <x v="0"/>
    <x v="11"/>
    <s v="F"/>
    <x v="41"/>
    <x v="16"/>
    <x v="0"/>
    <x v="4"/>
    <x v="2"/>
    <s v="No"/>
    <x v="0"/>
    <x v="14"/>
  </r>
  <r>
    <x v="2047"/>
    <n v="812.44"/>
    <n v="334"/>
    <n v="4350"/>
    <x v="2"/>
    <x v="5"/>
    <s v="M"/>
    <x v="16"/>
    <x v="44"/>
    <x v="1"/>
    <x v="4"/>
    <x v="1"/>
    <s v="No"/>
    <x v="2"/>
    <x v="12"/>
  </r>
  <r>
    <x v="2048"/>
    <n v="179.44"/>
    <n v="182"/>
    <n v="3195"/>
    <x v="0"/>
    <x v="3"/>
    <s v="M"/>
    <x v="95"/>
    <x v="28"/>
    <x v="1"/>
    <x v="2"/>
    <x v="1"/>
    <s v="No"/>
    <x v="2"/>
    <x v="15"/>
  </r>
  <r>
    <x v="2049"/>
    <n v="459.46000000000015"/>
    <n v="122"/>
    <n v="4817"/>
    <x v="2"/>
    <x v="9"/>
    <s v="M"/>
    <x v="88"/>
    <x v="1"/>
    <x v="1"/>
    <x v="0"/>
    <x v="0"/>
    <s v="Yes"/>
    <x v="3"/>
    <x v="4"/>
  </r>
  <r>
    <x v="1715"/>
    <n v="114.93"/>
    <n v="5"/>
    <n v="4101"/>
    <x v="2"/>
    <x v="3"/>
    <s v="M"/>
    <x v="16"/>
    <x v="35"/>
    <x v="2"/>
    <x v="0"/>
    <x v="0"/>
    <s v="Yes"/>
    <x v="3"/>
    <x v="11"/>
  </r>
  <r>
    <x v="1797"/>
    <n v="135.84999999999997"/>
    <n v="33"/>
    <n v="4209"/>
    <x v="2"/>
    <x v="5"/>
    <s v="M"/>
    <x v="25"/>
    <x v="19"/>
    <x v="4"/>
    <x v="9"/>
    <x v="0"/>
    <s v="Yes"/>
    <x v="3"/>
    <x v="2"/>
  </r>
  <r>
    <x v="1138"/>
    <n v="91.15"/>
    <n v="260"/>
    <n v="2575"/>
    <x v="1"/>
    <x v="3"/>
    <s v="M"/>
    <x v="81"/>
    <x v="34"/>
    <x v="3"/>
    <x v="8"/>
    <x v="0"/>
    <s v="Yes"/>
    <x v="2"/>
    <x v="13"/>
  </r>
  <r>
    <x v="2050"/>
    <n v="17.869999999999997"/>
    <n v="74"/>
    <n v="4110"/>
    <x v="2"/>
    <x v="1"/>
    <s v="M"/>
    <x v="85"/>
    <x v="22"/>
    <x v="2"/>
    <x v="0"/>
    <x v="0"/>
    <s v="No"/>
    <x v="3"/>
    <x v="22"/>
  </r>
  <r>
    <x v="1772"/>
    <n v="509.97"/>
    <n v="240"/>
    <n v="2153"/>
    <x v="1"/>
    <x v="3"/>
    <s v="M"/>
    <x v="82"/>
    <x v="1"/>
    <x v="1"/>
    <x v="1"/>
    <x v="0"/>
    <s v="No"/>
    <x v="1"/>
    <x v="16"/>
  </r>
  <r>
    <x v="2051"/>
    <n v="114.93"/>
    <n v="323"/>
    <n v="3250"/>
    <x v="0"/>
    <x v="9"/>
    <e v="#N/A"/>
    <x v="15"/>
    <x v="14"/>
    <x v="5"/>
    <x v="6"/>
    <x v="3"/>
    <e v="#N/A"/>
    <x v="3"/>
    <x v="10"/>
  </r>
  <r>
    <x v="2011"/>
    <n v="64.92999999999995"/>
    <n v="189"/>
    <n v="3340"/>
    <x v="0"/>
    <x v="1"/>
    <s v="M"/>
    <x v="22"/>
    <x v="12"/>
    <x v="1"/>
    <x v="7"/>
    <x v="2"/>
    <s v="No"/>
    <x v="1"/>
    <x v="12"/>
  </r>
  <r>
    <x v="2052"/>
    <n v="737.56999999999994"/>
    <n v="18"/>
    <n v="2761"/>
    <x v="1"/>
    <x v="6"/>
    <s v="F"/>
    <x v="11"/>
    <x v="28"/>
    <x v="1"/>
    <x v="4"/>
    <x v="0"/>
    <s v="No"/>
    <x v="3"/>
    <x v="22"/>
  </r>
  <r>
    <x v="2053"/>
    <n v="43.97"/>
    <n v="159"/>
    <n v="2220"/>
    <x v="1"/>
    <x v="8"/>
    <s v="F"/>
    <x v="62"/>
    <x v="13"/>
    <x v="4"/>
    <x v="3"/>
    <x v="2"/>
    <s v="Yes"/>
    <x v="3"/>
    <x v="9"/>
  </r>
  <r>
    <x v="149"/>
    <n v="817.36"/>
    <n v="338"/>
    <n v="2170"/>
    <x v="1"/>
    <x v="7"/>
    <s v="M"/>
    <x v="34"/>
    <x v="35"/>
    <x v="2"/>
    <x v="1"/>
    <x v="2"/>
    <s v="No"/>
    <x v="2"/>
    <x v="14"/>
  </r>
  <r>
    <x v="2054"/>
    <n v="182.81000000000017"/>
    <n v="350"/>
    <n v="2160"/>
    <x v="1"/>
    <x v="1"/>
    <s v="M"/>
    <x v="46"/>
    <x v="33"/>
    <x v="3"/>
    <x v="0"/>
    <x v="2"/>
    <s v="No"/>
    <x v="1"/>
    <x v="21"/>
  </r>
  <r>
    <x v="2055"/>
    <n v="771.12"/>
    <n v="235"/>
    <n v="4680"/>
    <x v="2"/>
    <x v="11"/>
    <s v="F"/>
    <x v="86"/>
    <x v="8"/>
    <x v="4"/>
    <x v="8"/>
    <x v="0"/>
    <s v="No"/>
    <x v="1"/>
    <x v="16"/>
  </r>
  <r>
    <x v="2056"/>
    <n v="72.599999999999966"/>
    <n v="175"/>
    <n v="3082"/>
    <x v="0"/>
    <x v="6"/>
    <s v="F"/>
    <x v="67"/>
    <x v="20"/>
    <x v="4"/>
    <x v="9"/>
    <x v="0"/>
    <s v="No"/>
    <x v="2"/>
    <x v="15"/>
  </r>
  <r>
    <x v="518"/>
    <n v="574.62000000000012"/>
    <n v="215"/>
    <n v="2299"/>
    <x v="1"/>
    <x v="0"/>
    <s v="F"/>
    <x v="87"/>
    <x v="17"/>
    <x v="4"/>
    <x v="1"/>
    <x v="0"/>
    <s v="Yes"/>
    <x v="1"/>
    <x v="16"/>
  </r>
  <r>
    <x v="2057"/>
    <n v="448.67999999999995"/>
    <n v="357"/>
    <n v="2321"/>
    <x v="1"/>
    <x v="5"/>
    <s v="F"/>
    <x v="97"/>
    <x v="29"/>
    <x v="6"/>
    <x v="1"/>
    <x v="0"/>
    <s v="No"/>
    <x v="3"/>
    <x v="17"/>
  </r>
  <r>
    <x v="2058"/>
    <n v="745.94"/>
    <n v="197"/>
    <n v="4350"/>
    <x v="2"/>
    <x v="4"/>
    <s v="M"/>
    <x v="45"/>
    <x v="6"/>
    <x v="1"/>
    <x v="4"/>
    <x v="2"/>
    <s v="Yes"/>
    <x v="0"/>
    <x v="15"/>
  </r>
  <r>
    <x v="1658"/>
    <n v="143.35999999999999"/>
    <n v="307"/>
    <n v="3175"/>
    <x v="0"/>
    <x v="6"/>
    <s v="F"/>
    <x v="88"/>
    <x v="39"/>
    <x v="4"/>
    <x v="4"/>
    <x v="2"/>
    <s v="Yes"/>
    <x v="3"/>
    <x v="0"/>
  </r>
  <r>
    <x v="2059"/>
    <n v="129.01"/>
    <n v="12"/>
    <n v="3139"/>
    <x v="0"/>
    <x v="4"/>
    <s v="M"/>
    <x v="38"/>
    <x v="47"/>
    <x v="3"/>
    <x v="0"/>
    <x v="0"/>
    <s v="Yes"/>
    <x v="3"/>
    <x v="14"/>
  </r>
  <r>
    <x v="441"/>
    <n v="189.27999999999997"/>
    <n v="42"/>
    <n v="4869"/>
    <x v="2"/>
    <x v="11"/>
    <s v="M"/>
    <x v="38"/>
    <x v="1"/>
    <x v="1"/>
    <x v="2"/>
    <x v="0"/>
    <s v="No"/>
    <x v="1"/>
    <x v="22"/>
  </r>
  <r>
    <x v="2060"/>
    <n v="41.129999999999995"/>
    <n v="103"/>
    <n v="4805"/>
    <x v="2"/>
    <x v="9"/>
    <s v="F"/>
    <x v="82"/>
    <x v="4"/>
    <x v="3"/>
    <x v="4"/>
    <x v="0"/>
    <s v="No"/>
    <x v="3"/>
    <x v="21"/>
  </r>
  <r>
    <x v="2061"/>
    <n v="75.139999999999986"/>
    <n v="231"/>
    <n v="2570"/>
    <x v="1"/>
    <x v="3"/>
    <s v="F"/>
    <x v="75"/>
    <x v="40"/>
    <x v="3"/>
    <x v="4"/>
    <x v="2"/>
    <s v="No"/>
    <x v="3"/>
    <x v="6"/>
  </r>
  <r>
    <x v="2062"/>
    <n v="1279.3999999999999"/>
    <n v="172"/>
    <n v="2101"/>
    <x v="1"/>
    <x v="7"/>
    <s v="F"/>
    <x v="22"/>
    <x v="5"/>
    <x v="2"/>
    <x v="1"/>
    <x v="0"/>
    <s v="No"/>
    <x v="3"/>
    <x v="6"/>
  </r>
  <r>
    <x v="2063"/>
    <n v="167.20999999999998"/>
    <n v="205"/>
    <n v="2763"/>
    <x v="1"/>
    <x v="7"/>
    <s v="F"/>
    <x v="81"/>
    <x v="44"/>
    <x v="1"/>
    <x v="1"/>
    <x v="1"/>
    <s v="Yes"/>
    <x v="3"/>
    <x v="19"/>
  </r>
  <r>
    <x v="475"/>
    <n v="217.51"/>
    <n v="66"/>
    <n v="2030"/>
    <x v="1"/>
    <x v="10"/>
    <s v="F"/>
    <x v="50"/>
    <x v="0"/>
    <x v="0"/>
    <x v="1"/>
    <x v="0"/>
    <s v="Yes"/>
    <x v="1"/>
    <x v="5"/>
  </r>
  <r>
    <x v="2064"/>
    <n v="583.2700000000001"/>
    <n v="348"/>
    <n v="3337"/>
    <x v="0"/>
    <x v="11"/>
    <s v="F"/>
    <x v="6"/>
    <x v="55"/>
    <x v="7"/>
    <x v="2"/>
    <x v="0"/>
    <s v="No"/>
    <x v="0"/>
    <x v="21"/>
  </r>
  <r>
    <x v="889"/>
    <n v="903.11"/>
    <n v="198"/>
    <n v="2160"/>
    <x v="1"/>
    <x v="7"/>
    <s v="M"/>
    <x v="8"/>
    <x v="32"/>
    <x v="6"/>
    <x v="0"/>
    <x v="0"/>
    <s v="No"/>
    <x v="3"/>
    <x v="13"/>
  </r>
  <r>
    <x v="840"/>
    <n v="737.56999999999994"/>
    <n v="211"/>
    <n v="3023"/>
    <x v="0"/>
    <x v="4"/>
    <s v="F"/>
    <x v="45"/>
    <x v="1"/>
    <x v="1"/>
    <x v="4"/>
    <x v="0"/>
    <s v="Yes"/>
    <x v="1"/>
    <x v="4"/>
  </r>
  <r>
    <x v="1795"/>
    <n v="17.869999999999997"/>
    <n v="294"/>
    <n v="4455"/>
    <x v="2"/>
    <x v="9"/>
    <s v="M"/>
    <x v="81"/>
    <x v="20"/>
    <x v="4"/>
    <x v="3"/>
    <x v="2"/>
    <s v="Yes"/>
    <x v="3"/>
    <x v="15"/>
  </r>
  <r>
    <x v="2065"/>
    <n v="802.26"/>
    <n v="78"/>
    <n v="2154"/>
    <x v="1"/>
    <x v="3"/>
    <s v="M"/>
    <x v="17"/>
    <x v="19"/>
    <x v="4"/>
    <x v="8"/>
    <x v="0"/>
    <s v="Yes"/>
    <x v="3"/>
    <x v="19"/>
  </r>
  <r>
    <x v="2066"/>
    <n v="187.38999999999987"/>
    <n v="98"/>
    <n v="4152"/>
    <x v="2"/>
    <x v="5"/>
    <s v="M"/>
    <x v="94"/>
    <x v="7"/>
    <x v="1"/>
    <x v="3"/>
    <x v="0"/>
    <s v="No"/>
    <x v="3"/>
    <x v="1"/>
  </r>
  <r>
    <x v="1893"/>
    <n v="135.84999999999997"/>
    <n v="214"/>
    <n v="2192"/>
    <x v="1"/>
    <x v="3"/>
    <s v="M"/>
    <x v="95"/>
    <x v="36"/>
    <x v="4"/>
    <x v="4"/>
    <x v="0"/>
    <s v="Yes"/>
    <x v="3"/>
    <x v="14"/>
  </r>
  <r>
    <x v="1014"/>
    <n v="299.27"/>
    <n v="63"/>
    <n v="3610"/>
    <x v="0"/>
    <x v="11"/>
    <s v="M"/>
    <x v="81"/>
    <x v="7"/>
    <x v="1"/>
    <x v="1"/>
    <x v="0"/>
    <s v="No"/>
    <x v="1"/>
    <x v="20"/>
  </r>
  <r>
    <x v="1090"/>
    <n v="502.47"/>
    <n v="279"/>
    <n v="2767"/>
    <x v="1"/>
    <x v="7"/>
    <s v="M"/>
    <x v="32"/>
    <x v="21"/>
    <x v="4"/>
    <x v="0"/>
    <x v="0"/>
    <s v="Yes"/>
    <x v="1"/>
    <x v="12"/>
  </r>
  <r>
    <x v="1522"/>
    <n v="309.80999999999995"/>
    <n v="83"/>
    <n v="2323"/>
    <x v="1"/>
    <x v="5"/>
    <e v="#N/A"/>
    <x v="15"/>
    <x v="14"/>
    <x v="5"/>
    <x v="6"/>
    <x v="3"/>
    <e v="#N/A"/>
    <x v="2"/>
    <x v="10"/>
  </r>
  <r>
    <x v="2067"/>
    <n v="1630.25"/>
    <n v="250"/>
    <n v="2830"/>
    <x v="1"/>
    <x v="11"/>
    <s v="F"/>
    <x v="31"/>
    <x v="1"/>
    <x v="1"/>
    <x v="7"/>
    <x v="1"/>
    <s v="No"/>
    <x v="1"/>
    <x v="9"/>
  </r>
  <r>
    <x v="2068"/>
    <n v="64.509999999999991"/>
    <n v="82"/>
    <n v="2768"/>
    <x v="1"/>
    <x v="3"/>
    <s v="F"/>
    <x v="75"/>
    <x v="46"/>
    <x v="3"/>
    <x v="8"/>
    <x v="0"/>
    <s v="Yes"/>
    <x v="1"/>
    <x v="4"/>
  </r>
  <r>
    <x v="2069"/>
    <n v="409.86000000000013"/>
    <n v="340"/>
    <n v="2820"/>
    <x v="1"/>
    <x v="2"/>
    <s v="M"/>
    <x v="93"/>
    <x v="6"/>
    <x v="1"/>
    <x v="10"/>
    <x v="2"/>
    <s v="No"/>
    <x v="1"/>
    <x v="18"/>
  </r>
  <r>
    <x v="855"/>
    <n v="209.84000000000003"/>
    <n v="27"/>
    <n v="2067"/>
    <x v="1"/>
    <x v="8"/>
    <s v="F"/>
    <x v="28"/>
    <x v="39"/>
    <x v="4"/>
    <x v="4"/>
    <x v="0"/>
    <s v="Yes"/>
    <x v="1"/>
    <x v="1"/>
  </r>
  <r>
    <x v="934"/>
    <n v="1408.91"/>
    <n v="222"/>
    <n v="2089"/>
    <x v="1"/>
    <x v="10"/>
    <s v="F"/>
    <x v="94"/>
    <x v="33"/>
    <x v="3"/>
    <x v="8"/>
    <x v="2"/>
    <s v="Yes"/>
    <x v="3"/>
    <x v="22"/>
  </r>
  <r>
    <x v="1877"/>
    <n v="1383.6100000000001"/>
    <n v="120"/>
    <n v="3032"/>
    <x v="0"/>
    <x v="6"/>
    <s v="F"/>
    <x v="64"/>
    <x v="28"/>
    <x v="1"/>
    <x v="4"/>
    <x v="2"/>
    <s v="No"/>
    <x v="2"/>
    <x v="13"/>
  </r>
  <r>
    <x v="1443"/>
    <n v="409.86000000000013"/>
    <n v="28"/>
    <n v="2705"/>
    <x v="1"/>
    <x v="11"/>
    <s v="F"/>
    <x v="32"/>
    <x v="28"/>
    <x v="1"/>
    <x v="8"/>
    <x v="0"/>
    <s v="No"/>
    <x v="3"/>
    <x v="12"/>
  </r>
  <r>
    <x v="2070"/>
    <n v="327.9799999999999"/>
    <n v="226"/>
    <n v="2768"/>
    <x v="1"/>
    <x v="3"/>
    <s v="F"/>
    <x v="93"/>
    <x v="40"/>
    <x v="3"/>
    <x v="3"/>
    <x v="2"/>
    <s v="Yes"/>
    <x v="2"/>
    <x v="21"/>
  </r>
  <r>
    <x v="699"/>
    <n v="437.46"/>
    <n v="282"/>
    <n v="3280"/>
    <x v="0"/>
    <x v="5"/>
    <s v="F"/>
    <x v="33"/>
    <x v="45"/>
    <x v="2"/>
    <x v="1"/>
    <x v="1"/>
    <s v="Yes"/>
    <x v="2"/>
    <x v="7"/>
  </r>
  <r>
    <x v="1895"/>
    <n v="139.2299999999999"/>
    <n v="284"/>
    <n v="2233"/>
    <x v="1"/>
    <x v="7"/>
    <s v="M"/>
    <x v="100"/>
    <x v="35"/>
    <x v="2"/>
    <x v="4"/>
    <x v="0"/>
    <s v="Yes"/>
    <x v="1"/>
    <x v="19"/>
  </r>
  <r>
    <x v="2071"/>
    <n v="129.01"/>
    <n v="128"/>
    <n v="2166"/>
    <x v="1"/>
    <x v="6"/>
    <s v="F"/>
    <x v="18"/>
    <x v="37"/>
    <x v="2"/>
    <x v="2"/>
    <x v="0"/>
    <s v="Yes"/>
    <x v="0"/>
    <x v="12"/>
  </r>
  <r>
    <x v="2072"/>
    <n v="133.38"/>
    <n v="217"/>
    <n v="2620"/>
    <x v="1"/>
    <x v="1"/>
    <s v="M"/>
    <x v="63"/>
    <x v="39"/>
    <x v="4"/>
    <x v="7"/>
    <x v="0"/>
    <s v="Yes"/>
    <x v="3"/>
    <x v="5"/>
  </r>
  <r>
    <x v="1868"/>
    <n v="1408.91"/>
    <n v="10"/>
    <n v="4224"/>
    <x v="2"/>
    <x v="11"/>
    <s v="M"/>
    <x v="7"/>
    <x v="21"/>
    <x v="4"/>
    <x v="0"/>
    <x v="2"/>
    <s v="Yes"/>
    <x v="3"/>
    <x v="11"/>
  </r>
  <r>
    <x v="2073"/>
    <n v="91.15"/>
    <n v="173"/>
    <n v="4017"/>
    <x v="2"/>
    <x v="4"/>
    <s v="M"/>
    <x v="86"/>
    <x v="15"/>
    <x v="2"/>
    <x v="1"/>
    <x v="0"/>
    <s v="No"/>
    <x v="3"/>
    <x v="4"/>
  </r>
  <r>
    <x v="2074"/>
    <n v="1630.25"/>
    <n v="83"/>
    <n v="4226"/>
    <x v="2"/>
    <x v="7"/>
    <s v="F"/>
    <x v="88"/>
    <x v="18"/>
    <x v="3"/>
    <x v="0"/>
    <x v="0"/>
    <s v="Yes"/>
    <x v="3"/>
    <x v="22"/>
  </r>
  <r>
    <x v="1855"/>
    <n v="45.960000000000008"/>
    <n v="41"/>
    <n v="2263"/>
    <x v="1"/>
    <x v="6"/>
    <s v="F"/>
    <x v="79"/>
    <x v="2"/>
    <x v="1"/>
    <x v="3"/>
    <x v="0"/>
    <s v="No"/>
    <x v="1"/>
    <x v="11"/>
  </r>
  <r>
    <x v="957"/>
    <n v="75.139999999999986"/>
    <n v="82"/>
    <n v="2343"/>
    <x v="1"/>
    <x v="9"/>
    <s v="F"/>
    <x v="78"/>
    <x v="2"/>
    <x v="1"/>
    <x v="4"/>
    <x v="0"/>
    <s v="No"/>
    <x v="3"/>
    <x v="14"/>
  </r>
  <r>
    <x v="2075"/>
    <n v="57.72999999999999"/>
    <n v="133"/>
    <n v="2766"/>
    <x v="1"/>
    <x v="6"/>
    <s v="M"/>
    <x v="79"/>
    <x v="15"/>
    <x v="2"/>
    <x v="10"/>
    <x v="1"/>
    <s v="No"/>
    <x v="3"/>
    <x v="0"/>
  </r>
  <r>
    <x v="1268"/>
    <n v="1527.25"/>
    <n v="13"/>
    <n v="4300"/>
    <x v="2"/>
    <x v="5"/>
    <s v="M"/>
    <x v="57"/>
    <x v="26"/>
    <x v="3"/>
    <x v="0"/>
    <x v="1"/>
    <s v="Yes"/>
    <x v="3"/>
    <x v="7"/>
  </r>
  <r>
    <x v="2076"/>
    <n v="812.44"/>
    <n v="228"/>
    <n v="2036"/>
    <x v="1"/>
    <x v="0"/>
    <s v="M"/>
    <x v="100"/>
    <x v="5"/>
    <x v="2"/>
    <x v="0"/>
    <x v="0"/>
    <s v="Yes"/>
    <x v="2"/>
    <x v="15"/>
  </r>
  <r>
    <x v="1289"/>
    <n v="737.56999999999994"/>
    <n v="239"/>
    <n v="3032"/>
    <x v="0"/>
    <x v="1"/>
    <s v="F"/>
    <x v="27"/>
    <x v="6"/>
    <x v="1"/>
    <x v="4"/>
    <x v="2"/>
    <s v="Yes"/>
    <x v="3"/>
    <x v="8"/>
  </r>
  <r>
    <x v="321"/>
    <n v="135.84999999999997"/>
    <n v="246"/>
    <n v="2287"/>
    <x v="1"/>
    <x v="1"/>
    <s v="F"/>
    <x v="21"/>
    <x v="33"/>
    <x v="3"/>
    <x v="9"/>
    <x v="2"/>
    <s v="No"/>
    <x v="1"/>
    <x v="1"/>
  </r>
  <r>
    <x v="2077"/>
    <n v="17.869999999999997"/>
    <n v="216"/>
    <n v="2880"/>
    <x v="1"/>
    <x v="2"/>
    <s v="F"/>
    <x v="33"/>
    <x v="46"/>
    <x v="3"/>
    <x v="4"/>
    <x v="2"/>
    <s v="No"/>
    <x v="1"/>
    <x v="12"/>
  </r>
  <r>
    <x v="452"/>
    <n v="110.80999999999995"/>
    <n v="83"/>
    <n v="3810"/>
    <x v="0"/>
    <x v="1"/>
    <s v="F"/>
    <x v="81"/>
    <x v="38"/>
    <x v="6"/>
    <x v="8"/>
    <x v="0"/>
    <s v="Yes"/>
    <x v="3"/>
    <x v="17"/>
  </r>
  <r>
    <x v="2064"/>
    <n v="812.44"/>
    <n v="202"/>
    <n v="3337"/>
    <x v="0"/>
    <x v="11"/>
    <s v="F"/>
    <x v="6"/>
    <x v="55"/>
    <x v="7"/>
    <x v="2"/>
    <x v="0"/>
    <s v="No"/>
    <x v="0"/>
    <x v="21"/>
  </r>
  <r>
    <x v="822"/>
    <n v="1055.82"/>
    <n v="315"/>
    <n v="2166"/>
    <x v="1"/>
    <x v="7"/>
    <s v="F"/>
    <x v="84"/>
    <x v="39"/>
    <x v="4"/>
    <x v="4"/>
    <x v="2"/>
    <s v="No"/>
    <x v="0"/>
    <x v="2"/>
  </r>
  <r>
    <x v="2078"/>
    <n v="957.02"/>
    <n v="353"/>
    <n v="3756"/>
    <x v="0"/>
    <x v="5"/>
    <s v="M"/>
    <x v="46"/>
    <x v="2"/>
    <x v="1"/>
    <x v="8"/>
    <x v="1"/>
    <s v="No"/>
    <x v="1"/>
    <x v="2"/>
  </r>
  <r>
    <x v="667"/>
    <n v="547.28"/>
    <n v="75"/>
    <n v="4053"/>
    <x v="2"/>
    <x v="4"/>
    <s v="F"/>
    <x v="12"/>
    <x v="28"/>
    <x v="1"/>
    <x v="8"/>
    <x v="0"/>
    <s v="No"/>
    <x v="3"/>
    <x v="13"/>
  </r>
  <r>
    <x v="2079"/>
    <n v="437.46"/>
    <n v="262"/>
    <n v="2576"/>
    <x v="1"/>
    <x v="3"/>
    <s v="F"/>
    <x v="93"/>
    <x v="1"/>
    <x v="1"/>
    <x v="1"/>
    <x v="0"/>
    <s v="No"/>
    <x v="0"/>
    <x v="12"/>
  </r>
  <r>
    <x v="484"/>
    <n v="1408.91"/>
    <n v="239"/>
    <n v="4171"/>
    <x v="2"/>
    <x v="8"/>
    <s v="F"/>
    <x v="76"/>
    <x v="4"/>
    <x v="3"/>
    <x v="1"/>
    <x v="1"/>
    <s v="No"/>
    <x v="2"/>
    <x v="21"/>
  </r>
  <r>
    <x v="1391"/>
    <n v="771.12"/>
    <n v="16"/>
    <n v="2323"/>
    <x v="1"/>
    <x v="5"/>
    <s v="M"/>
    <x v="69"/>
    <x v="6"/>
    <x v="1"/>
    <x v="4"/>
    <x v="1"/>
    <s v="No"/>
    <x v="3"/>
    <x v="2"/>
  </r>
  <r>
    <x v="1139"/>
    <n v="1215.3399999999999"/>
    <n v="274"/>
    <n v="2075"/>
    <x v="1"/>
    <x v="10"/>
    <s v="M"/>
    <x v="70"/>
    <x v="6"/>
    <x v="1"/>
    <x v="3"/>
    <x v="0"/>
    <s v="No"/>
    <x v="2"/>
    <x v="4"/>
  </r>
  <r>
    <x v="1211"/>
    <n v="583.2700000000001"/>
    <n v="306"/>
    <n v="4567"/>
    <x v="2"/>
    <x v="7"/>
    <s v="F"/>
    <x v="19"/>
    <x v="2"/>
    <x v="1"/>
    <x v="0"/>
    <x v="2"/>
    <s v="Yes"/>
    <x v="0"/>
    <x v="16"/>
  </r>
  <r>
    <x v="973"/>
    <n v="1279.3999999999999"/>
    <n v="298"/>
    <n v="4061"/>
    <x v="2"/>
    <x v="6"/>
    <s v="M"/>
    <x v="83"/>
    <x v="4"/>
    <x v="3"/>
    <x v="8"/>
    <x v="0"/>
    <s v="No"/>
    <x v="1"/>
    <x v="6"/>
  </r>
  <r>
    <x v="160"/>
    <n v="129.01"/>
    <n v="238"/>
    <n v="2145"/>
    <x v="1"/>
    <x v="4"/>
    <s v="M"/>
    <x v="28"/>
    <x v="13"/>
    <x v="4"/>
    <x v="4"/>
    <x v="1"/>
    <s v="Yes"/>
    <x v="0"/>
    <x v="16"/>
  </r>
  <r>
    <x v="1237"/>
    <n v="167.20999999999998"/>
    <n v="264"/>
    <n v="2763"/>
    <x v="1"/>
    <x v="6"/>
    <s v="F"/>
    <x v="6"/>
    <x v="28"/>
    <x v="1"/>
    <x v="1"/>
    <x v="0"/>
    <s v="No"/>
    <x v="2"/>
    <x v="4"/>
  </r>
  <r>
    <x v="1754"/>
    <n v="1660.88"/>
    <n v="54"/>
    <n v="2035"/>
    <x v="1"/>
    <x v="8"/>
    <s v="M"/>
    <x v="9"/>
    <x v="48"/>
    <x v="6"/>
    <x v="8"/>
    <x v="1"/>
    <s v="No"/>
    <x v="1"/>
    <x v="17"/>
  </r>
  <r>
    <x v="2080"/>
    <n v="75.75"/>
    <n v="164"/>
    <n v="2210"/>
    <x v="1"/>
    <x v="3"/>
    <s v="F"/>
    <x v="3"/>
    <x v="2"/>
    <x v="1"/>
    <x v="10"/>
    <x v="0"/>
    <s v="No"/>
    <x v="0"/>
    <x v="9"/>
  </r>
  <r>
    <x v="2081"/>
    <n v="133.38"/>
    <n v="78"/>
    <n v="2100"/>
    <x v="1"/>
    <x v="8"/>
    <s v="F"/>
    <x v="22"/>
    <x v="17"/>
    <x v="4"/>
    <x v="3"/>
    <x v="1"/>
    <s v="No"/>
    <x v="2"/>
    <x v="1"/>
  </r>
  <r>
    <x v="1560"/>
    <n v="1305.25"/>
    <n v="299"/>
    <n v="4132"/>
    <x v="2"/>
    <x v="5"/>
    <s v="F"/>
    <x v="11"/>
    <x v="10"/>
    <x v="1"/>
    <x v="0"/>
    <x v="0"/>
    <s v="No"/>
    <x v="2"/>
    <x v="9"/>
  </r>
  <r>
    <x v="2082"/>
    <n v="450.77"/>
    <n v="17"/>
    <n v="2326"/>
    <x v="1"/>
    <x v="11"/>
    <s v="F"/>
    <x v="42"/>
    <x v="6"/>
    <x v="1"/>
    <x v="4"/>
    <x v="0"/>
    <s v="No"/>
    <x v="3"/>
    <x v="15"/>
  </r>
  <r>
    <x v="2083"/>
    <n v="143.82"/>
    <n v="340"/>
    <n v="2333"/>
    <x v="1"/>
    <x v="11"/>
    <s v="F"/>
    <x v="51"/>
    <x v="19"/>
    <x v="4"/>
    <x v="0"/>
    <x v="1"/>
    <s v="No"/>
    <x v="1"/>
    <x v="22"/>
  </r>
  <r>
    <x v="2084"/>
    <n v="872.8900000000001"/>
    <n v="169"/>
    <n v="2204"/>
    <x v="1"/>
    <x v="7"/>
    <s v="F"/>
    <x v="7"/>
    <x v="10"/>
    <x v="1"/>
    <x v="0"/>
    <x v="0"/>
    <s v="No"/>
    <x v="0"/>
    <x v="22"/>
  </r>
  <r>
    <x v="2085"/>
    <n v="830.2399999999999"/>
    <n v="258"/>
    <n v="3025"/>
    <x v="0"/>
    <x v="6"/>
    <s v="M"/>
    <x v="8"/>
    <x v="39"/>
    <x v="4"/>
    <x v="0"/>
    <x v="1"/>
    <s v="No"/>
    <x v="0"/>
    <x v="2"/>
  </r>
  <r>
    <x v="395"/>
    <n v="431.33000000000004"/>
    <n v="197"/>
    <n v="2487"/>
    <x v="1"/>
    <x v="7"/>
    <s v="F"/>
    <x v="61"/>
    <x v="43"/>
    <x v="4"/>
    <x v="8"/>
    <x v="0"/>
    <s v="Yes"/>
    <x v="3"/>
    <x v="21"/>
  </r>
  <r>
    <x v="518"/>
    <n v="830.2399999999999"/>
    <n v="343"/>
    <n v="2299"/>
    <x v="1"/>
    <x v="0"/>
    <s v="F"/>
    <x v="87"/>
    <x v="17"/>
    <x v="4"/>
    <x v="1"/>
    <x v="0"/>
    <s v="Yes"/>
    <x v="1"/>
    <x v="16"/>
  </r>
  <r>
    <x v="2086"/>
    <n v="1702.5499999999997"/>
    <n v="82"/>
    <n v="3429"/>
    <x v="0"/>
    <x v="0"/>
    <s v="M"/>
    <x v="46"/>
    <x v="16"/>
    <x v="0"/>
    <x v="0"/>
    <x v="0"/>
    <s v="Yes"/>
    <x v="1"/>
    <x v="8"/>
  </r>
  <r>
    <x v="2087"/>
    <n v="299.27"/>
    <n v="306"/>
    <n v="2770"/>
    <x v="1"/>
    <x v="4"/>
    <s v="F"/>
    <x v="94"/>
    <x v="19"/>
    <x v="4"/>
    <x v="0"/>
    <x v="2"/>
    <s v="Yes"/>
    <x v="3"/>
    <x v="4"/>
  </r>
  <r>
    <x v="2088"/>
    <n v="830.2399999999999"/>
    <n v="176"/>
    <n v="2300"/>
    <x v="1"/>
    <x v="0"/>
    <s v="M"/>
    <x v="31"/>
    <x v="23"/>
    <x v="3"/>
    <x v="4"/>
    <x v="0"/>
    <s v="Yes"/>
    <x v="0"/>
    <x v="13"/>
  </r>
  <r>
    <x v="1465"/>
    <n v="167.20999999999998"/>
    <n v="157"/>
    <n v="2322"/>
    <x v="1"/>
    <x v="5"/>
    <s v="M"/>
    <x v="21"/>
    <x v="26"/>
    <x v="3"/>
    <x v="1"/>
    <x v="1"/>
    <s v="No"/>
    <x v="1"/>
    <x v="3"/>
  </r>
  <r>
    <x v="1754"/>
    <n v="448.67999999999995"/>
    <n v="135"/>
    <n v="2035"/>
    <x v="1"/>
    <x v="8"/>
    <s v="M"/>
    <x v="9"/>
    <x v="48"/>
    <x v="6"/>
    <x v="8"/>
    <x v="1"/>
    <s v="No"/>
    <x v="1"/>
    <x v="17"/>
  </r>
  <r>
    <x v="446"/>
    <n v="209.84000000000003"/>
    <n v="142"/>
    <n v="2340"/>
    <x v="1"/>
    <x v="5"/>
    <s v="F"/>
    <x v="83"/>
    <x v="34"/>
    <x v="3"/>
    <x v="7"/>
    <x v="0"/>
    <s v="Yes"/>
    <x v="2"/>
    <x v="12"/>
  </r>
  <r>
    <x v="2089"/>
    <n v="64.92999999999995"/>
    <n v="334"/>
    <n v="3016"/>
    <x v="0"/>
    <x v="4"/>
    <s v="F"/>
    <x v="53"/>
    <x v="17"/>
    <x v="4"/>
    <x v="8"/>
    <x v="0"/>
    <s v="No"/>
    <x v="1"/>
    <x v="8"/>
  </r>
  <r>
    <x v="680"/>
    <n v="1383.6100000000001"/>
    <n v="154"/>
    <n v="3114"/>
    <x v="0"/>
    <x v="3"/>
    <s v="F"/>
    <x v="99"/>
    <x v="15"/>
    <x v="2"/>
    <x v="2"/>
    <x v="0"/>
    <s v="Yes"/>
    <x v="0"/>
    <x v="15"/>
  </r>
  <r>
    <x v="2090"/>
    <n v="1230.3000000000002"/>
    <n v="188"/>
    <n v="2745"/>
    <x v="1"/>
    <x v="7"/>
    <s v="F"/>
    <x v="6"/>
    <x v="13"/>
    <x v="4"/>
    <x v="4"/>
    <x v="1"/>
    <s v="Yes"/>
    <x v="2"/>
    <x v="0"/>
  </r>
  <r>
    <x v="236"/>
    <n v="1215.3399999999999"/>
    <n v="161"/>
    <n v="4504"/>
    <x v="2"/>
    <x v="4"/>
    <s v="M"/>
    <x v="26"/>
    <x v="38"/>
    <x v="6"/>
    <x v="4"/>
    <x v="1"/>
    <s v="Yes"/>
    <x v="1"/>
    <x v="3"/>
  </r>
  <r>
    <x v="1553"/>
    <n v="64.92999999999995"/>
    <n v="73"/>
    <n v="2285"/>
    <x v="1"/>
    <x v="4"/>
    <s v="F"/>
    <x v="38"/>
    <x v="18"/>
    <x v="3"/>
    <x v="7"/>
    <x v="1"/>
    <s v="Yes"/>
    <x v="2"/>
    <x v="4"/>
  </r>
  <r>
    <x v="2091"/>
    <n v="1660.88"/>
    <n v="43"/>
    <n v="2516"/>
    <x v="1"/>
    <x v="7"/>
    <s v="F"/>
    <x v="94"/>
    <x v="39"/>
    <x v="4"/>
    <x v="9"/>
    <x v="0"/>
    <s v="Yes"/>
    <x v="1"/>
    <x v="22"/>
  </r>
  <r>
    <x v="1107"/>
    <n v="583.2700000000001"/>
    <n v="230"/>
    <n v="2448"/>
    <x v="1"/>
    <x v="1"/>
    <s v="M"/>
    <x v="91"/>
    <x v="45"/>
    <x v="2"/>
    <x v="8"/>
    <x v="0"/>
    <s v="Yes"/>
    <x v="1"/>
    <x v="18"/>
  </r>
  <r>
    <x v="2092"/>
    <n v="143.82"/>
    <n v="194"/>
    <n v="3046"/>
    <x v="0"/>
    <x v="6"/>
    <s v="M"/>
    <x v="40"/>
    <x v="2"/>
    <x v="1"/>
    <x v="10"/>
    <x v="1"/>
    <s v="Yes"/>
    <x v="1"/>
    <x v="11"/>
  </r>
  <r>
    <x v="2093"/>
    <n v="135.84999999999997"/>
    <n v="312"/>
    <n v="2148"/>
    <x v="1"/>
    <x v="4"/>
    <s v="M"/>
    <x v="21"/>
    <x v="39"/>
    <x v="4"/>
    <x v="4"/>
    <x v="0"/>
    <s v="No"/>
    <x v="3"/>
    <x v="2"/>
  </r>
  <r>
    <x v="1838"/>
    <n v="189.27999999999997"/>
    <n v="169"/>
    <n v="3228"/>
    <x v="0"/>
    <x v="6"/>
    <s v="M"/>
    <x v="54"/>
    <x v="6"/>
    <x v="1"/>
    <x v="3"/>
    <x v="0"/>
    <s v="No"/>
    <x v="0"/>
    <x v="9"/>
  </r>
  <r>
    <x v="2094"/>
    <n v="15.080000000000005"/>
    <n v="354"/>
    <n v="2199"/>
    <x v="1"/>
    <x v="7"/>
    <s v="F"/>
    <x v="68"/>
    <x v="37"/>
    <x v="2"/>
    <x v="1"/>
    <x v="0"/>
    <s v="Yes"/>
    <x v="3"/>
    <x v="6"/>
  </r>
  <r>
    <x v="229"/>
    <n v="4.8"/>
    <n v="227"/>
    <n v="3146"/>
    <x v="0"/>
    <x v="7"/>
    <s v="F"/>
    <x v="74"/>
    <x v="2"/>
    <x v="1"/>
    <x v="1"/>
    <x v="2"/>
    <s v="No"/>
    <x v="1"/>
    <x v="5"/>
  </r>
  <r>
    <x v="233"/>
    <n v="155.65000000000009"/>
    <n v="62"/>
    <n v="3181"/>
    <x v="0"/>
    <x v="8"/>
    <s v="F"/>
    <x v="44"/>
    <x v="39"/>
    <x v="4"/>
    <x v="4"/>
    <x v="0"/>
    <s v="Yes"/>
    <x v="1"/>
    <x v="20"/>
  </r>
  <r>
    <x v="2095"/>
    <n v="448.67999999999995"/>
    <n v="25"/>
    <n v="3196"/>
    <x v="0"/>
    <x v="6"/>
    <s v="F"/>
    <x v="23"/>
    <x v="25"/>
    <x v="4"/>
    <x v="8"/>
    <x v="2"/>
    <s v="No"/>
    <x v="3"/>
    <x v="7"/>
  </r>
  <r>
    <x v="1164"/>
    <n v="509.97"/>
    <n v="290"/>
    <n v="2481"/>
    <x v="1"/>
    <x v="8"/>
    <s v="F"/>
    <x v="32"/>
    <x v="33"/>
    <x v="3"/>
    <x v="4"/>
    <x v="2"/>
    <s v="Yes"/>
    <x v="2"/>
    <x v="4"/>
  </r>
  <r>
    <x v="2096"/>
    <n v="133.7800000000002"/>
    <n v="92"/>
    <n v="4152"/>
    <x v="2"/>
    <x v="5"/>
    <s v="M"/>
    <x v="3"/>
    <x v="32"/>
    <x v="6"/>
    <x v="7"/>
    <x v="1"/>
    <s v="No"/>
    <x v="2"/>
    <x v="12"/>
  </r>
  <r>
    <x v="2048"/>
    <n v="50.66"/>
    <n v="150"/>
    <n v="3195"/>
    <x v="0"/>
    <x v="3"/>
    <s v="M"/>
    <x v="95"/>
    <x v="28"/>
    <x v="1"/>
    <x v="2"/>
    <x v="1"/>
    <s v="No"/>
    <x v="2"/>
    <x v="15"/>
  </r>
  <r>
    <x v="1058"/>
    <n v="4.8"/>
    <n v="290"/>
    <n v="2168"/>
    <x v="1"/>
    <x v="7"/>
    <s v="F"/>
    <x v="88"/>
    <x v="28"/>
    <x v="1"/>
    <x v="2"/>
    <x v="1"/>
    <s v="No"/>
    <x v="3"/>
    <x v="4"/>
  </r>
  <r>
    <x v="2097"/>
    <n v="690.49"/>
    <n v="28"/>
    <n v="2795"/>
    <x v="1"/>
    <x v="1"/>
    <s v="F"/>
    <x v="47"/>
    <x v="27"/>
    <x v="1"/>
    <x v="5"/>
    <x v="0"/>
    <s v="No"/>
    <x v="1"/>
    <x v="7"/>
  </r>
  <r>
    <x v="361"/>
    <n v="431.33000000000004"/>
    <n v="118"/>
    <n v="4519"/>
    <x v="2"/>
    <x v="0"/>
    <s v="F"/>
    <x v="93"/>
    <x v="19"/>
    <x v="4"/>
    <x v="0"/>
    <x v="2"/>
    <s v="Yes"/>
    <x v="2"/>
    <x v="18"/>
  </r>
  <r>
    <x v="468"/>
    <n v="448.67999999999995"/>
    <n v="83"/>
    <n v="3754"/>
    <x v="0"/>
    <x v="0"/>
    <s v="F"/>
    <x v="7"/>
    <x v="33"/>
    <x v="3"/>
    <x v="8"/>
    <x v="0"/>
    <s v="Yes"/>
    <x v="1"/>
    <x v="16"/>
  </r>
  <r>
    <x v="2098"/>
    <n v="445.20999999999992"/>
    <n v="130"/>
    <n v="4503"/>
    <x v="2"/>
    <x v="1"/>
    <s v="M"/>
    <x v="98"/>
    <x v="9"/>
    <x v="2"/>
    <x v="2"/>
    <x v="0"/>
    <s v="No"/>
    <x v="2"/>
    <x v="5"/>
  </r>
  <r>
    <x v="2099"/>
    <n v="451.65000000000009"/>
    <n v="227"/>
    <n v="2093"/>
    <x v="1"/>
    <x v="7"/>
    <s v="F"/>
    <x v="31"/>
    <x v="6"/>
    <x v="1"/>
    <x v="2"/>
    <x v="0"/>
    <s v="Yes"/>
    <x v="3"/>
    <x v="5"/>
  </r>
  <r>
    <x v="2004"/>
    <n v="1230.3000000000002"/>
    <n v="121"/>
    <n v="4825"/>
    <x v="2"/>
    <x v="11"/>
    <s v="M"/>
    <x v="5"/>
    <x v="34"/>
    <x v="3"/>
    <x v="4"/>
    <x v="0"/>
    <s v="Yes"/>
    <x v="2"/>
    <x v="8"/>
  </r>
  <r>
    <x v="2100"/>
    <n v="179.44"/>
    <n v="152"/>
    <n v="4118"/>
    <x v="2"/>
    <x v="0"/>
    <s v="M"/>
    <x v="19"/>
    <x v="19"/>
    <x v="4"/>
    <x v="4"/>
    <x v="1"/>
    <s v="No"/>
    <x v="0"/>
    <x v="5"/>
  </r>
  <r>
    <x v="2101"/>
    <n v="690.49"/>
    <n v="26"/>
    <n v="2573"/>
    <x v="1"/>
    <x v="0"/>
    <s v="F"/>
    <x v="63"/>
    <x v="49"/>
    <x v="6"/>
    <x v="4"/>
    <x v="1"/>
    <s v="No"/>
    <x v="1"/>
    <x v="3"/>
  </r>
  <r>
    <x v="1780"/>
    <n v="155.65000000000009"/>
    <n v="55"/>
    <n v="2064"/>
    <x v="1"/>
    <x v="7"/>
    <s v="F"/>
    <x v="1"/>
    <x v="24"/>
    <x v="1"/>
    <x v="1"/>
    <x v="2"/>
    <s v="No"/>
    <x v="2"/>
    <x v="7"/>
  </r>
  <r>
    <x v="1742"/>
    <n v="17.869999999999997"/>
    <n v="124"/>
    <n v="2166"/>
    <x v="1"/>
    <x v="7"/>
    <s v="M"/>
    <x v="47"/>
    <x v="9"/>
    <x v="2"/>
    <x v="10"/>
    <x v="0"/>
    <s v="Yes"/>
    <x v="0"/>
    <x v="11"/>
  </r>
  <r>
    <x v="683"/>
    <n v="90.099999999999966"/>
    <n v="183"/>
    <n v="2114"/>
    <x v="1"/>
    <x v="6"/>
    <s v="F"/>
    <x v="17"/>
    <x v="47"/>
    <x v="3"/>
    <x v="0"/>
    <x v="0"/>
    <s v="Yes"/>
    <x v="3"/>
    <x v="7"/>
  </r>
  <r>
    <x v="2102"/>
    <n v="187.38999999999987"/>
    <n v="64"/>
    <n v="3810"/>
    <x v="0"/>
    <x v="0"/>
    <s v="F"/>
    <x v="85"/>
    <x v="38"/>
    <x v="6"/>
    <x v="4"/>
    <x v="2"/>
    <s v="Yes"/>
    <x v="3"/>
    <x v="17"/>
  </r>
  <r>
    <x v="2103"/>
    <n v="957.02"/>
    <n v="307"/>
    <n v="2486"/>
    <x v="1"/>
    <x v="6"/>
    <s v="F"/>
    <x v="94"/>
    <x v="10"/>
    <x v="1"/>
    <x v="0"/>
    <x v="0"/>
    <s v="No"/>
    <x v="0"/>
    <x v="9"/>
  </r>
  <r>
    <x v="1933"/>
    <n v="448.67999999999995"/>
    <n v="5"/>
    <n v="2760"/>
    <x v="1"/>
    <x v="6"/>
    <s v="F"/>
    <x v="90"/>
    <x v="15"/>
    <x v="2"/>
    <x v="4"/>
    <x v="0"/>
    <s v="Yes"/>
    <x v="3"/>
    <x v="11"/>
  </r>
  <r>
    <x v="303"/>
    <n v="15.080000000000005"/>
    <n v="339"/>
    <n v="3752"/>
    <x v="0"/>
    <x v="4"/>
    <s v="F"/>
    <x v="52"/>
    <x v="20"/>
    <x v="4"/>
    <x v="0"/>
    <x v="1"/>
    <s v="Yes"/>
    <x v="2"/>
    <x v="6"/>
  </r>
  <r>
    <x v="1554"/>
    <n v="135.84999999999997"/>
    <n v="94"/>
    <n v="4017"/>
    <x v="2"/>
    <x v="1"/>
    <s v="M"/>
    <x v="27"/>
    <x v="40"/>
    <x v="3"/>
    <x v="9"/>
    <x v="1"/>
    <s v="No"/>
    <x v="0"/>
    <x v="7"/>
  </r>
  <r>
    <x v="2069"/>
    <n v="872.8900000000001"/>
    <n v="335"/>
    <n v="2820"/>
    <x v="1"/>
    <x v="2"/>
    <s v="M"/>
    <x v="93"/>
    <x v="6"/>
    <x v="1"/>
    <x v="10"/>
    <x v="2"/>
    <s v="No"/>
    <x v="1"/>
    <x v="18"/>
  </r>
  <r>
    <x v="684"/>
    <n v="451.65000000000009"/>
    <n v="311"/>
    <n v="4105"/>
    <x v="2"/>
    <x v="6"/>
    <s v="M"/>
    <x v="16"/>
    <x v="44"/>
    <x v="1"/>
    <x v="0"/>
    <x v="1"/>
    <s v="No"/>
    <x v="1"/>
    <x v="14"/>
  </r>
  <r>
    <x v="808"/>
    <n v="167.20999999999998"/>
    <n v="117"/>
    <n v="3204"/>
    <x v="0"/>
    <x v="3"/>
    <s v="F"/>
    <x v="62"/>
    <x v="17"/>
    <x v="4"/>
    <x v="3"/>
    <x v="0"/>
    <s v="No"/>
    <x v="2"/>
    <x v="12"/>
  </r>
  <r>
    <x v="2029"/>
    <n v="1544.6100000000001"/>
    <n v="346"/>
    <n v="2315"/>
    <x v="1"/>
    <x v="4"/>
    <s v="F"/>
    <x v="63"/>
    <x v="13"/>
    <x v="4"/>
    <x v="0"/>
    <x v="1"/>
    <s v="No"/>
    <x v="1"/>
    <x v="9"/>
  </r>
  <r>
    <x v="619"/>
    <n v="75.139999999999986"/>
    <n v="146"/>
    <n v="4680"/>
    <x v="2"/>
    <x v="11"/>
    <s v="M"/>
    <x v="2"/>
    <x v="7"/>
    <x v="1"/>
    <x v="5"/>
    <x v="1"/>
    <s v="No"/>
    <x v="0"/>
    <x v="6"/>
  </r>
  <r>
    <x v="1325"/>
    <n v="459.46000000000015"/>
    <n v="22"/>
    <n v="2161"/>
    <x v="1"/>
    <x v="0"/>
    <s v="F"/>
    <x v="53"/>
    <x v="7"/>
    <x v="1"/>
    <x v="8"/>
    <x v="1"/>
    <s v="No"/>
    <x v="3"/>
    <x v="13"/>
  </r>
  <r>
    <x v="2005"/>
    <n v="1295.43"/>
    <n v="61"/>
    <n v="2870"/>
    <x v="1"/>
    <x v="1"/>
    <s v="F"/>
    <x v="93"/>
    <x v="29"/>
    <x v="6"/>
    <x v="2"/>
    <x v="2"/>
    <s v="Yes"/>
    <x v="2"/>
    <x v="6"/>
  </r>
  <r>
    <x v="2102"/>
    <n v="64.92999999999995"/>
    <n v="254"/>
    <n v="3810"/>
    <x v="0"/>
    <x v="0"/>
    <s v="F"/>
    <x v="85"/>
    <x v="38"/>
    <x v="6"/>
    <x v="4"/>
    <x v="2"/>
    <s v="Yes"/>
    <x v="3"/>
    <x v="17"/>
  </r>
  <r>
    <x v="293"/>
    <n v="209.84000000000003"/>
    <n v="43"/>
    <n v="4152"/>
    <x v="2"/>
    <x v="6"/>
    <s v="M"/>
    <x v="62"/>
    <x v="23"/>
    <x v="3"/>
    <x v="1"/>
    <x v="2"/>
    <s v="No"/>
    <x v="3"/>
    <x v="14"/>
  </r>
  <r>
    <x v="1943"/>
    <n v="1702.5499999999997"/>
    <n v="30"/>
    <n v="3153"/>
    <x v="0"/>
    <x v="0"/>
    <s v="F"/>
    <x v="26"/>
    <x v="28"/>
    <x v="1"/>
    <x v="4"/>
    <x v="1"/>
    <s v="Yes"/>
    <x v="1"/>
    <x v="4"/>
  </r>
  <r>
    <x v="2104"/>
    <n v="1702.5499999999997"/>
    <n v="279"/>
    <n v="2153"/>
    <x v="1"/>
    <x v="3"/>
    <s v="F"/>
    <x v="5"/>
    <x v="7"/>
    <x v="1"/>
    <x v="7"/>
    <x v="0"/>
    <s v="Yes"/>
    <x v="1"/>
    <x v="4"/>
  </r>
  <r>
    <x v="1780"/>
    <n v="690.49"/>
    <n v="265"/>
    <n v="2064"/>
    <x v="1"/>
    <x v="7"/>
    <s v="F"/>
    <x v="1"/>
    <x v="24"/>
    <x v="1"/>
    <x v="1"/>
    <x v="2"/>
    <s v="No"/>
    <x v="2"/>
    <x v="7"/>
  </r>
  <r>
    <x v="1879"/>
    <n v="690.49"/>
    <n v="169"/>
    <n v="3550"/>
    <x v="0"/>
    <x v="5"/>
    <s v="F"/>
    <x v="79"/>
    <x v="20"/>
    <x v="4"/>
    <x v="2"/>
    <x v="0"/>
    <s v="Yes"/>
    <x v="0"/>
    <x v="12"/>
  </r>
  <r>
    <x v="2105"/>
    <n v="198.29000000000002"/>
    <n v="194"/>
    <n v="4226"/>
    <x v="2"/>
    <x v="0"/>
    <s v="F"/>
    <x v="44"/>
    <x v="44"/>
    <x v="1"/>
    <x v="4"/>
    <x v="0"/>
    <s v="No"/>
    <x v="3"/>
    <x v="15"/>
  </r>
  <r>
    <x v="922"/>
    <n v="155.65000000000009"/>
    <n v="325"/>
    <n v="4701"/>
    <x v="2"/>
    <x v="11"/>
    <s v="F"/>
    <x v="10"/>
    <x v="30"/>
    <x v="2"/>
    <x v="4"/>
    <x v="0"/>
    <s v="Yes"/>
    <x v="2"/>
    <x v="4"/>
  </r>
  <r>
    <x v="1144"/>
    <n v="1702.5499999999997"/>
    <n v="150"/>
    <n v="2153"/>
    <x v="1"/>
    <x v="7"/>
    <s v="M"/>
    <x v="89"/>
    <x v="15"/>
    <x v="2"/>
    <x v="0"/>
    <x v="0"/>
    <s v="No"/>
    <x v="2"/>
    <x v="14"/>
  </r>
  <r>
    <x v="490"/>
    <n v="1702.5499999999997"/>
    <n v="56"/>
    <n v="2118"/>
    <x v="1"/>
    <x v="7"/>
    <s v="M"/>
    <x v="38"/>
    <x v="13"/>
    <x v="4"/>
    <x v="1"/>
    <x v="2"/>
    <s v="Yes"/>
    <x v="2"/>
    <x v="4"/>
  </r>
  <r>
    <x v="1928"/>
    <n v="72.599999999999966"/>
    <n v="21"/>
    <n v="3750"/>
    <x v="0"/>
    <x v="7"/>
    <s v="F"/>
    <x v="63"/>
    <x v="30"/>
    <x v="2"/>
    <x v="0"/>
    <x v="0"/>
    <s v="Yes"/>
    <x v="1"/>
    <x v="12"/>
  </r>
  <r>
    <x v="931"/>
    <n v="745.94"/>
    <n v="33"/>
    <n v="2528"/>
    <x v="1"/>
    <x v="6"/>
    <s v="M"/>
    <x v="14"/>
    <x v="40"/>
    <x v="3"/>
    <x v="0"/>
    <x v="2"/>
    <s v="Yes"/>
    <x v="3"/>
    <x v="8"/>
  </r>
  <r>
    <x v="1910"/>
    <n v="50.66"/>
    <n v="84"/>
    <n v="3168"/>
    <x v="0"/>
    <x v="6"/>
    <s v="F"/>
    <x v="74"/>
    <x v="5"/>
    <x v="2"/>
    <x v="4"/>
    <x v="1"/>
    <s v="Yes"/>
    <x v="2"/>
    <x v="22"/>
  </r>
  <r>
    <x v="2106"/>
    <n v="1295.43"/>
    <n v="80"/>
    <n v="2035"/>
    <x v="1"/>
    <x v="8"/>
    <s v="M"/>
    <x v="87"/>
    <x v="25"/>
    <x v="4"/>
    <x v="4"/>
    <x v="0"/>
    <s v="Yes"/>
    <x v="2"/>
    <x v="15"/>
  </r>
  <r>
    <x v="14"/>
    <n v="189.27999999999997"/>
    <n v="343"/>
    <n v="2283"/>
    <x v="1"/>
    <x v="5"/>
    <s v="F"/>
    <x v="14"/>
    <x v="12"/>
    <x v="1"/>
    <x v="0"/>
    <x v="2"/>
    <s v="Yes"/>
    <x v="0"/>
    <x v="9"/>
  </r>
  <r>
    <x v="1760"/>
    <n v="547.28"/>
    <n v="127"/>
    <n v="2430"/>
    <x v="1"/>
    <x v="11"/>
    <s v="F"/>
    <x v="49"/>
    <x v="13"/>
    <x v="4"/>
    <x v="7"/>
    <x v="0"/>
    <s v="Yes"/>
    <x v="3"/>
    <x v="7"/>
  </r>
  <r>
    <x v="706"/>
    <n v="57.72999999999999"/>
    <n v="118"/>
    <n v="4503"/>
    <x v="2"/>
    <x v="0"/>
    <s v="F"/>
    <x v="16"/>
    <x v="48"/>
    <x v="6"/>
    <x v="4"/>
    <x v="0"/>
    <s v="Yes"/>
    <x v="1"/>
    <x v="17"/>
  </r>
  <r>
    <x v="2107"/>
    <n v="450.77"/>
    <n v="168"/>
    <n v="2145"/>
    <x v="1"/>
    <x v="7"/>
    <s v="F"/>
    <x v="72"/>
    <x v="24"/>
    <x v="1"/>
    <x v="0"/>
    <x v="2"/>
    <s v="Yes"/>
    <x v="3"/>
    <x v="1"/>
  </r>
  <r>
    <x v="2108"/>
    <n v="139.2299999999999"/>
    <n v="203"/>
    <n v="3023"/>
    <x v="0"/>
    <x v="4"/>
    <s v="M"/>
    <x v="0"/>
    <x v="28"/>
    <x v="1"/>
    <x v="1"/>
    <x v="0"/>
    <s v="No"/>
    <x v="3"/>
    <x v="15"/>
  </r>
  <r>
    <x v="2109"/>
    <n v="90.099999999999966"/>
    <n v="78"/>
    <n v="4270"/>
    <x v="2"/>
    <x v="4"/>
    <s v="F"/>
    <x v="73"/>
    <x v="39"/>
    <x v="4"/>
    <x v="8"/>
    <x v="0"/>
    <s v="No"/>
    <x v="2"/>
    <x v="19"/>
  </r>
  <r>
    <x v="111"/>
    <n v="1630.25"/>
    <n v="237"/>
    <n v="3141"/>
    <x v="0"/>
    <x v="4"/>
    <s v="M"/>
    <x v="20"/>
    <x v="4"/>
    <x v="3"/>
    <x v="9"/>
    <x v="1"/>
    <s v="No"/>
    <x v="0"/>
    <x v="21"/>
  </r>
  <r>
    <x v="1871"/>
    <n v="471.6"/>
    <n v="124"/>
    <n v="4209"/>
    <x v="2"/>
    <x v="4"/>
    <s v="F"/>
    <x v="85"/>
    <x v="17"/>
    <x v="4"/>
    <x v="0"/>
    <x v="2"/>
    <s v="Yes"/>
    <x v="2"/>
    <x v="19"/>
  </r>
  <r>
    <x v="2110"/>
    <n v="1383.6100000000001"/>
    <n v="263"/>
    <n v="3094"/>
    <x v="0"/>
    <x v="7"/>
    <s v="F"/>
    <x v="71"/>
    <x v="48"/>
    <x v="6"/>
    <x v="1"/>
    <x v="1"/>
    <s v="No"/>
    <x v="0"/>
    <x v="17"/>
  </r>
  <r>
    <x v="2111"/>
    <n v="583.2700000000001"/>
    <n v="217"/>
    <n v="2026"/>
    <x v="1"/>
    <x v="3"/>
    <s v="F"/>
    <x v="79"/>
    <x v="8"/>
    <x v="4"/>
    <x v="4"/>
    <x v="0"/>
    <s v="No"/>
    <x v="0"/>
    <x v="0"/>
  </r>
  <r>
    <x v="995"/>
    <n v="114.93"/>
    <n v="174"/>
    <n v="3677"/>
    <x v="0"/>
    <x v="5"/>
    <s v="F"/>
    <x v="65"/>
    <x v="25"/>
    <x v="4"/>
    <x v="1"/>
    <x v="2"/>
    <s v="No"/>
    <x v="1"/>
    <x v="2"/>
  </r>
  <r>
    <x v="2112"/>
    <n v="114.93"/>
    <n v="147"/>
    <n v="3757"/>
    <x v="0"/>
    <x v="7"/>
    <s v="F"/>
    <x v="83"/>
    <x v="42"/>
    <x v="3"/>
    <x v="0"/>
    <x v="0"/>
    <s v="Yes"/>
    <x v="0"/>
    <x v="0"/>
  </r>
  <r>
    <x v="1525"/>
    <n v="199.09999999999991"/>
    <n v="167"/>
    <n v="2439"/>
    <x v="1"/>
    <x v="3"/>
    <s v="M"/>
    <x v="31"/>
    <x v="41"/>
    <x v="2"/>
    <x v="0"/>
    <x v="1"/>
    <s v="Yes"/>
    <x v="2"/>
    <x v="22"/>
  </r>
  <r>
    <x v="2113"/>
    <n v="1279.3999999999999"/>
    <n v="28"/>
    <n v="2260"/>
    <x v="1"/>
    <x v="10"/>
    <s v="M"/>
    <x v="27"/>
    <x v="19"/>
    <x v="4"/>
    <x v="8"/>
    <x v="1"/>
    <s v="No"/>
    <x v="3"/>
    <x v="21"/>
  </r>
  <r>
    <x v="1383"/>
    <n v="409.86000000000013"/>
    <n v="272"/>
    <n v="2519"/>
    <x v="1"/>
    <x v="8"/>
    <s v="M"/>
    <x v="79"/>
    <x v="22"/>
    <x v="2"/>
    <x v="7"/>
    <x v="1"/>
    <s v="Yes"/>
    <x v="3"/>
    <x v="6"/>
  </r>
  <r>
    <x v="2114"/>
    <n v="693.76"/>
    <n v="100"/>
    <n v="2155"/>
    <x v="1"/>
    <x v="7"/>
    <s v="M"/>
    <x v="86"/>
    <x v="21"/>
    <x v="4"/>
    <x v="4"/>
    <x v="1"/>
    <s v="No"/>
    <x v="0"/>
    <x v="21"/>
  </r>
  <r>
    <x v="2115"/>
    <n v="356.5"/>
    <n v="76"/>
    <n v="2785"/>
    <x v="1"/>
    <x v="4"/>
    <s v="M"/>
    <x v="98"/>
    <x v="21"/>
    <x v="4"/>
    <x v="4"/>
    <x v="1"/>
    <s v="Yes"/>
    <x v="1"/>
    <x v="4"/>
  </r>
  <r>
    <x v="1844"/>
    <n v="737.17000000000007"/>
    <n v="102"/>
    <n v="2196"/>
    <x v="1"/>
    <x v="3"/>
    <s v="F"/>
    <x v="22"/>
    <x v="19"/>
    <x v="4"/>
    <x v="4"/>
    <x v="1"/>
    <s v="Yes"/>
    <x v="2"/>
    <x v="7"/>
  </r>
  <r>
    <x v="992"/>
    <n v="90.099999999999966"/>
    <n v="302"/>
    <n v="4405"/>
    <x v="2"/>
    <x v="2"/>
    <s v="F"/>
    <x v="82"/>
    <x v="39"/>
    <x v="4"/>
    <x v="0"/>
    <x v="0"/>
    <s v="No"/>
    <x v="1"/>
    <x v="11"/>
  </r>
  <r>
    <x v="2116"/>
    <n v="90.099999999999966"/>
    <n v="149"/>
    <n v="2197"/>
    <x v="1"/>
    <x v="7"/>
    <s v="F"/>
    <x v="17"/>
    <x v="45"/>
    <x v="2"/>
    <x v="0"/>
    <x v="2"/>
    <s v="Yes"/>
    <x v="1"/>
    <x v="9"/>
  </r>
  <r>
    <x v="368"/>
    <n v="445.20999999999992"/>
    <n v="113"/>
    <n v="2047"/>
    <x v="1"/>
    <x v="7"/>
    <s v="F"/>
    <x v="8"/>
    <x v="13"/>
    <x v="4"/>
    <x v="5"/>
    <x v="1"/>
    <s v="Yes"/>
    <x v="0"/>
    <x v="16"/>
  </r>
  <r>
    <x v="1287"/>
    <n v="75.139999999999986"/>
    <n v="286"/>
    <n v="4702"/>
    <x v="2"/>
    <x v="2"/>
    <s v="F"/>
    <x v="57"/>
    <x v="6"/>
    <x v="1"/>
    <x v="9"/>
    <x v="2"/>
    <s v="No"/>
    <x v="0"/>
    <x v="7"/>
  </r>
  <r>
    <x v="2062"/>
    <n v="1069.5500000000002"/>
    <n v="218"/>
    <n v="2101"/>
    <x v="1"/>
    <x v="7"/>
    <s v="F"/>
    <x v="22"/>
    <x v="5"/>
    <x v="2"/>
    <x v="1"/>
    <x v="0"/>
    <s v="No"/>
    <x v="3"/>
    <x v="6"/>
  </r>
  <r>
    <x v="1314"/>
    <n v="1630.25"/>
    <n v="147"/>
    <n v="4507"/>
    <x v="2"/>
    <x v="4"/>
    <s v="F"/>
    <x v="68"/>
    <x v="31"/>
    <x v="0"/>
    <x v="7"/>
    <x v="0"/>
    <s v="No"/>
    <x v="0"/>
    <x v="0"/>
  </r>
  <r>
    <x v="432"/>
    <n v="45.960000000000008"/>
    <n v="58"/>
    <n v="2101"/>
    <x v="1"/>
    <x v="8"/>
    <s v="M"/>
    <x v="58"/>
    <x v="18"/>
    <x v="3"/>
    <x v="4"/>
    <x v="1"/>
    <s v="No"/>
    <x v="2"/>
    <x v="7"/>
  </r>
  <r>
    <x v="158"/>
    <n v="104.24000000000001"/>
    <n v="211"/>
    <n v="2085"/>
    <x v="1"/>
    <x v="3"/>
    <s v="M"/>
    <x v="51"/>
    <x v="6"/>
    <x v="1"/>
    <x v="8"/>
    <x v="1"/>
    <s v="No"/>
    <x v="2"/>
    <x v="6"/>
  </r>
  <r>
    <x v="94"/>
    <n v="17.869999999999997"/>
    <n v="195"/>
    <n v="4213"/>
    <x v="2"/>
    <x v="1"/>
    <s v="F"/>
    <x v="43"/>
    <x v="15"/>
    <x v="2"/>
    <x v="0"/>
    <x v="1"/>
    <s v="Yes"/>
    <x v="1"/>
    <x v="8"/>
  </r>
  <r>
    <x v="1471"/>
    <n v="133.7800000000002"/>
    <n v="335"/>
    <n v="2232"/>
    <x v="1"/>
    <x v="3"/>
    <s v="F"/>
    <x v="73"/>
    <x v="36"/>
    <x v="4"/>
    <x v="8"/>
    <x v="1"/>
    <s v="No"/>
    <x v="1"/>
    <x v="6"/>
  </r>
  <r>
    <x v="2117"/>
    <n v="356.5"/>
    <n v="241"/>
    <n v="2480"/>
    <x v="1"/>
    <x v="9"/>
    <s v="F"/>
    <x v="55"/>
    <x v="18"/>
    <x v="3"/>
    <x v="3"/>
    <x v="2"/>
    <s v="Yes"/>
    <x v="3"/>
    <x v="2"/>
  </r>
  <r>
    <x v="262"/>
    <n v="1069.5500000000002"/>
    <n v="211"/>
    <n v="3029"/>
    <x v="0"/>
    <x v="1"/>
    <s v="M"/>
    <x v="89"/>
    <x v="31"/>
    <x v="0"/>
    <x v="1"/>
    <x v="0"/>
    <s v="No"/>
    <x v="1"/>
    <x v="11"/>
  </r>
  <r>
    <x v="2118"/>
    <n v="143.82"/>
    <n v="60"/>
    <n v="3350"/>
    <x v="0"/>
    <x v="5"/>
    <s v="F"/>
    <x v="66"/>
    <x v="33"/>
    <x v="3"/>
    <x v="9"/>
    <x v="0"/>
    <s v="Yes"/>
    <x v="1"/>
    <x v="20"/>
  </r>
  <r>
    <x v="2119"/>
    <n v="583.2700000000001"/>
    <n v="259"/>
    <n v="4207"/>
    <x v="2"/>
    <x v="2"/>
    <s v="F"/>
    <x v="54"/>
    <x v="37"/>
    <x v="2"/>
    <x v="2"/>
    <x v="0"/>
    <s v="No"/>
    <x v="0"/>
    <x v="0"/>
  </r>
  <r>
    <x v="2120"/>
    <n v="737.17000000000007"/>
    <n v="325"/>
    <n v="2155"/>
    <x v="1"/>
    <x v="3"/>
    <s v="F"/>
    <x v="98"/>
    <x v="6"/>
    <x v="1"/>
    <x v="3"/>
    <x v="2"/>
    <s v="Yes"/>
    <x v="3"/>
    <x v="14"/>
  </r>
  <r>
    <x v="2121"/>
    <n v="143.35999999999999"/>
    <n v="139"/>
    <n v="2768"/>
    <x v="1"/>
    <x v="3"/>
    <s v="M"/>
    <x v="27"/>
    <x v="47"/>
    <x v="3"/>
    <x v="5"/>
    <x v="0"/>
    <s v="Yes"/>
    <x v="0"/>
    <x v="8"/>
  </r>
  <r>
    <x v="1833"/>
    <n v="509.97"/>
    <n v="7"/>
    <n v="4055"/>
    <x v="2"/>
    <x v="0"/>
    <s v="F"/>
    <x v="93"/>
    <x v="35"/>
    <x v="2"/>
    <x v="0"/>
    <x v="0"/>
    <s v="Yes"/>
    <x v="3"/>
    <x v="12"/>
  </r>
  <r>
    <x v="1909"/>
    <n v="448.67999999999995"/>
    <n v="8"/>
    <n v="2450"/>
    <x v="1"/>
    <x v="7"/>
    <s v="F"/>
    <x v="37"/>
    <x v="24"/>
    <x v="1"/>
    <x v="0"/>
    <x v="0"/>
    <s v="Yes"/>
    <x v="3"/>
    <x v="5"/>
  </r>
  <r>
    <x v="2122"/>
    <n v="1215.3399999999999"/>
    <n v="122"/>
    <n v="3121"/>
    <x v="0"/>
    <x v="8"/>
    <s v="F"/>
    <x v="10"/>
    <x v="13"/>
    <x v="4"/>
    <x v="4"/>
    <x v="0"/>
    <s v="No"/>
    <x v="3"/>
    <x v="15"/>
  </r>
  <r>
    <x v="2123"/>
    <n v="437.46"/>
    <n v="282"/>
    <n v="3564"/>
    <x v="0"/>
    <x v="9"/>
    <e v="#N/A"/>
    <x v="15"/>
    <x v="14"/>
    <x v="5"/>
    <x v="6"/>
    <x v="3"/>
    <e v="#N/A"/>
    <x v="3"/>
    <x v="10"/>
  </r>
  <r>
    <x v="374"/>
    <n v="17.869999999999997"/>
    <n v="170"/>
    <n v="2222"/>
    <x v="1"/>
    <x v="8"/>
    <s v="M"/>
    <x v="2"/>
    <x v="41"/>
    <x v="2"/>
    <x v="8"/>
    <x v="1"/>
    <s v="Yes"/>
    <x v="0"/>
    <x v="6"/>
  </r>
  <r>
    <x v="2124"/>
    <n v="448.67999999999995"/>
    <n v="135"/>
    <n v="3071"/>
    <x v="0"/>
    <x v="3"/>
    <s v="M"/>
    <x v="57"/>
    <x v="24"/>
    <x v="1"/>
    <x v="5"/>
    <x v="2"/>
    <s v="Yes"/>
    <x v="0"/>
    <x v="5"/>
  </r>
  <r>
    <x v="2125"/>
    <n v="1230.27"/>
    <n v="221"/>
    <n v="2567"/>
    <x v="1"/>
    <x v="6"/>
    <s v="M"/>
    <x v="90"/>
    <x v="7"/>
    <x v="1"/>
    <x v="1"/>
    <x v="0"/>
    <s v="No"/>
    <x v="2"/>
    <x v="14"/>
  </r>
  <r>
    <x v="903"/>
    <n v="1279.3999999999999"/>
    <n v="77"/>
    <n v="3809"/>
    <x v="0"/>
    <x v="1"/>
    <s v="F"/>
    <x v="58"/>
    <x v="47"/>
    <x v="3"/>
    <x v="2"/>
    <x v="0"/>
    <s v="Yes"/>
    <x v="3"/>
    <x v="15"/>
  </r>
  <r>
    <x v="609"/>
    <n v="547.28"/>
    <n v="103"/>
    <n v="2572"/>
    <x v="1"/>
    <x v="6"/>
    <s v="F"/>
    <x v="37"/>
    <x v="29"/>
    <x v="6"/>
    <x v="1"/>
    <x v="0"/>
    <s v="Yes"/>
    <x v="0"/>
    <x v="17"/>
  </r>
  <r>
    <x v="1156"/>
    <n v="957.02"/>
    <n v="131"/>
    <n v="2166"/>
    <x v="1"/>
    <x v="1"/>
    <s v="F"/>
    <x v="56"/>
    <x v="47"/>
    <x v="3"/>
    <x v="2"/>
    <x v="1"/>
    <s v="No"/>
    <x v="2"/>
    <x v="16"/>
  </r>
  <r>
    <x v="2126"/>
    <n v="299.27"/>
    <n v="171"/>
    <n v="2564"/>
    <x v="1"/>
    <x v="6"/>
    <s v="F"/>
    <x v="57"/>
    <x v="6"/>
    <x v="1"/>
    <x v="8"/>
    <x v="1"/>
    <s v="Yes"/>
    <x v="2"/>
    <x v="4"/>
  </r>
  <r>
    <x v="2127"/>
    <n v="502.47"/>
    <n v="76"/>
    <n v="2756"/>
    <x v="1"/>
    <x v="6"/>
    <s v="F"/>
    <x v="75"/>
    <x v="1"/>
    <x v="1"/>
    <x v="8"/>
    <x v="2"/>
    <s v="Yes"/>
    <x v="3"/>
    <x v="15"/>
  </r>
  <r>
    <x v="2128"/>
    <n v="1408.91"/>
    <n v="269"/>
    <n v="2770"/>
    <x v="1"/>
    <x v="4"/>
    <s v="F"/>
    <x v="41"/>
    <x v="9"/>
    <x v="2"/>
    <x v="4"/>
    <x v="2"/>
    <s v="Yes"/>
    <x v="2"/>
    <x v="18"/>
  </r>
  <r>
    <x v="984"/>
    <n v="817.36"/>
    <n v="191"/>
    <n v="2428"/>
    <x v="1"/>
    <x v="1"/>
    <s v="F"/>
    <x v="66"/>
    <x v="6"/>
    <x v="1"/>
    <x v="3"/>
    <x v="0"/>
    <s v="No"/>
    <x v="2"/>
    <x v="15"/>
  </r>
  <r>
    <x v="514"/>
    <n v="812.44"/>
    <n v="139"/>
    <n v="2745"/>
    <x v="1"/>
    <x v="6"/>
    <s v="M"/>
    <x v="87"/>
    <x v="2"/>
    <x v="1"/>
    <x v="1"/>
    <x v="2"/>
    <s v="No"/>
    <x v="3"/>
    <x v="19"/>
  </r>
  <r>
    <x v="1655"/>
    <n v="17.869999999999997"/>
    <n v="177"/>
    <n v="2117"/>
    <x v="1"/>
    <x v="3"/>
    <s v="F"/>
    <x v="48"/>
    <x v="13"/>
    <x v="4"/>
    <x v="4"/>
    <x v="2"/>
    <s v="Yes"/>
    <x v="1"/>
    <x v="2"/>
  </r>
  <r>
    <x v="2129"/>
    <n v="1383.6100000000001"/>
    <n v="25"/>
    <n v="3201"/>
    <x v="0"/>
    <x v="4"/>
    <s v="M"/>
    <x v="72"/>
    <x v="21"/>
    <x v="4"/>
    <x v="0"/>
    <x v="1"/>
    <s v="No"/>
    <x v="1"/>
    <x v="4"/>
  </r>
  <r>
    <x v="1409"/>
    <n v="64.92999999999995"/>
    <n v="201"/>
    <n v="3228"/>
    <x v="0"/>
    <x v="6"/>
    <e v="#N/A"/>
    <x v="15"/>
    <x v="14"/>
    <x v="5"/>
    <x v="6"/>
    <x v="3"/>
    <e v="#N/A"/>
    <x v="2"/>
    <x v="10"/>
  </r>
  <r>
    <x v="2130"/>
    <n v="144.26"/>
    <n v="343"/>
    <n v="2116"/>
    <x v="1"/>
    <x v="7"/>
    <s v="M"/>
    <x v="23"/>
    <x v="41"/>
    <x v="2"/>
    <x v="10"/>
    <x v="2"/>
    <s v="Yes"/>
    <x v="0"/>
    <x v="21"/>
  </r>
  <r>
    <x v="852"/>
    <n v="57.72999999999999"/>
    <n v="0"/>
    <n v="3136"/>
    <x v="0"/>
    <x v="7"/>
    <s v="F"/>
    <x v="92"/>
    <x v="6"/>
    <x v="1"/>
    <x v="0"/>
    <x v="0"/>
    <s v="No"/>
    <x v="3"/>
    <x v="19"/>
  </r>
  <r>
    <x v="1273"/>
    <n v="155.65000000000009"/>
    <n v="242"/>
    <n v="2594"/>
    <x v="1"/>
    <x v="11"/>
    <s v="F"/>
    <x v="54"/>
    <x v="21"/>
    <x v="4"/>
    <x v="8"/>
    <x v="2"/>
    <s v="No"/>
    <x v="3"/>
    <x v="12"/>
  </r>
  <r>
    <x v="1612"/>
    <n v="1660.88"/>
    <n v="362"/>
    <n v="4122"/>
    <x v="2"/>
    <x v="4"/>
    <s v="M"/>
    <x v="2"/>
    <x v="6"/>
    <x v="1"/>
    <x v="8"/>
    <x v="0"/>
    <s v="Yes"/>
    <x v="1"/>
    <x v="16"/>
  </r>
  <r>
    <x v="2131"/>
    <n v="45.960000000000008"/>
    <n v="12"/>
    <n v="2036"/>
    <x v="1"/>
    <x v="7"/>
    <s v="M"/>
    <x v="84"/>
    <x v="26"/>
    <x v="3"/>
    <x v="4"/>
    <x v="0"/>
    <s v="No"/>
    <x v="1"/>
    <x v="6"/>
  </r>
  <r>
    <x v="473"/>
    <n v="1028.76"/>
    <n v="137"/>
    <n v="3184"/>
    <x v="0"/>
    <x v="8"/>
    <s v="F"/>
    <x v="13"/>
    <x v="7"/>
    <x v="1"/>
    <x v="0"/>
    <x v="2"/>
    <s v="No"/>
    <x v="3"/>
    <x v="13"/>
  </r>
  <r>
    <x v="1094"/>
    <n v="583.2700000000001"/>
    <n v="359"/>
    <n v="2216"/>
    <x v="1"/>
    <x v="3"/>
    <s v="M"/>
    <x v="67"/>
    <x v="23"/>
    <x v="3"/>
    <x v="0"/>
    <x v="2"/>
    <s v="Yes"/>
    <x v="3"/>
    <x v="6"/>
  </r>
  <r>
    <x v="2132"/>
    <n v="14.229999999999997"/>
    <n v="309"/>
    <n v="4215"/>
    <x v="2"/>
    <x v="4"/>
    <s v="M"/>
    <x v="1"/>
    <x v="19"/>
    <x v="4"/>
    <x v="1"/>
    <x v="1"/>
    <s v="No"/>
    <x v="0"/>
    <x v="1"/>
  </r>
  <r>
    <x v="1544"/>
    <n v="198.22000000000003"/>
    <n v="122"/>
    <n v="3138"/>
    <x v="0"/>
    <x v="6"/>
    <s v="F"/>
    <x v="7"/>
    <x v="36"/>
    <x v="4"/>
    <x v="5"/>
    <x v="0"/>
    <s v="No"/>
    <x v="1"/>
    <x v="19"/>
  </r>
  <r>
    <x v="861"/>
    <n v="299.27"/>
    <n v="291"/>
    <n v="2027"/>
    <x v="1"/>
    <x v="7"/>
    <s v="M"/>
    <x v="67"/>
    <x v="9"/>
    <x v="2"/>
    <x v="8"/>
    <x v="0"/>
    <s v="No"/>
    <x v="0"/>
    <x v="8"/>
  </r>
  <r>
    <x v="2133"/>
    <n v="1544.6100000000001"/>
    <n v="55"/>
    <n v="2560"/>
    <x v="1"/>
    <x v="6"/>
    <s v="F"/>
    <x v="30"/>
    <x v="39"/>
    <x v="4"/>
    <x v="0"/>
    <x v="0"/>
    <s v="Yes"/>
    <x v="3"/>
    <x v="0"/>
  </r>
  <r>
    <x v="1083"/>
    <n v="641.64"/>
    <n v="23"/>
    <n v="4165"/>
    <x v="2"/>
    <x v="0"/>
    <s v="F"/>
    <x v="42"/>
    <x v="41"/>
    <x v="2"/>
    <x v="3"/>
    <x v="2"/>
    <s v="Yes"/>
    <x v="2"/>
    <x v="16"/>
  </r>
  <r>
    <x v="383"/>
    <n v="502.47"/>
    <n v="90"/>
    <n v="2325"/>
    <x v="1"/>
    <x v="5"/>
    <s v="F"/>
    <x v="85"/>
    <x v="10"/>
    <x v="1"/>
    <x v="4"/>
    <x v="0"/>
    <s v="Yes"/>
    <x v="1"/>
    <x v="22"/>
  </r>
  <r>
    <x v="524"/>
    <n v="143.82"/>
    <n v="227"/>
    <n v="3756"/>
    <x v="0"/>
    <x v="5"/>
    <s v="M"/>
    <x v="23"/>
    <x v="33"/>
    <x v="3"/>
    <x v="0"/>
    <x v="0"/>
    <s v="No"/>
    <x v="3"/>
    <x v="5"/>
  </r>
  <r>
    <x v="1489"/>
    <n v="451.65000000000009"/>
    <n v="6"/>
    <n v="3796"/>
    <x v="0"/>
    <x v="6"/>
    <e v="#N/A"/>
    <x v="15"/>
    <x v="14"/>
    <x v="5"/>
    <x v="6"/>
    <x v="3"/>
    <e v="#N/A"/>
    <x v="3"/>
    <x v="10"/>
  </r>
  <r>
    <x v="2134"/>
    <n v="1279.3999999999999"/>
    <n v="92"/>
    <n v="4154"/>
    <x v="2"/>
    <x v="7"/>
    <s v="F"/>
    <x v="74"/>
    <x v="39"/>
    <x v="4"/>
    <x v="0"/>
    <x v="0"/>
    <s v="Yes"/>
    <x v="2"/>
    <x v="12"/>
  </r>
  <r>
    <x v="1646"/>
    <n v="198.22000000000003"/>
    <n v="195"/>
    <n v="2222"/>
    <x v="1"/>
    <x v="3"/>
    <s v="F"/>
    <x v="95"/>
    <x v="10"/>
    <x v="1"/>
    <x v="1"/>
    <x v="1"/>
    <s v="Yes"/>
    <x v="3"/>
    <x v="15"/>
  </r>
  <r>
    <x v="2135"/>
    <n v="152.54999999999995"/>
    <n v="147"/>
    <n v="4670"/>
    <x v="2"/>
    <x v="2"/>
    <s v="F"/>
    <x v="16"/>
    <x v="16"/>
    <x v="0"/>
    <x v="3"/>
    <x v="0"/>
    <s v="No"/>
    <x v="1"/>
    <x v="16"/>
  </r>
  <r>
    <x v="1754"/>
    <n v="4.8"/>
    <n v="60"/>
    <n v="2035"/>
    <x v="1"/>
    <x v="8"/>
    <s v="M"/>
    <x v="9"/>
    <x v="48"/>
    <x v="6"/>
    <x v="8"/>
    <x v="1"/>
    <s v="No"/>
    <x v="1"/>
    <x v="17"/>
  </r>
  <r>
    <x v="2136"/>
    <n v="709.34"/>
    <n v="359"/>
    <n v="3799"/>
    <x v="0"/>
    <x v="11"/>
    <s v="F"/>
    <x v="10"/>
    <x v="19"/>
    <x v="4"/>
    <x v="4"/>
    <x v="0"/>
    <s v="No"/>
    <x v="2"/>
    <x v="15"/>
  </r>
  <r>
    <x v="772"/>
    <n v="547.28"/>
    <n v="66"/>
    <n v="4161"/>
    <x v="2"/>
    <x v="1"/>
    <s v="F"/>
    <x v="60"/>
    <x v="9"/>
    <x v="2"/>
    <x v="1"/>
    <x v="2"/>
    <s v="Yes"/>
    <x v="1"/>
    <x v="11"/>
  </r>
  <r>
    <x v="689"/>
    <n v="1103.43"/>
    <n v="42"/>
    <n v="2322"/>
    <x v="1"/>
    <x v="5"/>
    <s v="F"/>
    <x v="62"/>
    <x v="34"/>
    <x v="3"/>
    <x v="2"/>
    <x v="1"/>
    <s v="No"/>
    <x v="3"/>
    <x v="8"/>
  </r>
  <r>
    <x v="2137"/>
    <n v="431.33000000000004"/>
    <n v="352"/>
    <n v="3228"/>
    <x v="0"/>
    <x v="7"/>
    <s v="M"/>
    <x v="34"/>
    <x v="19"/>
    <x v="4"/>
    <x v="8"/>
    <x v="2"/>
    <s v="Yes"/>
    <x v="0"/>
    <x v="22"/>
  </r>
  <r>
    <x v="1611"/>
    <n v="4.8"/>
    <n v="59"/>
    <n v="2233"/>
    <x v="1"/>
    <x v="6"/>
    <s v="M"/>
    <x v="30"/>
    <x v="5"/>
    <x v="2"/>
    <x v="0"/>
    <x v="0"/>
    <s v="No"/>
    <x v="1"/>
    <x v="18"/>
  </r>
  <r>
    <x v="360"/>
    <n v="509.97"/>
    <n v="253"/>
    <n v="4214"/>
    <x v="2"/>
    <x v="7"/>
    <s v="F"/>
    <x v="43"/>
    <x v="38"/>
    <x v="6"/>
    <x v="2"/>
    <x v="1"/>
    <s v="No"/>
    <x v="2"/>
    <x v="17"/>
  </r>
  <r>
    <x v="1766"/>
    <n v="75.480000000000018"/>
    <n v="252"/>
    <n v="2330"/>
    <x v="1"/>
    <x v="5"/>
    <s v="M"/>
    <x v="39"/>
    <x v="48"/>
    <x v="6"/>
    <x v="0"/>
    <x v="2"/>
    <s v="No"/>
    <x v="2"/>
    <x v="3"/>
  </r>
  <r>
    <x v="390"/>
    <n v="15.080000000000005"/>
    <n v="77"/>
    <n v="2830"/>
    <x v="1"/>
    <x v="5"/>
    <s v="M"/>
    <x v="20"/>
    <x v="29"/>
    <x v="6"/>
    <x v="4"/>
    <x v="2"/>
    <s v="No"/>
    <x v="1"/>
    <x v="17"/>
  </r>
  <r>
    <x v="1882"/>
    <n v="195.33999999999992"/>
    <n v="217"/>
    <n v="2154"/>
    <x v="1"/>
    <x v="3"/>
    <s v="F"/>
    <x v="36"/>
    <x v="2"/>
    <x v="1"/>
    <x v="8"/>
    <x v="0"/>
    <s v="No"/>
    <x v="1"/>
    <x v="16"/>
  </r>
  <r>
    <x v="2138"/>
    <n v="75.480000000000018"/>
    <n v="222"/>
    <n v="2089"/>
    <x v="1"/>
    <x v="3"/>
    <s v="M"/>
    <x v="58"/>
    <x v="17"/>
    <x v="4"/>
    <x v="9"/>
    <x v="0"/>
    <s v="Yes"/>
    <x v="1"/>
    <x v="16"/>
  </r>
  <r>
    <x v="216"/>
    <n v="1295.43"/>
    <n v="167"/>
    <n v="2147"/>
    <x v="1"/>
    <x v="7"/>
    <s v="F"/>
    <x v="20"/>
    <x v="6"/>
    <x v="1"/>
    <x v="4"/>
    <x v="0"/>
    <s v="Yes"/>
    <x v="3"/>
    <x v="16"/>
  </r>
  <r>
    <x v="1989"/>
    <n v="143.82"/>
    <n v="291"/>
    <n v="2173"/>
    <x v="1"/>
    <x v="7"/>
    <s v="F"/>
    <x v="27"/>
    <x v="16"/>
    <x v="0"/>
    <x v="0"/>
    <x v="0"/>
    <s v="Yes"/>
    <x v="0"/>
    <x v="7"/>
  </r>
  <r>
    <x v="2139"/>
    <n v="72.599999999999966"/>
    <n v="71"/>
    <n v="2095"/>
    <x v="1"/>
    <x v="10"/>
    <s v="M"/>
    <x v="98"/>
    <x v="40"/>
    <x v="3"/>
    <x v="8"/>
    <x v="0"/>
    <s v="Yes"/>
    <x v="2"/>
    <x v="21"/>
  </r>
  <r>
    <x v="958"/>
    <n v="133.38"/>
    <n v="61"/>
    <n v="2232"/>
    <x v="1"/>
    <x v="3"/>
    <s v="M"/>
    <x v="27"/>
    <x v="7"/>
    <x v="1"/>
    <x v="1"/>
    <x v="1"/>
    <s v="Yes"/>
    <x v="2"/>
    <x v="19"/>
  </r>
  <r>
    <x v="2140"/>
    <n v="502.47"/>
    <n v="284"/>
    <n v="3523"/>
    <x v="0"/>
    <x v="9"/>
    <s v="F"/>
    <x v="46"/>
    <x v="28"/>
    <x v="1"/>
    <x v="8"/>
    <x v="1"/>
    <s v="Yes"/>
    <x v="1"/>
    <x v="2"/>
  </r>
  <r>
    <x v="2141"/>
    <n v="129.01"/>
    <n v="161"/>
    <n v="4173"/>
    <x v="2"/>
    <x v="4"/>
    <s v="F"/>
    <x v="57"/>
    <x v="47"/>
    <x v="3"/>
    <x v="9"/>
    <x v="0"/>
    <s v="Yes"/>
    <x v="0"/>
    <x v="3"/>
  </r>
  <r>
    <x v="1001"/>
    <n v="50.66"/>
    <n v="113"/>
    <n v="4511"/>
    <x v="2"/>
    <x v="2"/>
    <s v="M"/>
    <x v="78"/>
    <x v="4"/>
    <x v="3"/>
    <x v="0"/>
    <x v="1"/>
    <s v="Yes"/>
    <x v="2"/>
    <x v="3"/>
  </r>
  <r>
    <x v="1981"/>
    <n v="471.6"/>
    <n v="299"/>
    <n v="4220"/>
    <x v="2"/>
    <x v="7"/>
    <s v="F"/>
    <x v="23"/>
    <x v="0"/>
    <x v="0"/>
    <x v="8"/>
    <x v="2"/>
    <s v="Yes"/>
    <x v="3"/>
    <x v="19"/>
  </r>
  <r>
    <x v="2142"/>
    <n v="187.38999999999987"/>
    <n v="133"/>
    <n v="2528"/>
    <x v="1"/>
    <x v="0"/>
    <e v="#N/A"/>
    <x v="15"/>
    <x v="14"/>
    <x v="5"/>
    <x v="6"/>
    <x v="3"/>
    <e v="#N/A"/>
    <x v="0"/>
    <x v="10"/>
  </r>
  <r>
    <x v="700"/>
    <n v="802.26"/>
    <n v="3"/>
    <n v="4820"/>
    <x v="2"/>
    <x v="2"/>
    <s v="M"/>
    <x v="28"/>
    <x v="1"/>
    <x v="1"/>
    <x v="1"/>
    <x v="0"/>
    <s v="No"/>
    <x v="3"/>
    <x v="2"/>
  </r>
  <r>
    <x v="2143"/>
    <n v="41.129999999999995"/>
    <n v="141"/>
    <n v="4130"/>
    <x v="2"/>
    <x v="4"/>
    <s v="F"/>
    <x v="21"/>
    <x v="40"/>
    <x v="3"/>
    <x v="4"/>
    <x v="0"/>
    <s v="No"/>
    <x v="1"/>
    <x v="17"/>
  </r>
  <r>
    <x v="2144"/>
    <n v="690.49"/>
    <n v="169"/>
    <n v="4504"/>
    <x v="2"/>
    <x v="0"/>
    <s v="F"/>
    <x v="20"/>
    <x v="28"/>
    <x v="1"/>
    <x v="2"/>
    <x v="2"/>
    <s v="Yes"/>
    <x v="2"/>
    <x v="4"/>
  </r>
  <r>
    <x v="1025"/>
    <n v="1630.25"/>
    <n v="32"/>
    <n v="2075"/>
    <x v="1"/>
    <x v="8"/>
    <s v="M"/>
    <x v="44"/>
    <x v="18"/>
    <x v="3"/>
    <x v="1"/>
    <x v="2"/>
    <s v="Yes"/>
    <x v="3"/>
    <x v="7"/>
  </r>
  <r>
    <x v="2145"/>
    <n v="1660.88"/>
    <n v="291"/>
    <n v="2154"/>
    <x v="1"/>
    <x v="6"/>
    <s v="F"/>
    <x v="79"/>
    <x v="20"/>
    <x v="4"/>
    <x v="8"/>
    <x v="0"/>
    <s v="No"/>
    <x v="1"/>
    <x v="2"/>
  </r>
  <r>
    <x v="1503"/>
    <n v="217.51"/>
    <n v="222"/>
    <n v="4370"/>
    <x v="2"/>
    <x v="9"/>
    <s v="M"/>
    <x v="70"/>
    <x v="16"/>
    <x v="0"/>
    <x v="8"/>
    <x v="0"/>
    <s v="No"/>
    <x v="0"/>
    <x v="14"/>
  </r>
  <r>
    <x v="718"/>
    <n v="128.45999999999992"/>
    <n v="214"/>
    <n v="3150"/>
    <x v="0"/>
    <x v="7"/>
    <s v="F"/>
    <x v="97"/>
    <x v="17"/>
    <x v="4"/>
    <x v="1"/>
    <x v="1"/>
    <s v="No"/>
    <x v="3"/>
    <x v="19"/>
  </r>
  <r>
    <x v="2146"/>
    <n v="1055.82"/>
    <n v="284"/>
    <n v="2200"/>
    <x v="1"/>
    <x v="7"/>
    <s v="F"/>
    <x v="78"/>
    <x v="29"/>
    <x v="6"/>
    <x v="1"/>
    <x v="0"/>
    <s v="No"/>
    <x v="2"/>
    <x v="3"/>
  </r>
  <r>
    <x v="2147"/>
    <n v="91.15"/>
    <n v="330"/>
    <n v="2120"/>
    <x v="1"/>
    <x v="3"/>
    <s v="F"/>
    <x v="56"/>
    <x v="33"/>
    <x v="3"/>
    <x v="0"/>
    <x v="1"/>
    <s v="Yes"/>
    <x v="1"/>
    <x v="6"/>
  </r>
  <r>
    <x v="2148"/>
    <n v="690.49"/>
    <n v="223"/>
    <n v="3216"/>
    <x v="0"/>
    <x v="6"/>
    <s v="F"/>
    <x v="34"/>
    <x v="10"/>
    <x v="1"/>
    <x v="8"/>
    <x v="0"/>
    <s v="Yes"/>
    <x v="1"/>
    <x v="21"/>
  </r>
  <r>
    <x v="522"/>
    <n v="872.8900000000001"/>
    <n v="159"/>
    <n v="3145"/>
    <x v="0"/>
    <x v="8"/>
    <s v="F"/>
    <x v="87"/>
    <x v="6"/>
    <x v="1"/>
    <x v="8"/>
    <x v="0"/>
    <s v="Yes"/>
    <x v="1"/>
    <x v="5"/>
  </r>
  <r>
    <x v="1856"/>
    <n v="771.12"/>
    <n v="337"/>
    <n v="2114"/>
    <x v="1"/>
    <x v="6"/>
    <e v="#N/A"/>
    <x v="15"/>
    <x v="14"/>
    <x v="5"/>
    <x v="6"/>
    <x v="3"/>
    <e v="#N/A"/>
    <x v="3"/>
    <x v="10"/>
  </r>
  <r>
    <x v="1476"/>
    <n v="827.15999999999985"/>
    <n v="59"/>
    <n v="2167"/>
    <x v="1"/>
    <x v="4"/>
    <s v="F"/>
    <x v="99"/>
    <x v="39"/>
    <x v="4"/>
    <x v="5"/>
    <x v="2"/>
    <s v="No"/>
    <x v="3"/>
    <x v="15"/>
  </r>
  <r>
    <x v="38"/>
    <n v="547.28"/>
    <n v="177"/>
    <n v="2065"/>
    <x v="1"/>
    <x v="8"/>
    <s v="M"/>
    <x v="31"/>
    <x v="4"/>
    <x v="3"/>
    <x v="5"/>
    <x v="0"/>
    <s v="Yes"/>
    <x v="0"/>
    <x v="3"/>
  </r>
  <r>
    <x v="2149"/>
    <n v="104.24000000000001"/>
    <n v="10"/>
    <n v="2031"/>
    <x v="1"/>
    <x v="10"/>
    <s v="M"/>
    <x v="72"/>
    <x v="42"/>
    <x v="3"/>
    <x v="4"/>
    <x v="1"/>
    <s v="Yes"/>
    <x v="3"/>
    <x v="8"/>
  </r>
  <r>
    <x v="2150"/>
    <n v="91.15"/>
    <n v="150"/>
    <n v="2537"/>
    <x v="1"/>
    <x v="6"/>
    <s v="M"/>
    <x v="77"/>
    <x v="8"/>
    <x v="4"/>
    <x v="4"/>
    <x v="0"/>
    <s v="Yes"/>
    <x v="1"/>
    <x v="15"/>
  </r>
  <r>
    <x v="587"/>
    <n v="45.960000000000008"/>
    <n v="181"/>
    <n v="2540"/>
    <x v="1"/>
    <x v="7"/>
    <s v="M"/>
    <x v="85"/>
    <x v="6"/>
    <x v="1"/>
    <x v="8"/>
    <x v="0"/>
    <s v="Yes"/>
    <x v="1"/>
    <x v="5"/>
  </r>
  <r>
    <x v="641"/>
    <n v="198.22000000000003"/>
    <n v="40"/>
    <n v="4680"/>
    <x v="2"/>
    <x v="9"/>
    <s v="F"/>
    <x v="28"/>
    <x v="1"/>
    <x v="1"/>
    <x v="1"/>
    <x v="2"/>
    <s v="Yes"/>
    <x v="3"/>
    <x v="1"/>
  </r>
  <r>
    <x v="882"/>
    <n v="152.54999999999995"/>
    <n v="30"/>
    <n v="2753"/>
    <x v="1"/>
    <x v="3"/>
    <s v="F"/>
    <x v="2"/>
    <x v="3"/>
    <x v="2"/>
    <x v="4"/>
    <x v="0"/>
    <s v="Yes"/>
    <x v="1"/>
    <x v="4"/>
  </r>
  <r>
    <x v="53"/>
    <n v="110.56"/>
    <n v="235"/>
    <n v="2096"/>
    <x v="1"/>
    <x v="7"/>
    <s v="F"/>
    <x v="42"/>
    <x v="1"/>
    <x v="1"/>
    <x v="7"/>
    <x v="0"/>
    <s v="Yes"/>
    <x v="2"/>
    <x v="0"/>
  </r>
  <r>
    <x v="2151"/>
    <n v="4.8"/>
    <n v="245"/>
    <n v="2477"/>
    <x v="1"/>
    <x v="0"/>
    <s v="F"/>
    <x v="80"/>
    <x v="20"/>
    <x v="4"/>
    <x v="2"/>
    <x v="0"/>
    <s v="Yes"/>
    <x v="2"/>
    <x v="8"/>
  </r>
  <r>
    <x v="2152"/>
    <n v="133.38"/>
    <n v="257"/>
    <n v="4610"/>
    <x v="2"/>
    <x v="2"/>
    <s v="M"/>
    <x v="98"/>
    <x v="6"/>
    <x v="1"/>
    <x v="1"/>
    <x v="0"/>
    <s v="Yes"/>
    <x v="0"/>
    <x v="0"/>
  </r>
  <r>
    <x v="2153"/>
    <n v="448.67999999999995"/>
    <n v="13"/>
    <n v="4017"/>
    <x v="2"/>
    <x v="0"/>
    <s v="M"/>
    <x v="0"/>
    <x v="41"/>
    <x v="2"/>
    <x v="9"/>
    <x v="0"/>
    <s v="Yes"/>
    <x v="3"/>
    <x v="19"/>
  </r>
  <r>
    <x v="803"/>
    <n v="209.84000000000003"/>
    <n v="252"/>
    <n v="4305"/>
    <x v="2"/>
    <x v="11"/>
    <s v="M"/>
    <x v="60"/>
    <x v="19"/>
    <x v="4"/>
    <x v="4"/>
    <x v="1"/>
    <s v="Yes"/>
    <x v="2"/>
    <x v="2"/>
  </r>
  <r>
    <x v="2094"/>
    <n v="198.29000000000002"/>
    <n v="15"/>
    <n v="2199"/>
    <x v="1"/>
    <x v="7"/>
    <s v="F"/>
    <x v="68"/>
    <x v="37"/>
    <x v="2"/>
    <x v="1"/>
    <x v="0"/>
    <s v="Yes"/>
    <x v="3"/>
    <x v="6"/>
  </r>
  <r>
    <x v="2154"/>
    <n v="1702.5499999999997"/>
    <n v="55"/>
    <n v="2075"/>
    <x v="1"/>
    <x v="8"/>
    <s v="F"/>
    <x v="40"/>
    <x v="27"/>
    <x v="1"/>
    <x v="0"/>
    <x v="2"/>
    <s v="No"/>
    <x v="2"/>
    <x v="15"/>
  </r>
  <r>
    <x v="2155"/>
    <n v="1383.6100000000001"/>
    <n v="363"/>
    <n v="3024"/>
    <x v="0"/>
    <x v="1"/>
    <s v="F"/>
    <x v="75"/>
    <x v="8"/>
    <x v="4"/>
    <x v="3"/>
    <x v="0"/>
    <s v="Yes"/>
    <x v="3"/>
    <x v="9"/>
  </r>
  <r>
    <x v="737"/>
    <n v="1702.5499999999997"/>
    <n v="127"/>
    <n v="4031"/>
    <x v="2"/>
    <x v="7"/>
    <s v="F"/>
    <x v="81"/>
    <x v="7"/>
    <x v="1"/>
    <x v="0"/>
    <x v="1"/>
    <s v="No"/>
    <x v="3"/>
    <x v="6"/>
  </r>
  <r>
    <x v="271"/>
    <n v="1295.43"/>
    <n v="112"/>
    <n v="3977"/>
    <x v="0"/>
    <x v="1"/>
    <s v="M"/>
    <x v="68"/>
    <x v="0"/>
    <x v="0"/>
    <x v="4"/>
    <x v="2"/>
    <s v="Yes"/>
    <x v="2"/>
    <x v="22"/>
  </r>
  <r>
    <x v="1241"/>
    <n v="43.97"/>
    <n v="14"/>
    <n v="2076"/>
    <x v="1"/>
    <x v="8"/>
    <s v="M"/>
    <x v="29"/>
    <x v="31"/>
    <x v="0"/>
    <x v="9"/>
    <x v="2"/>
    <s v="No"/>
    <x v="3"/>
    <x v="11"/>
  </r>
  <r>
    <x v="2156"/>
    <n v="1230.3000000000002"/>
    <n v="258"/>
    <n v="3030"/>
    <x v="0"/>
    <x v="6"/>
    <s v="M"/>
    <x v="73"/>
    <x v="36"/>
    <x v="4"/>
    <x v="1"/>
    <x v="0"/>
    <s v="Yes"/>
    <x v="2"/>
    <x v="4"/>
  </r>
  <r>
    <x v="2157"/>
    <n v="448.67999999999995"/>
    <n v="111"/>
    <n v="2713"/>
    <x v="1"/>
    <x v="2"/>
    <s v="F"/>
    <x v="79"/>
    <x v="9"/>
    <x v="2"/>
    <x v="1"/>
    <x v="2"/>
    <s v="No"/>
    <x v="0"/>
    <x v="11"/>
  </r>
  <r>
    <x v="1708"/>
    <n v="957.02"/>
    <n v="75"/>
    <n v="2830"/>
    <x v="1"/>
    <x v="5"/>
    <s v="F"/>
    <x v="63"/>
    <x v="30"/>
    <x v="2"/>
    <x v="0"/>
    <x v="0"/>
    <s v="No"/>
    <x v="2"/>
    <x v="19"/>
  </r>
  <r>
    <x v="2158"/>
    <n v="15.080000000000005"/>
    <n v="175"/>
    <n v="2770"/>
    <x v="1"/>
    <x v="6"/>
    <s v="M"/>
    <x v="35"/>
    <x v="30"/>
    <x v="2"/>
    <x v="8"/>
    <x v="0"/>
    <s v="Yes"/>
    <x v="2"/>
    <x v="21"/>
  </r>
  <r>
    <x v="671"/>
    <n v="751.02"/>
    <n v="87"/>
    <n v="3765"/>
    <x v="0"/>
    <x v="4"/>
    <s v="M"/>
    <x v="72"/>
    <x v="2"/>
    <x v="1"/>
    <x v="8"/>
    <x v="2"/>
    <s v="No"/>
    <x v="1"/>
    <x v="5"/>
  </r>
  <r>
    <x v="1203"/>
    <n v="41.129999999999995"/>
    <n v="213"/>
    <n v="2010"/>
    <x v="1"/>
    <x v="3"/>
    <s v="M"/>
    <x v="29"/>
    <x v="49"/>
    <x v="6"/>
    <x v="1"/>
    <x v="0"/>
    <s v="Yes"/>
    <x v="2"/>
    <x v="17"/>
  </r>
  <r>
    <x v="1899"/>
    <n v="834.93999999999994"/>
    <n v="92"/>
    <n v="2305"/>
    <x v="1"/>
    <x v="4"/>
    <s v="M"/>
    <x v="8"/>
    <x v="7"/>
    <x v="1"/>
    <x v="1"/>
    <x v="0"/>
    <s v="No"/>
    <x v="1"/>
    <x v="12"/>
  </r>
  <r>
    <x v="2159"/>
    <n v="1408.91"/>
    <n v="119"/>
    <n v="2160"/>
    <x v="1"/>
    <x v="7"/>
    <s v="M"/>
    <x v="69"/>
    <x v="33"/>
    <x v="3"/>
    <x v="3"/>
    <x v="0"/>
    <s v="No"/>
    <x v="2"/>
    <x v="7"/>
  </r>
  <r>
    <x v="1136"/>
    <n v="309.80999999999995"/>
    <n v="291"/>
    <n v="2193"/>
    <x v="1"/>
    <x v="3"/>
    <s v="F"/>
    <x v="55"/>
    <x v="19"/>
    <x v="4"/>
    <x v="0"/>
    <x v="2"/>
    <s v="Yes"/>
    <x v="3"/>
    <x v="8"/>
  </r>
  <r>
    <x v="2160"/>
    <n v="135.84999999999997"/>
    <n v="92"/>
    <n v="4171"/>
    <x v="2"/>
    <x v="3"/>
    <s v="M"/>
    <x v="75"/>
    <x v="29"/>
    <x v="6"/>
    <x v="8"/>
    <x v="0"/>
    <s v="No"/>
    <x v="2"/>
    <x v="21"/>
  </r>
  <r>
    <x v="1485"/>
    <n v="409.86000000000013"/>
    <n v="276"/>
    <n v="3977"/>
    <x v="0"/>
    <x v="11"/>
    <s v="F"/>
    <x v="59"/>
    <x v="16"/>
    <x v="0"/>
    <x v="4"/>
    <x v="2"/>
    <s v="No"/>
    <x v="2"/>
    <x v="19"/>
  </r>
  <r>
    <x v="129"/>
    <n v="104.24000000000001"/>
    <n v="202"/>
    <n v="4132"/>
    <x v="2"/>
    <x v="5"/>
    <s v="F"/>
    <x v="35"/>
    <x v="43"/>
    <x v="4"/>
    <x v="4"/>
    <x v="0"/>
    <s v="Yes"/>
    <x v="3"/>
    <x v="7"/>
  </r>
  <r>
    <x v="2161"/>
    <n v="737.56999999999994"/>
    <n v="18"/>
    <n v="2099"/>
    <x v="1"/>
    <x v="8"/>
    <s v="F"/>
    <x v="14"/>
    <x v="8"/>
    <x v="4"/>
    <x v="4"/>
    <x v="0"/>
    <s v="No"/>
    <x v="3"/>
    <x v="0"/>
  </r>
  <r>
    <x v="1848"/>
    <n v="903.11"/>
    <n v="3"/>
    <n v="3191"/>
    <x v="0"/>
    <x v="8"/>
    <s v="M"/>
    <x v="87"/>
    <x v="30"/>
    <x v="2"/>
    <x v="4"/>
    <x v="0"/>
    <s v="No"/>
    <x v="3"/>
    <x v="8"/>
  </r>
  <r>
    <x v="1631"/>
    <n v="872.8900000000001"/>
    <n v="171"/>
    <n v="2320"/>
    <x v="1"/>
    <x v="0"/>
    <s v="F"/>
    <x v="87"/>
    <x v="8"/>
    <x v="4"/>
    <x v="0"/>
    <x v="0"/>
    <s v="Yes"/>
    <x v="2"/>
    <x v="6"/>
  </r>
  <r>
    <x v="2162"/>
    <n v="745.94"/>
    <n v="166"/>
    <n v="3109"/>
    <x v="0"/>
    <x v="3"/>
    <s v="M"/>
    <x v="100"/>
    <x v="40"/>
    <x v="3"/>
    <x v="10"/>
    <x v="2"/>
    <s v="No"/>
    <x v="0"/>
    <x v="4"/>
  </r>
  <r>
    <x v="1298"/>
    <n v="903.11"/>
    <n v="208"/>
    <n v="2165"/>
    <x v="1"/>
    <x v="7"/>
    <s v="M"/>
    <x v="7"/>
    <x v="5"/>
    <x v="2"/>
    <x v="8"/>
    <x v="0"/>
    <s v="Yes"/>
    <x v="1"/>
    <x v="15"/>
  </r>
  <r>
    <x v="1892"/>
    <n v="182.81000000000017"/>
    <n v="209"/>
    <n v="4500"/>
    <x v="2"/>
    <x v="6"/>
    <s v="M"/>
    <x v="70"/>
    <x v="32"/>
    <x v="6"/>
    <x v="0"/>
    <x v="2"/>
    <s v="No"/>
    <x v="1"/>
    <x v="12"/>
  </r>
  <r>
    <x v="2163"/>
    <n v="1028.76"/>
    <n v="134"/>
    <n v="3195"/>
    <x v="0"/>
    <x v="8"/>
    <s v="F"/>
    <x v="80"/>
    <x v="3"/>
    <x v="2"/>
    <x v="0"/>
    <x v="0"/>
    <s v="No"/>
    <x v="0"/>
    <x v="21"/>
  </r>
  <r>
    <x v="645"/>
    <n v="57.72999999999999"/>
    <n v="303"/>
    <n v="2747"/>
    <x v="1"/>
    <x v="7"/>
    <s v="F"/>
    <x v="3"/>
    <x v="13"/>
    <x v="4"/>
    <x v="8"/>
    <x v="1"/>
    <s v="No"/>
    <x v="0"/>
    <x v="22"/>
  </r>
  <r>
    <x v="2164"/>
    <n v="641.64"/>
    <n v="245"/>
    <n v="3121"/>
    <x v="0"/>
    <x v="8"/>
    <s v="F"/>
    <x v="37"/>
    <x v="9"/>
    <x v="2"/>
    <x v="0"/>
    <x v="0"/>
    <s v="Yes"/>
    <x v="3"/>
    <x v="22"/>
  </r>
  <r>
    <x v="1438"/>
    <n v="72.599999999999966"/>
    <n v="107"/>
    <n v="2203"/>
    <x v="1"/>
    <x v="7"/>
    <s v="M"/>
    <x v="29"/>
    <x v="9"/>
    <x v="2"/>
    <x v="4"/>
    <x v="2"/>
    <s v="Yes"/>
    <x v="0"/>
    <x v="7"/>
  </r>
  <r>
    <x v="2165"/>
    <n v="1069.5500000000002"/>
    <n v="133"/>
    <n v="2170"/>
    <x v="1"/>
    <x v="7"/>
    <s v="M"/>
    <x v="53"/>
    <x v="34"/>
    <x v="3"/>
    <x v="8"/>
    <x v="0"/>
    <s v="No"/>
    <x v="2"/>
    <x v="17"/>
  </r>
  <r>
    <x v="2064"/>
    <n v="1702.5499999999997"/>
    <n v="301"/>
    <n v="3337"/>
    <x v="0"/>
    <x v="11"/>
    <s v="F"/>
    <x v="6"/>
    <x v="55"/>
    <x v="7"/>
    <x v="2"/>
    <x v="0"/>
    <s v="No"/>
    <x v="0"/>
    <x v="21"/>
  </r>
  <r>
    <x v="2166"/>
    <n v="812.44"/>
    <n v="235"/>
    <n v="2036"/>
    <x v="1"/>
    <x v="6"/>
    <s v="F"/>
    <x v="21"/>
    <x v="27"/>
    <x v="1"/>
    <x v="8"/>
    <x v="2"/>
    <s v="Yes"/>
    <x v="3"/>
    <x v="12"/>
  </r>
  <r>
    <x v="1737"/>
    <n v="41.129999999999995"/>
    <n v="242"/>
    <n v="4740"/>
    <x v="2"/>
    <x v="1"/>
    <s v="M"/>
    <x v="18"/>
    <x v="41"/>
    <x v="2"/>
    <x v="0"/>
    <x v="2"/>
    <s v="Yes"/>
    <x v="3"/>
    <x v="0"/>
  </r>
  <r>
    <x v="455"/>
    <n v="217.51"/>
    <n v="18"/>
    <n v="2118"/>
    <x v="1"/>
    <x v="7"/>
    <s v="F"/>
    <x v="32"/>
    <x v="0"/>
    <x v="0"/>
    <x v="8"/>
    <x v="1"/>
    <s v="No"/>
    <x v="3"/>
    <x v="19"/>
  </r>
  <r>
    <x v="203"/>
    <n v="737.17000000000007"/>
    <n v="292"/>
    <n v="3023"/>
    <x v="0"/>
    <x v="6"/>
    <e v="#N/A"/>
    <x v="15"/>
    <x v="14"/>
    <x v="5"/>
    <x v="6"/>
    <x v="3"/>
    <e v="#N/A"/>
    <x v="3"/>
    <x v="10"/>
  </r>
  <r>
    <x v="2167"/>
    <n v="152.54999999999995"/>
    <n v="215"/>
    <n v="3818"/>
    <x v="0"/>
    <x v="0"/>
    <s v="F"/>
    <x v="56"/>
    <x v="2"/>
    <x v="1"/>
    <x v="4"/>
    <x v="0"/>
    <s v="Yes"/>
    <x v="0"/>
    <x v="12"/>
  </r>
  <r>
    <x v="219"/>
    <n v="1230.27"/>
    <n v="19"/>
    <n v="3168"/>
    <x v="0"/>
    <x v="0"/>
    <s v="F"/>
    <x v="72"/>
    <x v="19"/>
    <x v="4"/>
    <x v="2"/>
    <x v="0"/>
    <s v="No"/>
    <x v="3"/>
    <x v="15"/>
  </r>
  <r>
    <x v="1025"/>
    <n v="45.960000000000008"/>
    <n v="52"/>
    <n v="2075"/>
    <x v="1"/>
    <x v="8"/>
    <s v="M"/>
    <x v="44"/>
    <x v="18"/>
    <x v="3"/>
    <x v="1"/>
    <x v="2"/>
    <s v="Yes"/>
    <x v="3"/>
    <x v="7"/>
  </r>
  <r>
    <x v="430"/>
    <n v="91.15"/>
    <n v="5"/>
    <n v="2216"/>
    <x v="1"/>
    <x v="6"/>
    <s v="F"/>
    <x v="68"/>
    <x v="13"/>
    <x v="4"/>
    <x v="1"/>
    <x v="0"/>
    <s v="Yes"/>
    <x v="3"/>
    <x v="5"/>
  </r>
  <r>
    <x v="2168"/>
    <n v="41.129999999999995"/>
    <n v="194"/>
    <n v="2204"/>
    <x v="1"/>
    <x v="8"/>
    <s v="M"/>
    <x v="86"/>
    <x v="6"/>
    <x v="1"/>
    <x v="0"/>
    <x v="0"/>
    <s v="Yes"/>
    <x v="1"/>
    <x v="16"/>
  </r>
  <r>
    <x v="7"/>
    <n v="309.80999999999995"/>
    <n v="157"/>
    <n v="4034"/>
    <x v="2"/>
    <x v="0"/>
    <s v="F"/>
    <x v="7"/>
    <x v="7"/>
    <x v="1"/>
    <x v="4"/>
    <x v="2"/>
    <s v="No"/>
    <x v="2"/>
    <x v="5"/>
  </r>
  <r>
    <x v="1888"/>
    <n v="64.509999999999991"/>
    <n v="357"/>
    <n v="4503"/>
    <x v="2"/>
    <x v="1"/>
    <s v="M"/>
    <x v="46"/>
    <x v="32"/>
    <x v="6"/>
    <x v="8"/>
    <x v="1"/>
    <s v="No"/>
    <x v="1"/>
    <x v="17"/>
  </r>
  <r>
    <x v="20"/>
    <n v="114.93"/>
    <n v="192"/>
    <n v="2101"/>
    <x v="1"/>
    <x v="8"/>
    <s v="M"/>
    <x v="17"/>
    <x v="6"/>
    <x v="1"/>
    <x v="3"/>
    <x v="0"/>
    <s v="No"/>
    <x v="2"/>
    <x v="12"/>
  </r>
  <r>
    <x v="2169"/>
    <n v="450.77"/>
    <n v="330"/>
    <n v="2566"/>
    <x v="1"/>
    <x v="7"/>
    <s v="F"/>
    <x v="27"/>
    <x v="20"/>
    <x v="4"/>
    <x v="0"/>
    <x v="0"/>
    <s v="Yes"/>
    <x v="3"/>
    <x v="0"/>
  </r>
  <r>
    <x v="1150"/>
    <n v="1612.25"/>
    <n v="205"/>
    <n v="3620"/>
    <x v="0"/>
    <x v="2"/>
    <s v="F"/>
    <x v="53"/>
    <x v="15"/>
    <x v="2"/>
    <x v="4"/>
    <x v="2"/>
    <s v="Yes"/>
    <x v="0"/>
    <x v="2"/>
  </r>
  <r>
    <x v="1891"/>
    <n v="129.01"/>
    <n v="132"/>
    <n v="2575"/>
    <x v="1"/>
    <x v="6"/>
    <s v="F"/>
    <x v="61"/>
    <x v="25"/>
    <x v="4"/>
    <x v="10"/>
    <x v="2"/>
    <s v="Yes"/>
    <x v="0"/>
    <x v="4"/>
  </r>
  <r>
    <x v="2170"/>
    <n v="817.36"/>
    <n v="125"/>
    <n v="2145"/>
    <x v="1"/>
    <x v="6"/>
    <s v="F"/>
    <x v="72"/>
    <x v="42"/>
    <x v="3"/>
    <x v="0"/>
    <x v="1"/>
    <s v="Yes"/>
    <x v="0"/>
    <x v="6"/>
  </r>
  <r>
    <x v="578"/>
    <n v="459.46000000000015"/>
    <n v="265"/>
    <n v="2089"/>
    <x v="1"/>
    <x v="3"/>
    <s v="M"/>
    <x v="9"/>
    <x v="24"/>
    <x v="1"/>
    <x v="2"/>
    <x v="2"/>
    <s v="Yes"/>
    <x v="2"/>
    <x v="7"/>
  </r>
  <r>
    <x v="2171"/>
    <n v="75.139999999999986"/>
    <n v="330"/>
    <n v="2226"/>
    <x v="1"/>
    <x v="3"/>
    <s v="M"/>
    <x v="52"/>
    <x v="20"/>
    <x v="4"/>
    <x v="0"/>
    <x v="0"/>
    <s v="Yes"/>
    <x v="2"/>
    <x v="6"/>
  </r>
  <r>
    <x v="1818"/>
    <n v="17.869999999999997"/>
    <n v="133"/>
    <n v="4179"/>
    <x v="2"/>
    <x v="6"/>
    <s v="M"/>
    <x v="59"/>
    <x v="45"/>
    <x v="2"/>
    <x v="9"/>
    <x v="0"/>
    <s v="Yes"/>
    <x v="2"/>
    <x v="11"/>
  </r>
  <r>
    <x v="1473"/>
    <n v="356.5"/>
    <n v="354"/>
    <n v="4127"/>
    <x v="2"/>
    <x v="5"/>
    <s v="F"/>
    <x v="10"/>
    <x v="40"/>
    <x v="3"/>
    <x v="1"/>
    <x v="0"/>
    <s v="Yes"/>
    <x v="3"/>
    <x v="13"/>
  </r>
  <r>
    <x v="1252"/>
    <n v="583.2700000000001"/>
    <n v="75"/>
    <n v="4305"/>
    <x v="2"/>
    <x v="1"/>
    <s v="M"/>
    <x v="91"/>
    <x v="21"/>
    <x v="4"/>
    <x v="0"/>
    <x v="2"/>
    <s v="Yes"/>
    <x v="1"/>
    <x v="6"/>
  </r>
  <r>
    <x v="518"/>
    <n v="445.20999999999992"/>
    <n v="324"/>
    <n v="2299"/>
    <x v="1"/>
    <x v="0"/>
    <s v="F"/>
    <x v="87"/>
    <x v="17"/>
    <x v="4"/>
    <x v="1"/>
    <x v="0"/>
    <s v="Yes"/>
    <x v="1"/>
    <x v="16"/>
  </r>
  <r>
    <x v="5"/>
    <n v="198.22000000000003"/>
    <n v="223"/>
    <n v="2153"/>
    <x v="1"/>
    <x v="3"/>
    <s v="M"/>
    <x v="5"/>
    <x v="5"/>
    <x v="2"/>
    <x v="3"/>
    <x v="1"/>
    <s v="Yes"/>
    <x v="3"/>
    <x v="2"/>
  </r>
  <r>
    <x v="2102"/>
    <n v="1230.27"/>
    <n v="13"/>
    <n v="3810"/>
    <x v="0"/>
    <x v="0"/>
    <s v="F"/>
    <x v="85"/>
    <x v="38"/>
    <x v="6"/>
    <x v="4"/>
    <x v="2"/>
    <s v="Yes"/>
    <x v="3"/>
    <x v="17"/>
  </r>
  <r>
    <x v="2172"/>
    <n v="144.26"/>
    <n v="25"/>
    <n v="3941"/>
    <x v="0"/>
    <x v="7"/>
    <s v="F"/>
    <x v="17"/>
    <x v="43"/>
    <x v="4"/>
    <x v="7"/>
    <x v="0"/>
    <s v="No"/>
    <x v="2"/>
    <x v="8"/>
  </r>
  <r>
    <x v="2173"/>
    <n v="872.8900000000001"/>
    <n v="245"/>
    <n v="2763"/>
    <x v="1"/>
    <x v="6"/>
    <s v="F"/>
    <x v="9"/>
    <x v="7"/>
    <x v="1"/>
    <x v="3"/>
    <x v="2"/>
    <s v="No"/>
    <x v="0"/>
    <x v="1"/>
  </r>
  <r>
    <x v="646"/>
    <n v="110.56"/>
    <n v="200"/>
    <n v="3966"/>
    <x v="0"/>
    <x v="9"/>
    <s v="F"/>
    <x v="45"/>
    <x v="32"/>
    <x v="6"/>
    <x v="8"/>
    <x v="0"/>
    <s v="Yes"/>
    <x v="1"/>
    <x v="3"/>
  </r>
  <r>
    <x v="2174"/>
    <n v="1010.02"/>
    <n v="138"/>
    <n v="3034"/>
    <x v="0"/>
    <x v="7"/>
    <s v="F"/>
    <x v="92"/>
    <x v="47"/>
    <x v="3"/>
    <x v="4"/>
    <x v="2"/>
    <s v="Yes"/>
    <x v="0"/>
    <x v="18"/>
  </r>
  <r>
    <x v="361"/>
    <n v="450.77"/>
    <n v="102"/>
    <n v="4519"/>
    <x v="2"/>
    <x v="0"/>
    <s v="F"/>
    <x v="93"/>
    <x v="19"/>
    <x v="4"/>
    <x v="0"/>
    <x v="2"/>
    <s v="Yes"/>
    <x v="2"/>
    <x v="18"/>
  </r>
  <r>
    <x v="2175"/>
    <n v="4.8"/>
    <n v="160"/>
    <n v="2263"/>
    <x v="1"/>
    <x v="4"/>
    <s v="F"/>
    <x v="7"/>
    <x v="22"/>
    <x v="2"/>
    <x v="1"/>
    <x v="0"/>
    <s v="Yes"/>
    <x v="1"/>
    <x v="11"/>
  </r>
  <r>
    <x v="2176"/>
    <n v="182.81000000000017"/>
    <n v="181"/>
    <n v="2044"/>
    <x v="1"/>
    <x v="3"/>
    <s v="M"/>
    <x v="36"/>
    <x v="26"/>
    <x v="3"/>
    <x v="8"/>
    <x v="0"/>
    <s v="No"/>
    <x v="0"/>
    <x v="21"/>
  </r>
  <r>
    <x v="1587"/>
    <n v="437.46"/>
    <n v="68"/>
    <n v="4035"/>
    <x v="2"/>
    <x v="6"/>
    <s v="M"/>
    <x v="3"/>
    <x v="16"/>
    <x v="0"/>
    <x v="4"/>
    <x v="0"/>
    <s v="Yes"/>
    <x v="3"/>
    <x v="0"/>
  </r>
  <r>
    <x v="235"/>
    <n v="110.56"/>
    <n v="87"/>
    <n v="2043"/>
    <x v="1"/>
    <x v="7"/>
    <s v="F"/>
    <x v="86"/>
    <x v="24"/>
    <x v="1"/>
    <x v="4"/>
    <x v="1"/>
    <s v="Yes"/>
    <x v="1"/>
    <x v="16"/>
  </r>
  <r>
    <x v="1225"/>
    <n v="802.26"/>
    <n v="16"/>
    <n v="2197"/>
    <x v="1"/>
    <x v="7"/>
    <s v="M"/>
    <x v="37"/>
    <x v="33"/>
    <x v="3"/>
    <x v="0"/>
    <x v="2"/>
    <s v="No"/>
    <x v="3"/>
    <x v="11"/>
  </r>
  <r>
    <x v="2177"/>
    <n v="17.869999999999997"/>
    <n v="9"/>
    <n v="2642"/>
    <x v="1"/>
    <x v="9"/>
    <s v="M"/>
    <x v="58"/>
    <x v="19"/>
    <x v="4"/>
    <x v="0"/>
    <x v="2"/>
    <s v="No"/>
    <x v="3"/>
    <x v="6"/>
  </r>
  <r>
    <x v="431"/>
    <n v="817.36"/>
    <n v="266"/>
    <n v="2769"/>
    <x v="1"/>
    <x v="3"/>
    <s v="M"/>
    <x v="13"/>
    <x v="43"/>
    <x v="4"/>
    <x v="4"/>
    <x v="1"/>
    <s v="Yes"/>
    <x v="1"/>
    <x v="2"/>
  </r>
  <r>
    <x v="575"/>
    <n v="299.27"/>
    <n v="3"/>
    <n v="4216"/>
    <x v="2"/>
    <x v="3"/>
    <s v="F"/>
    <x v="65"/>
    <x v="3"/>
    <x v="2"/>
    <x v="4"/>
    <x v="0"/>
    <s v="Yes"/>
    <x v="3"/>
    <x v="7"/>
  </r>
  <r>
    <x v="815"/>
    <n v="187.38999999999987"/>
    <n v="263"/>
    <n v="4812"/>
    <x v="2"/>
    <x v="0"/>
    <s v="F"/>
    <x v="90"/>
    <x v="30"/>
    <x v="2"/>
    <x v="8"/>
    <x v="0"/>
    <s v="Yes"/>
    <x v="1"/>
    <x v="5"/>
  </r>
  <r>
    <x v="2178"/>
    <n v="327.9799999999999"/>
    <n v="137"/>
    <n v="2527"/>
    <x v="1"/>
    <x v="6"/>
    <s v="M"/>
    <x v="46"/>
    <x v="45"/>
    <x v="2"/>
    <x v="3"/>
    <x v="0"/>
    <s v="Yes"/>
    <x v="3"/>
    <x v="8"/>
  </r>
  <r>
    <x v="2179"/>
    <n v="1408.91"/>
    <n v="176"/>
    <n v="3156"/>
    <x v="0"/>
    <x v="6"/>
    <s v="M"/>
    <x v="87"/>
    <x v="6"/>
    <x v="1"/>
    <x v="0"/>
    <x v="1"/>
    <s v="No"/>
    <x v="2"/>
    <x v="5"/>
  </r>
  <r>
    <x v="2180"/>
    <n v="110.80999999999995"/>
    <n v="148"/>
    <n v="3012"/>
    <x v="0"/>
    <x v="7"/>
    <s v="F"/>
    <x v="53"/>
    <x v="39"/>
    <x v="4"/>
    <x v="3"/>
    <x v="0"/>
    <s v="Yes"/>
    <x v="0"/>
    <x v="19"/>
  </r>
  <r>
    <x v="694"/>
    <n v="1279.3999999999999"/>
    <n v="204"/>
    <n v="4306"/>
    <x v="2"/>
    <x v="6"/>
    <s v="F"/>
    <x v="3"/>
    <x v="13"/>
    <x v="4"/>
    <x v="4"/>
    <x v="2"/>
    <s v="Yes"/>
    <x v="2"/>
    <x v="2"/>
  </r>
  <r>
    <x v="899"/>
    <n v="771.12"/>
    <n v="83"/>
    <n v="2036"/>
    <x v="1"/>
    <x v="10"/>
    <s v="M"/>
    <x v="81"/>
    <x v="4"/>
    <x v="3"/>
    <x v="4"/>
    <x v="0"/>
    <s v="No"/>
    <x v="3"/>
    <x v="6"/>
  </r>
  <r>
    <x v="1179"/>
    <n v="583.2700000000001"/>
    <n v="172"/>
    <n v="3195"/>
    <x v="0"/>
    <x v="7"/>
    <s v="F"/>
    <x v="97"/>
    <x v="44"/>
    <x v="1"/>
    <x v="0"/>
    <x v="0"/>
    <s v="Yes"/>
    <x v="0"/>
    <x v="19"/>
  </r>
  <r>
    <x v="2181"/>
    <n v="356.5"/>
    <n v="4"/>
    <n v="3087"/>
    <x v="0"/>
    <x v="7"/>
    <s v="F"/>
    <x v="28"/>
    <x v="2"/>
    <x v="1"/>
    <x v="1"/>
    <x v="0"/>
    <s v="Yes"/>
    <x v="3"/>
    <x v="14"/>
  </r>
  <r>
    <x v="2182"/>
    <n v="827.15999999999985"/>
    <n v="336"/>
    <n v="2753"/>
    <x v="1"/>
    <x v="6"/>
    <s v="M"/>
    <x v="81"/>
    <x v="8"/>
    <x v="4"/>
    <x v="2"/>
    <x v="2"/>
    <s v="Yes"/>
    <x v="1"/>
    <x v="9"/>
  </r>
  <r>
    <x v="901"/>
    <n v="1010.02"/>
    <n v="95"/>
    <n v="3088"/>
    <x v="0"/>
    <x v="7"/>
    <s v="M"/>
    <x v="52"/>
    <x v="6"/>
    <x v="1"/>
    <x v="7"/>
    <x v="0"/>
    <s v="No"/>
    <x v="3"/>
    <x v="22"/>
  </r>
  <r>
    <x v="419"/>
    <n v="64.509999999999991"/>
    <n v="232"/>
    <n v="4118"/>
    <x v="2"/>
    <x v="5"/>
    <s v="F"/>
    <x v="34"/>
    <x v="26"/>
    <x v="3"/>
    <x v="10"/>
    <x v="1"/>
    <s v="No"/>
    <x v="1"/>
    <x v="13"/>
  </r>
  <r>
    <x v="2183"/>
    <n v="152.54999999999995"/>
    <n v="38"/>
    <n v="2534"/>
    <x v="1"/>
    <x v="7"/>
    <s v="F"/>
    <x v="80"/>
    <x v="28"/>
    <x v="1"/>
    <x v="0"/>
    <x v="2"/>
    <s v="No"/>
    <x v="1"/>
    <x v="4"/>
  </r>
  <r>
    <x v="2184"/>
    <n v="43.97"/>
    <n v="176"/>
    <n v="2770"/>
    <x v="1"/>
    <x v="7"/>
    <e v="#N/A"/>
    <x v="15"/>
    <x v="14"/>
    <x v="5"/>
    <x v="6"/>
    <x v="3"/>
    <e v="#N/A"/>
    <x v="1"/>
    <x v="10"/>
  </r>
  <r>
    <x v="215"/>
    <n v="17.869999999999997"/>
    <n v="46"/>
    <n v="2208"/>
    <x v="1"/>
    <x v="3"/>
    <s v="M"/>
    <x v="7"/>
    <x v="3"/>
    <x v="2"/>
    <x v="4"/>
    <x v="2"/>
    <s v="Yes"/>
    <x v="3"/>
    <x v="18"/>
  </r>
  <r>
    <x v="2175"/>
    <n v="1055.82"/>
    <n v="40"/>
    <n v="2263"/>
    <x v="1"/>
    <x v="4"/>
    <s v="F"/>
    <x v="7"/>
    <x v="22"/>
    <x v="2"/>
    <x v="1"/>
    <x v="0"/>
    <s v="Yes"/>
    <x v="1"/>
    <x v="11"/>
  </r>
  <r>
    <x v="417"/>
    <n v="817.36"/>
    <n v="70"/>
    <n v="4818"/>
    <x v="2"/>
    <x v="4"/>
    <s v="F"/>
    <x v="69"/>
    <x v="49"/>
    <x v="6"/>
    <x v="4"/>
    <x v="0"/>
    <s v="No"/>
    <x v="1"/>
    <x v="17"/>
  </r>
  <r>
    <x v="970"/>
    <n v="43.97"/>
    <n v="308"/>
    <n v="2261"/>
    <x v="1"/>
    <x v="7"/>
    <s v="M"/>
    <x v="51"/>
    <x v="20"/>
    <x v="4"/>
    <x v="1"/>
    <x v="2"/>
    <s v="Yes"/>
    <x v="1"/>
    <x v="9"/>
  </r>
  <r>
    <x v="1965"/>
    <n v="155.65000000000009"/>
    <n v="124"/>
    <n v="2073"/>
    <x v="1"/>
    <x v="8"/>
    <s v="M"/>
    <x v="77"/>
    <x v="41"/>
    <x v="2"/>
    <x v="1"/>
    <x v="1"/>
    <s v="Yes"/>
    <x v="2"/>
    <x v="16"/>
  </r>
  <r>
    <x v="2185"/>
    <n v="299.27"/>
    <n v="83"/>
    <n v="2261"/>
    <x v="1"/>
    <x v="4"/>
    <s v="M"/>
    <x v="91"/>
    <x v="19"/>
    <x v="4"/>
    <x v="0"/>
    <x v="1"/>
    <s v="No"/>
    <x v="1"/>
    <x v="12"/>
  </r>
  <r>
    <x v="1543"/>
    <n v="459.46000000000015"/>
    <n v="21"/>
    <n v="2767"/>
    <x v="1"/>
    <x v="6"/>
    <s v="M"/>
    <x v="35"/>
    <x v="38"/>
    <x v="6"/>
    <x v="0"/>
    <x v="0"/>
    <s v="Yes"/>
    <x v="1"/>
    <x v="17"/>
  </r>
  <r>
    <x v="2172"/>
    <n v="187.38999999999987"/>
    <n v="234"/>
    <n v="3941"/>
    <x v="0"/>
    <x v="7"/>
    <s v="F"/>
    <x v="17"/>
    <x v="43"/>
    <x v="4"/>
    <x v="7"/>
    <x v="0"/>
    <s v="No"/>
    <x v="2"/>
    <x v="8"/>
  </r>
  <r>
    <x v="2186"/>
    <n v="1028.76"/>
    <n v="41"/>
    <n v="4702"/>
    <x v="2"/>
    <x v="2"/>
    <s v="F"/>
    <x v="30"/>
    <x v="17"/>
    <x v="4"/>
    <x v="0"/>
    <x v="0"/>
    <s v="No"/>
    <x v="1"/>
    <x v="14"/>
  </r>
  <r>
    <x v="968"/>
    <n v="1660.88"/>
    <n v="330"/>
    <n v="2766"/>
    <x v="1"/>
    <x v="7"/>
    <e v="#N/A"/>
    <x v="15"/>
    <x v="14"/>
    <x v="5"/>
    <x v="6"/>
    <x v="3"/>
    <e v="#N/A"/>
    <x v="2"/>
    <x v="10"/>
  </r>
  <r>
    <x v="1321"/>
    <n v="155.65000000000009"/>
    <n v="355"/>
    <n v="2154"/>
    <x v="1"/>
    <x v="3"/>
    <s v="F"/>
    <x v="81"/>
    <x v="6"/>
    <x v="1"/>
    <x v="0"/>
    <x v="2"/>
    <s v="Yes"/>
    <x v="1"/>
    <x v="18"/>
  </r>
  <r>
    <x v="2187"/>
    <n v="745.94"/>
    <n v="197"/>
    <n v="4213"/>
    <x v="2"/>
    <x v="7"/>
    <s v="M"/>
    <x v="41"/>
    <x v="47"/>
    <x v="3"/>
    <x v="4"/>
    <x v="0"/>
    <s v="Yes"/>
    <x v="2"/>
    <x v="7"/>
  </r>
  <r>
    <x v="1764"/>
    <n v="1438.9"/>
    <n v="294"/>
    <n v="2145"/>
    <x v="1"/>
    <x v="6"/>
    <s v="M"/>
    <x v="71"/>
    <x v="47"/>
    <x v="3"/>
    <x v="0"/>
    <x v="0"/>
    <s v="Yes"/>
    <x v="3"/>
    <x v="9"/>
  </r>
  <r>
    <x v="2188"/>
    <n v="1010.02"/>
    <n v="138"/>
    <n v="2478"/>
    <x v="1"/>
    <x v="6"/>
    <s v="F"/>
    <x v="34"/>
    <x v="41"/>
    <x v="2"/>
    <x v="8"/>
    <x v="0"/>
    <s v="No"/>
    <x v="3"/>
    <x v="19"/>
  </r>
  <r>
    <x v="2189"/>
    <n v="1230.3000000000002"/>
    <n v="122"/>
    <n v="2144"/>
    <x v="1"/>
    <x v="3"/>
    <s v="M"/>
    <x v="52"/>
    <x v="2"/>
    <x v="1"/>
    <x v="0"/>
    <x v="0"/>
    <s v="No"/>
    <x v="1"/>
    <x v="1"/>
  </r>
  <r>
    <x v="2190"/>
    <n v="1790.31"/>
    <n v="243"/>
    <n v="2770"/>
    <x v="1"/>
    <x v="0"/>
    <s v="F"/>
    <x v="33"/>
    <x v="18"/>
    <x v="3"/>
    <x v="0"/>
    <x v="0"/>
    <s v="Yes"/>
    <x v="0"/>
    <x v="20"/>
  </r>
  <r>
    <x v="2191"/>
    <n v="448.67999999999995"/>
    <n v="108"/>
    <n v="2063"/>
    <x v="1"/>
    <x v="10"/>
    <s v="F"/>
    <x v="17"/>
    <x v="2"/>
    <x v="1"/>
    <x v="8"/>
    <x v="2"/>
    <s v="No"/>
    <x v="1"/>
    <x v="21"/>
  </r>
  <r>
    <x v="2074"/>
    <n v="15.080000000000005"/>
    <n v="8"/>
    <n v="4226"/>
    <x v="2"/>
    <x v="7"/>
    <s v="F"/>
    <x v="88"/>
    <x v="18"/>
    <x v="3"/>
    <x v="0"/>
    <x v="0"/>
    <s v="Yes"/>
    <x v="3"/>
    <x v="22"/>
  </r>
  <r>
    <x v="2192"/>
    <n v="409.86000000000013"/>
    <n v="305"/>
    <n v="3121"/>
    <x v="0"/>
    <x v="6"/>
    <s v="M"/>
    <x v="71"/>
    <x v="25"/>
    <x v="4"/>
    <x v="4"/>
    <x v="1"/>
    <s v="Yes"/>
    <x v="1"/>
    <x v="5"/>
  </r>
  <r>
    <x v="2193"/>
    <n v="179.44"/>
    <n v="127"/>
    <n v="2066"/>
    <x v="1"/>
    <x v="10"/>
    <s v="F"/>
    <x v="85"/>
    <x v="2"/>
    <x v="1"/>
    <x v="1"/>
    <x v="0"/>
    <s v="No"/>
    <x v="2"/>
    <x v="13"/>
  </r>
  <r>
    <x v="2194"/>
    <n v="1544.6100000000001"/>
    <n v="275"/>
    <n v="4127"/>
    <x v="2"/>
    <x v="0"/>
    <s v="F"/>
    <x v="59"/>
    <x v="37"/>
    <x v="2"/>
    <x v="1"/>
    <x v="2"/>
    <s v="Yes"/>
    <x v="0"/>
    <x v="2"/>
  </r>
  <r>
    <x v="2195"/>
    <n v="189.27999999999997"/>
    <n v="138"/>
    <n v="3169"/>
    <x v="0"/>
    <x v="1"/>
    <s v="M"/>
    <x v="1"/>
    <x v="35"/>
    <x v="2"/>
    <x v="1"/>
    <x v="0"/>
    <s v="Yes"/>
    <x v="0"/>
    <x v="5"/>
  </r>
  <r>
    <x v="2196"/>
    <n v="133.38"/>
    <n v="74"/>
    <n v="2066"/>
    <x v="1"/>
    <x v="10"/>
    <s v="M"/>
    <x v="25"/>
    <x v="4"/>
    <x v="3"/>
    <x v="2"/>
    <x v="0"/>
    <s v="No"/>
    <x v="1"/>
    <x v="21"/>
  </r>
  <r>
    <x v="2197"/>
    <n v="1305.25"/>
    <n v="17"/>
    <n v="4122"/>
    <x v="2"/>
    <x v="4"/>
    <s v="F"/>
    <x v="80"/>
    <x v="2"/>
    <x v="1"/>
    <x v="2"/>
    <x v="0"/>
    <s v="No"/>
    <x v="3"/>
    <x v="15"/>
  </r>
  <r>
    <x v="2198"/>
    <n v="431.33000000000004"/>
    <n v="288"/>
    <n v="4160"/>
    <x v="2"/>
    <x v="4"/>
    <s v="M"/>
    <x v="69"/>
    <x v="10"/>
    <x v="1"/>
    <x v="8"/>
    <x v="2"/>
    <s v="Yes"/>
    <x v="0"/>
    <x v="9"/>
  </r>
  <r>
    <x v="1361"/>
    <n v="15.080000000000005"/>
    <n v="156"/>
    <n v="2800"/>
    <x v="1"/>
    <x v="11"/>
    <s v="M"/>
    <x v="70"/>
    <x v="39"/>
    <x v="4"/>
    <x v="8"/>
    <x v="2"/>
    <s v="Yes"/>
    <x v="3"/>
    <x v="5"/>
  </r>
  <r>
    <x v="1905"/>
    <n v="152.54999999999995"/>
    <n v="155"/>
    <n v="3214"/>
    <x v="0"/>
    <x v="11"/>
    <s v="F"/>
    <x v="99"/>
    <x v="30"/>
    <x v="2"/>
    <x v="8"/>
    <x v="0"/>
    <s v="No"/>
    <x v="1"/>
    <x v="22"/>
  </r>
  <r>
    <x v="1072"/>
    <n v="1230.27"/>
    <n v="223"/>
    <n v="2126"/>
    <x v="1"/>
    <x v="10"/>
    <s v="M"/>
    <x v="21"/>
    <x v="41"/>
    <x v="2"/>
    <x v="0"/>
    <x v="2"/>
    <s v="Yes"/>
    <x v="2"/>
    <x v="2"/>
  </r>
  <r>
    <x v="901"/>
    <n v="641.64"/>
    <n v="306"/>
    <n v="3088"/>
    <x v="0"/>
    <x v="7"/>
    <s v="M"/>
    <x v="52"/>
    <x v="6"/>
    <x v="1"/>
    <x v="7"/>
    <x v="0"/>
    <s v="No"/>
    <x v="3"/>
    <x v="22"/>
  </r>
  <r>
    <x v="552"/>
    <n v="64.92999999999995"/>
    <n v="64"/>
    <n v="2261"/>
    <x v="1"/>
    <x v="4"/>
    <s v="F"/>
    <x v="76"/>
    <x v="4"/>
    <x v="3"/>
    <x v="0"/>
    <x v="1"/>
    <s v="Yes"/>
    <x v="2"/>
    <x v="7"/>
  </r>
  <r>
    <x v="2199"/>
    <n v="509.97"/>
    <n v="317"/>
    <n v="4152"/>
    <x v="2"/>
    <x v="7"/>
    <s v="M"/>
    <x v="5"/>
    <x v="6"/>
    <x v="1"/>
    <x v="1"/>
    <x v="0"/>
    <s v="Yes"/>
    <x v="0"/>
    <x v="2"/>
  </r>
  <r>
    <x v="1452"/>
    <n v="187.38999999999987"/>
    <n v="105"/>
    <n v="2150"/>
    <x v="1"/>
    <x v="6"/>
    <s v="F"/>
    <x v="28"/>
    <x v="11"/>
    <x v="0"/>
    <x v="1"/>
    <x v="1"/>
    <s v="Yes"/>
    <x v="0"/>
    <x v="6"/>
  </r>
  <r>
    <x v="2200"/>
    <n v="104.24000000000001"/>
    <n v="191"/>
    <n v="2324"/>
    <x v="1"/>
    <x v="4"/>
    <s v="M"/>
    <x v="84"/>
    <x v="17"/>
    <x v="4"/>
    <x v="2"/>
    <x v="1"/>
    <s v="No"/>
    <x v="0"/>
    <x v="19"/>
  </r>
  <r>
    <x v="586"/>
    <n v="1660.88"/>
    <n v="322"/>
    <n v="2046"/>
    <x v="1"/>
    <x v="7"/>
    <s v="M"/>
    <x v="56"/>
    <x v="3"/>
    <x v="2"/>
    <x v="1"/>
    <x v="0"/>
    <s v="No"/>
    <x v="2"/>
    <x v="18"/>
  </r>
  <r>
    <x v="2201"/>
    <n v="139.2299999999999"/>
    <n v="301"/>
    <n v="3025"/>
    <x v="0"/>
    <x v="7"/>
    <s v="M"/>
    <x v="65"/>
    <x v="23"/>
    <x v="3"/>
    <x v="0"/>
    <x v="0"/>
    <s v="No"/>
    <x v="3"/>
    <x v="14"/>
  </r>
  <r>
    <x v="820"/>
    <n v="1408.91"/>
    <n v="336"/>
    <n v="2026"/>
    <x v="1"/>
    <x v="7"/>
    <s v="M"/>
    <x v="21"/>
    <x v="6"/>
    <x v="1"/>
    <x v="3"/>
    <x v="2"/>
    <s v="Yes"/>
    <x v="1"/>
    <x v="16"/>
  </r>
  <r>
    <x v="2202"/>
    <n v="1279.3999999999999"/>
    <n v="143"/>
    <n v="2203"/>
    <x v="1"/>
    <x v="7"/>
    <s v="F"/>
    <x v="84"/>
    <x v="39"/>
    <x v="4"/>
    <x v="2"/>
    <x v="0"/>
    <s v="No"/>
    <x v="0"/>
    <x v="16"/>
  </r>
  <r>
    <x v="2203"/>
    <n v="155.65000000000009"/>
    <n v="84"/>
    <n v="2540"/>
    <x v="1"/>
    <x v="6"/>
    <s v="M"/>
    <x v="69"/>
    <x v="17"/>
    <x v="4"/>
    <x v="4"/>
    <x v="0"/>
    <s v="Yes"/>
    <x v="1"/>
    <x v="22"/>
  </r>
  <r>
    <x v="2191"/>
    <n v="17.869999999999997"/>
    <n v="27"/>
    <n v="2063"/>
    <x v="1"/>
    <x v="10"/>
    <s v="F"/>
    <x v="17"/>
    <x v="2"/>
    <x v="1"/>
    <x v="8"/>
    <x v="2"/>
    <s v="No"/>
    <x v="1"/>
    <x v="21"/>
  </r>
  <r>
    <x v="2090"/>
    <n v="459.46000000000015"/>
    <n v="137"/>
    <n v="2745"/>
    <x v="1"/>
    <x v="7"/>
    <s v="F"/>
    <x v="6"/>
    <x v="13"/>
    <x v="4"/>
    <x v="4"/>
    <x v="1"/>
    <s v="Yes"/>
    <x v="2"/>
    <x v="0"/>
  </r>
  <r>
    <x v="2204"/>
    <n v="356.5"/>
    <n v="11"/>
    <n v="4034"/>
    <x v="2"/>
    <x v="4"/>
    <s v="F"/>
    <x v="65"/>
    <x v="48"/>
    <x v="6"/>
    <x v="0"/>
    <x v="2"/>
    <s v="Yes"/>
    <x v="3"/>
    <x v="13"/>
  </r>
  <r>
    <x v="2205"/>
    <n v="128.45999999999992"/>
    <n v="311"/>
    <n v="2763"/>
    <x v="1"/>
    <x v="6"/>
    <s v="F"/>
    <x v="60"/>
    <x v="19"/>
    <x v="4"/>
    <x v="4"/>
    <x v="0"/>
    <s v="Yes"/>
    <x v="1"/>
    <x v="5"/>
  </r>
  <r>
    <x v="969"/>
    <n v="189.27999999999997"/>
    <n v="90"/>
    <n v="2539"/>
    <x v="1"/>
    <x v="7"/>
    <s v="F"/>
    <x v="38"/>
    <x v="48"/>
    <x v="6"/>
    <x v="4"/>
    <x v="0"/>
    <s v="No"/>
    <x v="0"/>
    <x v="12"/>
  </r>
  <r>
    <x v="2206"/>
    <n v="817.36"/>
    <n v="270"/>
    <n v="4215"/>
    <x v="2"/>
    <x v="11"/>
    <s v="F"/>
    <x v="48"/>
    <x v="9"/>
    <x v="2"/>
    <x v="4"/>
    <x v="1"/>
    <s v="Yes"/>
    <x v="3"/>
    <x v="11"/>
  </r>
  <r>
    <x v="1668"/>
    <n v="14.229999999999997"/>
    <n v="250"/>
    <n v="2216"/>
    <x v="1"/>
    <x v="6"/>
    <s v="F"/>
    <x v="30"/>
    <x v="6"/>
    <x v="1"/>
    <x v="4"/>
    <x v="2"/>
    <s v="No"/>
    <x v="1"/>
    <x v="15"/>
  </r>
  <r>
    <x v="1047"/>
    <n v="50.66"/>
    <n v="220"/>
    <n v="3048"/>
    <x v="0"/>
    <x v="0"/>
    <s v="F"/>
    <x v="83"/>
    <x v="35"/>
    <x v="2"/>
    <x v="4"/>
    <x v="0"/>
    <s v="No"/>
    <x v="1"/>
    <x v="16"/>
  </r>
  <r>
    <x v="1053"/>
    <n v="17.869999999999997"/>
    <n v="337"/>
    <n v="4551"/>
    <x v="2"/>
    <x v="0"/>
    <s v="M"/>
    <x v="67"/>
    <x v="40"/>
    <x v="3"/>
    <x v="8"/>
    <x v="2"/>
    <s v="Yes"/>
    <x v="2"/>
    <x v="13"/>
  </r>
  <r>
    <x v="2207"/>
    <n v="693.76"/>
    <n v="27"/>
    <n v="3977"/>
    <x v="0"/>
    <x v="4"/>
    <s v="M"/>
    <x v="67"/>
    <x v="30"/>
    <x v="2"/>
    <x v="2"/>
    <x v="0"/>
    <s v="Yes"/>
    <x v="1"/>
    <x v="19"/>
  </r>
  <r>
    <x v="2208"/>
    <n v="1408.91"/>
    <n v="130"/>
    <n v="2830"/>
    <x v="1"/>
    <x v="5"/>
    <s v="F"/>
    <x v="23"/>
    <x v="42"/>
    <x v="3"/>
    <x v="8"/>
    <x v="0"/>
    <s v="Yes"/>
    <x v="0"/>
    <x v="12"/>
  </r>
  <r>
    <x v="984"/>
    <n v="409.86000000000013"/>
    <n v="298"/>
    <n v="2428"/>
    <x v="1"/>
    <x v="1"/>
    <s v="F"/>
    <x v="66"/>
    <x v="6"/>
    <x v="1"/>
    <x v="3"/>
    <x v="0"/>
    <s v="No"/>
    <x v="2"/>
    <x v="15"/>
  </r>
  <r>
    <x v="1160"/>
    <n v="128.45999999999992"/>
    <n v="309"/>
    <n v="3146"/>
    <x v="0"/>
    <x v="8"/>
    <s v="F"/>
    <x v="92"/>
    <x v="3"/>
    <x v="2"/>
    <x v="0"/>
    <x v="2"/>
    <s v="No"/>
    <x v="3"/>
    <x v="19"/>
  </r>
  <r>
    <x v="566"/>
    <n v="834.93999999999994"/>
    <n v="196"/>
    <n v="3059"/>
    <x v="0"/>
    <x v="7"/>
    <s v="M"/>
    <x v="21"/>
    <x v="7"/>
    <x v="1"/>
    <x v="1"/>
    <x v="1"/>
    <s v="Yes"/>
    <x v="1"/>
    <x v="14"/>
  </r>
  <r>
    <x v="2209"/>
    <n v="450.77"/>
    <n v="33"/>
    <n v="4883"/>
    <x v="2"/>
    <x v="11"/>
    <s v="M"/>
    <x v="8"/>
    <x v="48"/>
    <x v="6"/>
    <x v="2"/>
    <x v="0"/>
    <s v="No"/>
    <x v="3"/>
    <x v="3"/>
  </r>
  <r>
    <x v="2210"/>
    <n v="1660.88"/>
    <n v="10"/>
    <n v="2519"/>
    <x v="1"/>
    <x v="3"/>
    <s v="F"/>
    <x v="65"/>
    <x v="6"/>
    <x v="1"/>
    <x v="3"/>
    <x v="2"/>
    <s v="No"/>
    <x v="3"/>
    <x v="7"/>
  </r>
  <r>
    <x v="2211"/>
    <n v="812.44"/>
    <n v="52"/>
    <n v="2217"/>
    <x v="1"/>
    <x v="7"/>
    <s v="F"/>
    <x v="12"/>
    <x v="6"/>
    <x v="1"/>
    <x v="7"/>
    <x v="1"/>
    <s v="Yes"/>
    <x v="2"/>
    <x v="12"/>
  </r>
  <r>
    <x v="1796"/>
    <n v="817.36"/>
    <n v="357"/>
    <n v="4034"/>
    <x v="2"/>
    <x v="0"/>
    <s v="M"/>
    <x v="4"/>
    <x v="17"/>
    <x v="4"/>
    <x v="4"/>
    <x v="2"/>
    <s v="No"/>
    <x v="1"/>
    <x v="22"/>
  </r>
  <r>
    <x v="40"/>
    <n v="110.80999999999995"/>
    <n v="293"/>
    <n v="4812"/>
    <x v="2"/>
    <x v="11"/>
    <s v="M"/>
    <x v="33"/>
    <x v="2"/>
    <x v="1"/>
    <x v="0"/>
    <x v="0"/>
    <s v="Yes"/>
    <x v="0"/>
    <x v="5"/>
  </r>
  <r>
    <x v="1999"/>
    <n v="155.65000000000009"/>
    <n v="89"/>
    <n v="3444"/>
    <x v="0"/>
    <x v="4"/>
    <s v="M"/>
    <x v="48"/>
    <x v="19"/>
    <x v="4"/>
    <x v="2"/>
    <x v="2"/>
    <s v="Yes"/>
    <x v="1"/>
    <x v="14"/>
  </r>
  <r>
    <x v="154"/>
    <n v="459.46000000000015"/>
    <n v="9"/>
    <n v="3215"/>
    <x v="0"/>
    <x v="5"/>
    <s v="M"/>
    <x v="24"/>
    <x v="31"/>
    <x v="0"/>
    <x v="0"/>
    <x v="0"/>
    <s v="No"/>
    <x v="3"/>
    <x v="7"/>
  </r>
  <r>
    <x v="1314"/>
    <n v="1660.88"/>
    <n v="248"/>
    <n v="4507"/>
    <x v="2"/>
    <x v="4"/>
    <s v="F"/>
    <x v="68"/>
    <x v="31"/>
    <x v="0"/>
    <x v="7"/>
    <x v="0"/>
    <s v="No"/>
    <x v="0"/>
    <x v="0"/>
  </r>
  <r>
    <x v="564"/>
    <n v="502.47"/>
    <n v="266"/>
    <n v="2166"/>
    <x v="1"/>
    <x v="7"/>
    <s v="M"/>
    <x v="33"/>
    <x v="19"/>
    <x v="4"/>
    <x v="4"/>
    <x v="0"/>
    <s v="Yes"/>
    <x v="0"/>
    <x v="7"/>
  </r>
  <r>
    <x v="2212"/>
    <n v="1544.6100000000001"/>
    <n v="340"/>
    <n v="2171"/>
    <x v="1"/>
    <x v="7"/>
    <s v="F"/>
    <x v="37"/>
    <x v="0"/>
    <x v="0"/>
    <x v="8"/>
    <x v="1"/>
    <s v="No"/>
    <x v="2"/>
    <x v="19"/>
  </r>
  <r>
    <x v="2213"/>
    <n v="17.869999999999997"/>
    <n v="265"/>
    <n v="4509"/>
    <x v="2"/>
    <x v="4"/>
    <s v="M"/>
    <x v="74"/>
    <x v="13"/>
    <x v="4"/>
    <x v="1"/>
    <x v="0"/>
    <s v="No"/>
    <x v="0"/>
    <x v="8"/>
  </r>
  <r>
    <x v="420"/>
    <n v="448.67999999999995"/>
    <n v="363"/>
    <n v="2036"/>
    <x v="1"/>
    <x v="3"/>
    <s v="F"/>
    <x v="45"/>
    <x v="25"/>
    <x v="4"/>
    <x v="2"/>
    <x v="2"/>
    <s v="No"/>
    <x v="3"/>
    <x v="4"/>
  </r>
  <r>
    <x v="1729"/>
    <n v="583.2700000000001"/>
    <n v="121"/>
    <n v="4114"/>
    <x v="2"/>
    <x v="11"/>
    <s v="M"/>
    <x v="3"/>
    <x v="8"/>
    <x v="4"/>
    <x v="8"/>
    <x v="1"/>
    <s v="Yes"/>
    <x v="0"/>
    <x v="22"/>
  </r>
  <r>
    <x v="1590"/>
    <n v="1660.88"/>
    <n v="70"/>
    <n v="4211"/>
    <x v="2"/>
    <x v="7"/>
    <s v="F"/>
    <x v="95"/>
    <x v="43"/>
    <x v="4"/>
    <x v="8"/>
    <x v="0"/>
    <s v="No"/>
    <x v="2"/>
    <x v="16"/>
  </r>
  <r>
    <x v="1015"/>
    <n v="1592.19"/>
    <n v="358"/>
    <n v="4820"/>
    <x v="2"/>
    <x v="2"/>
    <s v="M"/>
    <x v="4"/>
    <x v="45"/>
    <x v="2"/>
    <x v="4"/>
    <x v="2"/>
    <s v="No"/>
    <x v="2"/>
    <x v="6"/>
  </r>
  <r>
    <x v="1723"/>
    <n v="45.960000000000008"/>
    <n v="164"/>
    <n v="3912"/>
    <x v="0"/>
    <x v="4"/>
    <s v="M"/>
    <x v="4"/>
    <x v="20"/>
    <x v="4"/>
    <x v="1"/>
    <x v="2"/>
    <s v="Yes"/>
    <x v="1"/>
    <x v="6"/>
  </r>
  <r>
    <x v="1997"/>
    <n v="451.65000000000009"/>
    <n v="296"/>
    <n v="2251"/>
    <x v="1"/>
    <x v="0"/>
    <s v="F"/>
    <x v="60"/>
    <x v="39"/>
    <x v="4"/>
    <x v="9"/>
    <x v="0"/>
    <s v="No"/>
    <x v="1"/>
    <x v="9"/>
  </r>
  <r>
    <x v="1629"/>
    <n v="17.869999999999997"/>
    <n v="210"/>
    <n v="2290"/>
    <x v="1"/>
    <x v="11"/>
    <s v="F"/>
    <x v="21"/>
    <x v="28"/>
    <x v="1"/>
    <x v="8"/>
    <x v="0"/>
    <s v="No"/>
    <x v="3"/>
    <x v="7"/>
  </r>
  <r>
    <x v="2214"/>
    <n v="502.47"/>
    <n v="108"/>
    <n v="4870"/>
    <x v="2"/>
    <x v="1"/>
    <s v="F"/>
    <x v="83"/>
    <x v="47"/>
    <x v="3"/>
    <x v="2"/>
    <x v="0"/>
    <s v="No"/>
    <x v="1"/>
    <x v="0"/>
  </r>
  <r>
    <x v="2215"/>
    <n v="812.44"/>
    <n v="351"/>
    <n v="4178"/>
    <x v="2"/>
    <x v="11"/>
    <s v="M"/>
    <x v="85"/>
    <x v="17"/>
    <x v="4"/>
    <x v="4"/>
    <x v="2"/>
    <s v="Yes"/>
    <x v="1"/>
    <x v="7"/>
  </r>
  <r>
    <x v="1640"/>
    <n v="14.229999999999997"/>
    <n v="350"/>
    <n v="4506"/>
    <x v="2"/>
    <x v="11"/>
    <s v="F"/>
    <x v="68"/>
    <x v="6"/>
    <x v="1"/>
    <x v="4"/>
    <x v="1"/>
    <s v="No"/>
    <x v="0"/>
    <x v="4"/>
  </r>
  <r>
    <x v="2216"/>
    <n v="209.84000000000003"/>
    <n v="107"/>
    <n v="3630"/>
    <x v="0"/>
    <x v="2"/>
    <s v="M"/>
    <x v="7"/>
    <x v="20"/>
    <x v="4"/>
    <x v="4"/>
    <x v="1"/>
    <s v="Yes"/>
    <x v="0"/>
    <x v="12"/>
  </r>
  <r>
    <x v="1203"/>
    <n v="693.76"/>
    <n v="278"/>
    <n v="2010"/>
    <x v="1"/>
    <x v="3"/>
    <s v="M"/>
    <x v="29"/>
    <x v="49"/>
    <x v="6"/>
    <x v="1"/>
    <x v="0"/>
    <s v="Yes"/>
    <x v="2"/>
    <x v="17"/>
  </r>
  <r>
    <x v="2217"/>
    <n v="817.36"/>
    <n v="27"/>
    <n v="4558"/>
    <x v="2"/>
    <x v="11"/>
    <s v="F"/>
    <x v="9"/>
    <x v="45"/>
    <x v="2"/>
    <x v="7"/>
    <x v="2"/>
    <s v="No"/>
    <x v="2"/>
    <x v="11"/>
  </r>
  <r>
    <x v="750"/>
    <n v="451.65000000000009"/>
    <n v="16"/>
    <n v="2192"/>
    <x v="1"/>
    <x v="7"/>
    <s v="F"/>
    <x v="29"/>
    <x v="18"/>
    <x v="3"/>
    <x v="1"/>
    <x v="0"/>
    <s v="Yes"/>
    <x v="3"/>
    <x v="14"/>
  </r>
  <r>
    <x v="1658"/>
    <n v="133.38"/>
    <n v="216"/>
    <n v="3175"/>
    <x v="0"/>
    <x v="6"/>
    <s v="F"/>
    <x v="88"/>
    <x v="39"/>
    <x v="4"/>
    <x v="4"/>
    <x v="2"/>
    <s v="Yes"/>
    <x v="3"/>
    <x v="0"/>
  </r>
  <r>
    <x v="392"/>
    <n v="1215.3399999999999"/>
    <n v="231"/>
    <n v="2285"/>
    <x v="1"/>
    <x v="4"/>
    <s v="M"/>
    <x v="70"/>
    <x v="37"/>
    <x v="2"/>
    <x v="3"/>
    <x v="2"/>
    <s v="Yes"/>
    <x v="2"/>
    <x v="19"/>
  </r>
  <r>
    <x v="1704"/>
    <n v="409.86000000000013"/>
    <n v="252"/>
    <n v="2155"/>
    <x v="1"/>
    <x v="7"/>
    <s v="M"/>
    <x v="60"/>
    <x v="24"/>
    <x v="1"/>
    <x v="4"/>
    <x v="0"/>
    <s v="Yes"/>
    <x v="2"/>
    <x v="7"/>
  </r>
  <r>
    <x v="1502"/>
    <n v="1702.5499999999997"/>
    <n v="32"/>
    <n v="2178"/>
    <x v="1"/>
    <x v="3"/>
    <s v="F"/>
    <x v="53"/>
    <x v="6"/>
    <x v="1"/>
    <x v="5"/>
    <x v="2"/>
    <s v="No"/>
    <x v="1"/>
    <x v="9"/>
  </r>
  <r>
    <x v="2218"/>
    <n v="745.94"/>
    <n v="256"/>
    <n v="2171"/>
    <x v="1"/>
    <x v="7"/>
    <s v="M"/>
    <x v="57"/>
    <x v="7"/>
    <x v="1"/>
    <x v="4"/>
    <x v="0"/>
    <s v="Yes"/>
    <x v="0"/>
    <x v="11"/>
  </r>
  <r>
    <x v="114"/>
    <n v="1010.02"/>
    <n v="103"/>
    <e v="#N/A"/>
    <x v="3"/>
    <x v="12"/>
    <s v="F"/>
    <x v="66"/>
    <x v="3"/>
    <x v="2"/>
    <x v="7"/>
    <x v="0"/>
    <s v="No"/>
    <x v="0"/>
    <x v="19"/>
  </r>
  <r>
    <x v="2219"/>
    <n v="450.77"/>
    <n v="176"/>
    <n v="3690"/>
    <x v="0"/>
    <x v="9"/>
    <s v="M"/>
    <x v="20"/>
    <x v="49"/>
    <x v="6"/>
    <x v="1"/>
    <x v="0"/>
    <s v="Yes"/>
    <x v="2"/>
    <x v="17"/>
  </r>
  <r>
    <x v="1418"/>
    <n v="812.44"/>
    <n v="295"/>
    <n v="3020"/>
    <x v="0"/>
    <x v="6"/>
    <s v="F"/>
    <x v="89"/>
    <x v="20"/>
    <x v="4"/>
    <x v="3"/>
    <x v="1"/>
    <s v="Yes"/>
    <x v="1"/>
    <x v="22"/>
  </r>
  <r>
    <x v="1012"/>
    <n v="903.11"/>
    <n v="271"/>
    <n v="2285"/>
    <x v="1"/>
    <x v="1"/>
    <s v="M"/>
    <x v="56"/>
    <x v="29"/>
    <x v="6"/>
    <x v="0"/>
    <x v="0"/>
    <s v="No"/>
    <x v="1"/>
    <x v="12"/>
  </r>
  <r>
    <x v="1568"/>
    <n v="139.2299999999999"/>
    <n v="94"/>
    <n v="2118"/>
    <x v="1"/>
    <x v="8"/>
    <s v="M"/>
    <x v="26"/>
    <x v="12"/>
    <x v="1"/>
    <x v="4"/>
    <x v="0"/>
    <s v="Yes"/>
    <x v="3"/>
    <x v="9"/>
  </r>
  <r>
    <x v="2220"/>
    <n v="217.51"/>
    <n v="2"/>
    <n v="3147"/>
    <x v="0"/>
    <x v="6"/>
    <s v="M"/>
    <x v="91"/>
    <x v="2"/>
    <x v="1"/>
    <x v="8"/>
    <x v="2"/>
    <s v="Yes"/>
    <x v="3"/>
    <x v="16"/>
  </r>
  <r>
    <x v="1973"/>
    <n v="437.46"/>
    <n v="326"/>
    <n v="2264"/>
    <x v="1"/>
    <x v="6"/>
    <s v="F"/>
    <x v="20"/>
    <x v="43"/>
    <x v="4"/>
    <x v="1"/>
    <x v="2"/>
    <s v="No"/>
    <x v="3"/>
    <x v="12"/>
  </r>
  <r>
    <x v="346"/>
    <n v="143.82"/>
    <n v="80"/>
    <n v="4750"/>
    <x v="2"/>
    <x v="9"/>
    <s v="M"/>
    <x v="93"/>
    <x v="1"/>
    <x v="1"/>
    <x v="8"/>
    <x v="2"/>
    <s v="No"/>
    <x v="2"/>
    <x v="13"/>
  </r>
  <r>
    <x v="1912"/>
    <n v="179.44"/>
    <n v="85"/>
    <n v="3033"/>
    <x v="0"/>
    <x v="4"/>
    <s v="F"/>
    <x v="50"/>
    <x v="19"/>
    <x v="4"/>
    <x v="0"/>
    <x v="1"/>
    <s v="No"/>
    <x v="2"/>
    <x v="16"/>
  </r>
  <r>
    <x v="877"/>
    <n v="445.20999999999992"/>
    <n v="202"/>
    <n v="3015"/>
    <x v="0"/>
    <x v="6"/>
    <s v="F"/>
    <x v="96"/>
    <x v="9"/>
    <x v="2"/>
    <x v="3"/>
    <x v="0"/>
    <s v="Yes"/>
    <x v="1"/>
    <x v="21"/>
  </r>
  <r>
    <x v="1709"/>
    <n v="25.089999999999989"/>
    <n v="329"/>
    <n v="2159"/>
    <x v="1"/>
    <x v="8"/>
    <s v="M"/>
    <x v="29"/>
    <x v="19"/>
    <x v="4"/>
    <x v="8"/>
    <x v="0"/>
    <s v="Yes"/>
    <x v="0"/>
    <x v="0"/>
  </r>
  <r>
    <x v="1065"/>
    <n v="448.67999999999995"/>
    <n v="15"/>
    <n v="2760"/>
    <x v="1"/>
    <x v="6"/>
    <s v="F"/>
    <x v="51"/>
    <x v="32"/>
    <x v="6"/>
    <x v="2"/>
    <x v="2"/>
    <s v="No"/>
    <x v="3"/>
    <x v="17"/>
  </r>
  <r>
    <x v="1901"/>
    <n v="872.8900000000001"/>
    <n v="9"/>
    <n v="2154"/>
    <x v="1"/>
    <x v="8"/>
    <s v="F"/>
    <x v="10"/>
    <x v="3"/>
    <x v="2"/>
    <x v="3"/>
    <x v="0"/>
    <s v="Yes"/>
    <x v="3"/>
    <x v="11"/>
  </r>
  <r>
    <x v="810"/>
    <n v="152.54999999999995"/>
    <n v="329"/>
    <n v="3630"/>
    <x v="0"/>
    <x v="2"/>
    <s v="F"/>
    <x v="6"/>
    <x v="18"/>
    <x v="3"/>
    <x v="8"/>
    <x v="2"/>
    <s v="Yes"/>
    <x v="1"/>
    <x v="22"/>
  </r>
  <r>
    <x v="916"/>
    <n v="1069.5500000000002"/>
    <n v="84"/>
    <n v="2018"/>
    <x v="1"/>
    <x v="6"/>
    <s v="F"/>
    <x v="97"/>
    <x v="19"/>
    <x v="4"/>
    <x v="1"/>
    <x v="0"/>
    <s v="No"/>
    <x v="3"/>
    <x v="15"/>
  </r>
  <r>
    <x v="293"/>
    <n v="57.72999999999999"/>
    <n v="177"/>
    <n v="4152"/>
    <x v="2"/>
    <x v="6"/>
    <s v="M"/>
    <x v="62"/>
    <x v="23"/>
    <x v="3"/>
    <x v="1"/>
    <x v="2"/>
    <s v="No"/>
    <x v="3"/>
    <x v="14"/>
  </r>
  <r>
    <x v="944"/>
    <n v="751.02"/>
    <n v="113"/>
    <n v="2869"/>
    <x v="1"/>
    <x v="5"/>
    <s v="M"/>
    <x v="23"/>
    <x v="33"/>
    <x v="3"/>
    <x v="3"/>
    <x v="2"/>
    <s v="Yes"/>
    <x v="0"/>
    <x v="14"/>
  </r>
  <r>
    <x v="369"/>
    <n v="903.11"/>
    <n v="136"/>
    <n v="4208"/>
    <x v="2"/>
    <x v="4"/>
    <s v="M"/>
    <x v="33"/>
    <x v="16"/>
    <x v="0"/>
    <x v="1"/>
    <x v="1"/>
    <s v="Yes"/>
    <x v="3"/>
    <x v="9"/>
  </r>
  <r>
    <x v="518"/>
    <n v="199.09999999999991"/>
    <n v="161"/>
    <n v="2299"/>
    <x v="1"/>
    <x v="0"/>
    <s v="F"/>
    <x v="87"/>
    <x v="17"/>
    <x v="4"/>
    <x v="1"/>
    <x v="0"/>
    <s v="Yes"/>
    <x v="1"/>
    <x v="16"/>
  </r>
  <r>
    <x v="2221"/>
    <n v="187.38999999999987"/>
    <n v="119"/>
    <n v="3355"/>
    <x v="0"/>
    <x v="5"/>
    <s v="M"/>
    <x v="17"/>
    <x v="23"/>
    <x v="3"/>
    <x v="0"/>
    <x v="0"/>
    <s v="No"/>
    <x v="0"/>
    <x v="7"/>
  </r>
  <r>
    <x v="1994"/>
    <n v="547.28"/>
    <n v="25"/>
    <n v="2166"/>
    <x v="1"/>
    <x v="0"/>
    <s v="F"/>
    <x v="19"/>
    <x v="11"/>
    <x v="0"/>
    <x v="4"/>
    <x v="1"/>
    <s v="No"/>
    <x v="3"/>
    <x v="15"/>
  </r>
  <r>
    <x v="1810"/>
    <n v="502.47"/>
    <n v="323"/>
    <n v="2166"/>
    <x v="1"/>
    <x v="7"/>
    <s v="F"/>
    <x v="26"/>
    <x v="15"/>
    <x v="2"/>
    <x v="9"/>
    <x v="2"/>
    <s v="Yes"/>
    <x v="2"/>
    <x v="11"/>
  </r>
  <r>
    <x v="1312"/>
    <n v="1010.02"/>
    <n v="170"/>
    <n v="2170"/>
    <x v="1"/>
    <x v="6"/>
    <s v="F"/>
    <x v="64"/>
    <x v="47"/>
    <x v="3"/>
    <x v="7"/>
    <x v="0"/>
    <s v="No"/>
    <x v="0"/>
    <x v="4"/>
  </r>
  <r>
    <x v="1607"/>
    <n v="957.02"/>
    <n v="107"/>
    <n v="4570"/>
    <x v="2"/>
    <x v="11"/>
    <s v="M"/>
    <x v="27"/>
    <x v="10"/>
    <x v="1"/>
    <x v="4"/>
    <x v="1"/>
    <s v="Yes"/>
    <x v="0"/>
    <x v="8"/>
  </r>
  <r>
    <x v="114"/>
    <n v="17.869999999999997"/>
    <n v="167"/>
    <e v="#N/A"/>
    <x v="3"/>
    <x v="12"/>
    <s v="F"/>
    <x v="66"/>
    <x v="3"/>
    <x v="2"/>
    <x v="7"/>
    <x v="0"/>
    <s v="No"/>
    <x v="0"/>
    <x v="19"/>
  </r>
  <r>
    <x v="1160"/>
    <n v="144.26"/>
    <n v="14"/>
    <n v="3146"/>
    <x v="0"/>
    <x v="8"/>
    <s v="F"/>
    <x v="92"/>
    <x v="3"/>
    <x v="2"/>
    <x v="0"/>
    <x v="2"/>
    <s v="No"/>
    <x v="3"/>
    <x v="19"/>
  </r>
  <r>
    <x v="2222"/>
    <n v="830.2399999999999"/>
    <n v="168"/>
    <n v="2135"/>
    <x v="1"/>
    <x v="10"/>
    <s v="F"/>
    <x v="66"/>
    <x v="21"/>
    <x v="4"/>
    <x v="8"/>
    <x v="1"/>
    <s v="No"/>
    <x v="0"/>
    <x v="19"/>
  </r>
  <r>
    <x v="444"/>
    <n v="1702.5499999999997"/>
    <n v="43"/>
    <n v="2179"/>
    <x v="1"/>
    <x v="10"/>
    <s v="F"/>
    <x v="51"/>
    <x v="24"/>
    <x v="1"/>
    <x v="4"/>
    <x v="0"/>
    <s v="Yes"/>
    <x v="1"/>
    <x v="4"/>
  </r>
  <r>
    <x v="1790"/>
    <n v="1592.19"/>
    <n v="222"/>
    <n v="2320"/>
    <x v="1"/>
    <x v="4"/>
    <s v="M"/>
    <x v="43"/>
    <x v="16"/>
    <x v="0"/>
    <x v="0"/>
    <x v="0"/>
    <s v="No"/>
    <x v="3"/>
    <x v="0"/>
  </r>
  <r>
    <x v="2223"/>
    <n v="431.33000000000004"/>
    <n v="112"/>
    <n v="2318"/>
    <x v="1"/>
    <x v="4"/>
    <s v="F"/>
    <x v="37"/>
    <x v="10"/>
    <x v="1"/>
    <x v="8"/>
    <x v="0"/>
    <s v="No"/>
    <x v="3"/>
    <x v="8"/>
  </r>
  <r>
    <x v="2224"/>
    <n v="448.67999999999995"/>
    <n v="265"/>
    <n v="2260"/>
    <x v="1"/>
    <x v="4"/>
    <s v="M"/>
    <x v="53"/>
    <x v="35"/>
    <x v="2"/>
    <x v="4"/>
    <x v="1"/>
    <s v="No"/>
    <x v="1"/>
    <x v="6"/>
  </r>
  <r>
    <x v="2225"/>
    <n v="502.47"/>
    <n v="139"/>
    <n v="2216"/>
    <x v="1"/>
    <x v="3"/>
    <s v="F"/>
    <x v="38"/>
    <x v="4"/>
    <x v="3"/>
    <x v="8"/>
    <x v="1"/>
    <s v="No"/>
    <x v="0"/>
    <x v="21"/>
  </r>
  <r>
    <x v="2226"/>
    <n v="327.9799999999999"/>
    <n v="350"/>
    <n v="3072"/>
    <x v="0"/>
    <x v="4"/>
    <s v="F"/>
    <x v="86"/>
    <x v="46"/>
    <x v="3"/>
    <x v="4"/>
    <x v="1"/>
    <s v="No"/>
    <x v="2"/>
    <x v="17"/>
  </r>
  <r>
    <x v="1692"/>
    <n v="309.80999999999995"/>
    <n v="229"/>
    <n v="3620"/>
    <x v="0"/>
    <x v="2"/>
    <s v="F"/>
    <x v="51"/>
    <x v="45"/>
    <x v="2"/>
    <x v="8"/>
    <x v="0"/>
    <s v="No"/>
    <x v="1"/>
    <x v="14"/>
  </r>
  <r>
    <x v="2227"/>
    <n v="1279.3999999999999"/>
    <n v="171"/>
    <n v="3807"/>
    <x v="0"/>
    <x v="7"/>
    <s v="M"/>
    <x v="39"/>
    <x v="6"/>
    <x v="1"/>
    <x v="4"/>
    <x v="0"/>
    <s v="Yes"/>
    <x v="0"/>
    <x v="8"/>
  </r>
  <r>
    <x v="2228"/>
    <n v="133.7800000000002"/>
    <n v="309"/>
    <n v="3199"/>
    <x v="0"/>
    <x v="7"/>
    <s v="M"/>
    <x v="86"/>
    <x v="16"/>
    <x v="0"/>
    <x v="1"/>
    <x v="0"/>
    <s v="No"/>
    <x v="0"/>
    <x v="14"/>
  </r>
  <r>
    <x v="1194"/>
    <n v="693.76"/>
    <n v="337"/>
    <n v="2745"/>
    <x v="1"/>
    <x v="6"/>
    <s v="M"/>
    <x v="20"/>
    <x v="40"/>
    <x v="3"/>
    <x v="2"/>
    <x v="0"/>
    <s v="Yes"/>
    <x v="2"/>
    <x v="7"/>
  </r>
  <r>
    <x v="429"/>
    <n v="509.97"/>
    <n v="314"/>
    <n v="2148"/>
    <x v="1"/>
    <x v="6"/>
    <s v="M"/>
    <x v="8"/>
    <x v="12"/>
    <x v="1"/>
    <x v="7"/>
    <x v="0"/>
    <s v="No"/>
    <x v="2"/>
    <x v="2"/>
  </r>
  <r>
    <x v="1329"/>
    <n v="957.02"/>
    <n v="363"/>
    <n v="2049"/>
    <x v="1"/>
    <x v="3"/>
    <s v="F"/>
    <x v="92"/>
    <x v="39"/>
    <x v="4"/>
    <x v="0"/>
    <x v="1"/>
    <s v="Yes"/>
    <x v="3"/>
    <x v="2"/>
  </r>
  <r>
    <x v="623"/>
    <n v="110.80999999999995"/>
    <n v="285"/>
    <n v="4306"/>
    <x v="2"/>
    <x v="2"/>
    <s v="M"/>
    <x v="42"/>
    <x v="17"/>
    <x v="4"/>
    <x v="8"/>
    <x v="0"/>
    <s v="Yes"/>
    <x v="3"/>
    <x v="8"/>
  </r>
  <r>
    <x v="907"/>
    <n v="17.869999999999997"/>
    <n v="17"/>
    <n v="2229"/>
    <x v="1"/>
    <x v="3"/>
    <s v="F"/>
    <x v="31"/>
    <x v="28"/>
    <x v="1"/>
    <x v="8"/>
    <x v="1"/>
    <s v="Yes"/>
    <x v="3"/>
    <x v="7"/>
  </r>
  <r>
    <x v="2229"/>
    <n v="199.09999999999991"/>
    <n v="112"/>
    <n v="2065"/>
    <x v="1"/>
    <x v="10"/>
    <s v="F"/>
    <x v="94"/>
    <x v="15"/>
    <x v="2"/>
    <x v="3"/>
    <x v="0"/>
    <s v="Yes"/>
    <x v="0"/>
    <x v="19"/>
  </r>
  <r>
    <x v="1954"/>
    <n v="14.229999999999997"/>
    <n v="286"/>
    <n v="3337"/>
    <x v="0"/>
    <x v="1"/>
    <s v="M"/>
    <x v="68"/>
    <x v="8"/>
    <x v="4"/>
    <x v="4"/>
    <x v="0"/>
    <s v="Yes"/>
    <x v="0"/>
    <x v="15"/>
  </r>
  <r>
    <x v="2230"/>
    <n v="437.46"/>
    <n v="171"/>
    <n v="2767"/>
    <x v="1"/>
    <x v="6"/>
    <s v="F"/>
    <x v="43"/>
    <x v="6"/>
    <x v="1"/>
    <x v="8"/>
    <x v="0"/>
    <s v="No"/>
    <x v="2"/>
    <x v="15"/>
  </r>
  <r>
    <x v="570"/>
    <n v="802.26"/>
    <n v="273"/>
    <n v="3250"/>
    <x v="0"/>
    <x v="5"/>
    <s v="M"/>
    <x v="70"/>
    <x v="17"/>
    <x v="4"/>
    <x v="4"/>
    <x v="0"/>
    <s v="Yes"/>
    <x v="0"/>
    <x v="7"/>
  </r>
  <r>
    <x v="1653"/>
    <n v="1612.25"/>
    <n v="363"/>
    <n v="2126"/>
    <x v="1"/>
    <x v="3"/>
    <s v="M"/>
    <x v="100"/>
    <x v="28"/>
    <x v="1"/>
    <x v="0"/>
    <x v="2"/>
    <s v="No"/>
    <x v="0"/>
    <x v="22"/>
  </r>
  <r>
    <x v="1528"/>
    <n v="1230.3000000000002"/>
    <n v="191"/>
    <n v="4034"/>
    <x v="2"/>
    <x v="4"/>
    <s v="F"/>
    <x v="84"/>
    <x v="34"/>
    <x v="3"/>
    <x v="9"/>
    <x v="2"/>
    <s v="No"/>
    <x v="3"/>
    <x v="21"/>
  </r>
  <r>
    <x v="1020"/>
    <n v="1295.43"/>
    <n v="265"/>
    <n v="2454"/>
    <x v="1"/>
    <x v="4"/>
    <s v="M"/>
    <x v="85"/>
    <x v="29"/>
    <x v="6"/>
    <x v="2"/>
    <x v="0"/>
    <s v="Yes"/>
    <x v="3"/>
    <x v="17"/>
  </r>
  <r>
    <x v="571"/>
    <n v="143.82"/>
    <n v="358"/>
    <n v="2170"/>
    <x v="1"/>
    <x v="1"/>
    <s v="M"/>
    <x v="22"/>
    <x v="6"/>
    <x v="1"/>
    <x v="0"/>
    <x v="1"/>
    <s v="Yes"/>
    <x v="2"/>
    <x v="11"/>
  </r>
  <r>
    <x v="2231"/>
    <n v="167.20999999999998"/>
    <n v="178"/>
    <n v="3212"/>
    <x v="0"/>
    <x v="1"/>
    <s v="M"/>
    <x v="75"/>
    <x v="21"/>
    <x v="4"/>
    <x v="0"/>
    <x v="0"/>
    <s v="Yes"/>
    <x v="1"/>
    <x v="16"/>
  </r>
  <r>
    <x v="806"/>
    <n v="1295.43"/>
    <n v="303"/>
    <n v="2046"/>
    <x v="1"/>
    <x v="8"/>
    <s v="F"/>
    <x v="77"/>
    <x v="18"/>
    <x v="3"/>
    <x v="8"/>
    <x v="1"/>
    <s v="Yes"/>
    <x v="1"/>
    <x v="4"/>
  </r>
  <r>
    <x v="1806"/>
    <n v="1383.6100000000001"/>
    <n v="113"/>
    <n v="2759"/>
    <x v="1"/>
    <x v="6"/>
    <s v="M"/>
    <x v="2"/>
    <x v="17"/>
    <x v="4"/>
    <x v="4"/>
    <x v="0"/>
    <s v="Yes"/>
    <x v="1"/>
    <x v="11"/>
  </r>
  <r>
    <x v="613"/>
    <n v="802.26"/>
    <n v="119"/>
    <n v="3043"/>
    <x v="0"/>
    <x v="4"/>
    <s v="F"/>
    <x v="8"/>
    <x v="2"/>
    <x v="1"/>
    <x v="4"/>
    <x v="1"/>
    <s v="No"/>
    <x v="2"/>
    <x v="5"/>
  </r>
  <r>
    <x v="2232"/>
    <n v="195.33999999999992"/>
    <n v="329"/>
    <n v="4814"/>
    <x v="2"/>
    <x v="11"/>
    <s v="M"/>
    <x v="72"/>
    <x v="16"/>
    <x v="0"/>
    <x v="8"/>
    <x v="0"/>
    <s v="No"/>
    <x v="2"/>
    <x v="15"/>
  </r>
  <r>
    <x v="2233"/>
    <n v="129.01"/>
    <n v="24"/>
    <n v="2040"/>
    <x v="1"/>
    <x v="10"/>
    <s v="F"/>
    <x v="7"/>
    <x v="19"/>
    <x v="4"/>
    <x v="0"/>
    <x v="1"/>
    <s v="No"/>
    <x v="1"/>
    <x v="14"/>
  </r>
  <r>
    <x v="981"/>
    <n v="57.72999999999999"/>
    <n v="179"/>
    <n v="2463"/>
    <x v="1"/>
    <x v="5"/>
    <e v="#N/A"/>
    <x v="15"/>
    <x v="14"/>
    <x v="5"/>
    <x v="6"/>
    <x v="3"/>
    <e v="#N/A"/>
    <x v="0"/>
    <x v="10"/>
  </r>
  <r>
    <x v="546"/>
    <n v="72.599999999999966"/>
    <n v="2"/>
    <n v="2229"/>
    <x v="1"/>
    <x v="10"/>
    <s v="M"/>
    <x v="89"/>
    <x v="1"/>
    <x v="1"/>
    <x v="8"/>
    <x v="2"/>
    <s v="Yes"/>
    <x v="3"/>
    <x v="7"/>
  </r>
  <r>
    <x v="2234"/>
    <n v="834.93999999999994"/>
    <n v="227"/>
    <n v="4017"/>
    <x v="2"/>
    <x v="5"/>
    <s v="M"/>
    <x v="25"/>
    <x v="3"/>
    <x v="2"/>
    <x v="7"/>
    <x v="2"/>
    <s v="No"/>
    <x v="0"/>
    <x v="6"/>
  </r>
  <r>
    <x v="2235"/>
    <n v="574.62000000000012"/>
    <n v="9"/>
    <n v="2166"/>
    <x v="1"/>
    <x v="7"/>
    <s v="M"/>
    <x v="34"/>
    <x v="0"/>
    <x v="0"/>
    <x v="0"/>
    <x v="1"/>
    <s v="Yes"/>
    <x v="3"/>
    <x v="16"/>
  </r>
  <r>
    <x v="2236"/>
    <n v="1279.3999999999999"/>
    <n v="42"/>
    <n v="2170"/>
    <x v="1"/>
    <x v="7"/>
    <s v="F"/>
    <x v="23"/>
    <x v="35"/>
    <x v="2"/>
    <x v="0"/>
    <x v="0"/>
    <s v="Yes"/>
    <x v="1"/>
    <x v="9"/>
  </r>
  <r>
    <x v="1536"/>
    <n v="104.24000000000001"/>
    <n v="85"/>
    <n v="4220"/>
    <x v="2"/>
    <x v="7"/>
    <s v="M"/>
    <x v="75"/>
    <x v="41"/>
    <x v="2"/>
    <x v="1"/>
    <x v="0"/>
    <s v="No"/>
    <x v="2"/>
    <x v="6"/>
  </r>
  <r>
    <x v="2237"/>
    <n v="709.34"/>
    <n v="239"/>
    <n v="3064"/>
    <x v="0"/>
    <x v="4"/>
    <s v="M"/>
    <x v="5"/>
    <x v="22"/>
    <x v="2"/>
    <x v="3"/>
    <x v="2"/>
    <s v="No"/>
    <x v="0"/>
    <x v="15"/>
  </r>
  <r>
    <x v="2238"/>
    <n v="75.75"/>
    <n v="123"/>
    <n v="3152"/>
    <x v="0"/>
    <x v="3"/>
    <s v="M"/>
    <x v="2"/>
    <x v="4"/>
    <x v="3"/>
    <x v="0"/>
    <x v="0"/>
    <s v="Yes"/>
    <x v="0"/>
    <x v="12"/>
  </r>
  <r>
    <x v="1237"/>
    <n v="751.02"/>
    <n v="130"/>
    <n v="2763"/>
    <x v="1"/>
    <x v="6"/>
    <s v="F"/>
    <x v="6"/>
    <x v="28"/>
    <x v="1"/>
    <x v="1"/>
    <x v="0"/>
    <s v="No"/>
    <x v="2"/>
    <x v="4"/>
  </r>
  <r>
    <x v="2239"/>
    <n v="872.8900000000001"/>
    <n v="154"/>
    <n v="3150"/>
    <x v="0"/>
    <x v="3"/>
    <s v="F"/>
    <x v="100"/>
    <x v="36"/>
    <x v="4"/>
    <x v="1"/>
    <x v="1"/>
    <s v="No"/>
    <x v="1"/>
    <x v="12"/>
  </r>
  <r>
    <x v="1730"/>
    <n v="737.17000000000007"/>
    <n v="178"/>
    <n v="4305"/>
    <x v="2"/>
    <x v="1"/>
    <s v="F"/>
    <x v="49"/>
    <x v="6"/>
    <x v="1"/>
    <x v="4"/>
    <x v="0"/>
    <s v="Yes"/>
    <x v="3"/>
    <x v="9"/>
  </r>
  <r>
    <x v="1678"/>
    <n v="309.80999999999995"/>
    <n v="44"/>
    <n v="3133"/>
    <x v="0"/>
    <x v="3"/>
    <s v="F"/>
    <x v="84"/>
    <x v="28"/>
    <x v="1"/>
    <x v="1"/>
    <x v="0"/>
    <s v="No"/>
    <x v="1"/>
    <x v="4"/>
  </r>
  <r>
    <x v="1701"/>
    <n v="14.229999999999997"/>
    <n v="147"/>
    <n v="4570"/>
    <x v="2"/>
    <x v="5"/>
    <s v="M"/>
    <x v="64"/>
    <x v="32"/>
    <x v="6"/>
    <x v="10"/>
    <x v="1"/>
    <s v="Yes"/>
    <x v="0"/>
    <x v="13"/>
  </r>
  <r>
    <x v="2240"/>
    <n v="114.93"/>
    <n v="49"/>
    <n v="2147"/>
    <x v="1"/>
    <x v="7"/>
    <s v="M"/>
    <x v="60"/>
    <x v="2"/>
    <x v="1"/>
    <x v="0"/>
    <x v="2"/>
    <s v="No"/>
    <x v="3"/>
    <x v="14"/>
  </r>
  <r>
    <x v="1306"/>
    <n v="133.38"/>
    <n v="174"/>
    <n v="2200"/>
    <x v="1"/>
    <x v="6"/>
    <s v="M"/>
    <x v="54"/>
    <x v="21"/>
    <x v="4"/>
    <x v="9"/>
    <x v="2"/>
    <s v="No"/>
    <x v="3"/>
    <x v="19"/>
  </r>
  <r>
    <x v="2241"/>
    <n v="167.20999999999998"/>
    <n v="73"/>
    <n v="2199"/>
    <x v="1"/>
    <x v="7"/>
    <s v="M"/>
    <x v="26"/>
    <x v="29"/>
    <x v="6"/>
    <x v="3"/>
    <x v="1"/>
    <s v="Yes"/>
    <x v="2"/>
    <x v="13"/>
  </r>
  <r>
    <x v="310"/>
    <n v="299.27"/>
    <n v="266"/>
    <n v="4560"/>
    <x v="2"/>
    <x v="6"/>
    <s v="M"/>
    <x v="94"/>
    <x v="2"/>
    <x v="1"/>
    <x v="0"/>
    <x v="0"/>
    <s v="Yes"/>
    <x v="2"/>
    <x v="7"/>
  </r>
  <r>
    <x v="1399"/>
    <n v="737.17000000000007"/>
    <n v="326"/>
    <n v="3500"/>
    <x v="0"/>
    <x v="2"/>
    <s v="M"/>
    <x v="8"/>
    <x v="4"/>
    <x v="3"/>
    <x v="3"/>
    <x v="1"/>
    <s v="No"/>
    <x v="1"/>
    <x v="21"/>
  </r>
  <r>
    <x v="2067"/>
    <n v="471.6"/>
    <n v="41"/>
    <n v="2830"/>
    <x v="1"/>
    <x v="11"/>
    <s v="F"/>
    <x v="31"/>
    <x v="1"/>
    <x v="1"/>
    <x v="7"/>
    <x v="1"/>
    <s v="No"/>
    <x v="1"/>
    <x v="9"/>
  </r>
  <r>
    <x v="2242"/>
    <n v="448.67999999999995"/>
    <n v="32"/>
    <n v="2144"/>
    <x v="1"/>
    <x v="3"/>
    <s v="F"/>
    <x v="7"/>
    <x v="10"/>
    <x v="1"/>
    <x v="4"/>
    <x v="1"/>
    <s v="Yes"/>
    <x v="1"/>
    <x v="21"/>
  </r>
  <r>
    <x v="2243"/>
    <n v="4.8"/>
    <n v="98"/>
    <n v="2119"/>
    <x v="1"/>
    <x v="3"/>
    <s v="M"/>
    <x v="76"/>
    <x v="1"/>
    <x v="1"/>
    <x v="7"/>
    <x v="0"/>
    <s v="No"/>
    <x v="0"/>
    <x v="15"/>
  </r>
  <r>
    <x v="465"/>
    <n v="574.62000000000012"/>
    <n v="21"/>
    <n v="4014"/>
    <x v="2"/>
    <x v="6"/>
    <s v="M"/>
    <x v="21"/>
    <x v="40"/>
    <x v="3"/>
    <x v="2"/>
    <x v="2"/>
    <s v="No"/>
    <x v="1"/>
    <x v="17"/>
  </r>
  <r>
    <x v="2244"/>
    <n v="195.33999999999992"/>
    <n v="148"/>
    <n v="2026"/>
    <x v="1"/>
    <x v="3"/>
    <s v="M"/>
    <x v="33"/>
    <x v="32"/>
    <x v="6"/>
    <x v="1"/>
    <x v="2"/>
    <s v="Yes"/>
    <x v="2"/>
    <x v="3"/>
  </r>
  <r>
    <x v="2245"/>
    <n v="195.33999999999992"/>
    <n v="5"/>
    <n v="2340"/>
    <x v="1"/>
    <x v="1"/>
    <s v="M"/>
    <x v="63"/>
    <x v="10"/>
    <x v="1"/>
    <x v="3"/>
    <x v="2"/>
    <s v="Yes"/>
    <x v="3"/>
    <x v="8"/>
  </r>
  <r>
    <x v="2246"/>
    <n v="872.8900000000001"/>
    <n v="208"/>
    <n v="3342"/>
    <x v="0"/>
    <x v="4"/>
    <s v="F"/>
    <x v="42"/>
    <x v="48"/>
    <x v="6"/>
    <x v="4"/>
    <x v="2"/>
    <s v="Yes"/>
    <x v="0"/>
    <x v="13"/>
  </r>
  <r>
    <x v="1273"/>
    <n v="198.22000000000003"/>
    <n v="266"/>
    <n v="2594"/>
    <x v="1"/>
    <x v="11"/>
    <s v="F"/>
    <x v="54"/>
    <x v="21"/>
    <x v="4"/>
    <x v="8"/>
    <x v="2"/>
    <s v="No"/>
    <x v="3"/>
    <x v="12"/>
  </r>
  <r>
    <x v="1822"/>
    <n v="327.9799999999999"/>
    <n v="98"/>
    <n v="2212"/>
    <x v="1"/>
    <x v="3"/>
    <s v="M"/>
    <x v="32"/>
    <x v="1"/>
    <x v="1"/>
    <x v="5"/>
    <x v="0"/>
    <s v="No"/>
    <x v="1"/>
    <x v="1"/>
  </r>
  <r>
    <x v="2247"/>
    <n v="139.2299999999999"/>
    <n v="130"/>
    <n v="4209"/>
    <x v="2"/>
    <x v="4"/>
    <s v="M"/>
    <x v="16"/>
    <x v="29"/>
    <x v="6"/>
    <x v="9"/>
    <x v="0"/>
    <s v="Yes"/>
    <x v="1"/>
    <x v="21"/>
  </r>
  <r>
    <x v="2096"/>
    <n v="41.129999999999995"/>
    <n v="54"/>
    <n v="4152"/>
    <x v="2"/>
    <x v="5"/>
    <s v="M"/>
    <x v="3"/>
    <x v="32"/>
    <x v="6"/>
    <x v="7"/>
    <x v="1"/>
    <s v="No"/>
    <x v="2"/>
    <x v="12"/>
  </r>
  <r>
    <x v="1473"/>
    <n v="182.81000000000017"/>
    <n v="180"/>
    <n v="4127"/>
    <x v="2"/>
    <x v="5"/>
    <s v="F"/>
    <x v="10"/>
    <x v="40"/>
    <x v="3"/>
    <x v="1"/>
    <x v="0"/>
    <s v="Yes"/>
    <x v="3"/>
    <x v="13"/>
  </r>
  <r>
    <x v="130"/>
    <n v="299.27"/>
    <n v="286"/>
    <n v="2380"/>
    <x v="1"/>
    <x v="1"/>
    <s v="F"/>
    <x v="66"/>
    <x v="30"/>
    <x v="2"/>
    <x v="0"/>
    <x v="2"/>
    <s v="Yes"/>
    <x v="1"/>
    <x v="0"/>
  </r>
  <r>
    <x v="2248"/>
    <n v="583.2700000000001"/>
    <n v="105"/>
    <n v="4503"/>
    <x v="2"/>
    <x v="4"/>
    <s v="M"/>
    <x v="44"/>
    <x v="9"/>
    <x v="2"/>
    <x v="2"/>
    <x v="1"/>
    <s v="Yes"/>
    <x v="0"/>
    <x v="8"/>
  </r>
  <r>
    <x v="338"/>
    <n v="91.15"/>
    <n v="130"/>
    <n v="4109"/>
    <x v="2"/>
    <x v="7"/>
    <s v="F"/>
    <x v="65"/>
    <x v="25"/>
    <x v="4"/>
    <x v="8"/>
    <x v="0"/>
    <s v="Yes"/>
    <x v="0"/>
    <x v="19"/>
  </r>
  <r>
    <x v="2249"/>
    <n v="827.15999999999985"/>
    <n v="146"/>
    <n v="2089"/>
    <x v="1"/>
    <x v="7"/>
    <s v="F"/>
    <x v="80"/>
    <x v="28"/>
    <x v="1"/>
    <x v="4"/>
    <x v="2"/>
    <s v="No"/>
    <x v="1"/>
    <x v="6"/>
  </r>
  <r>
    <x v="2250"/>
    <n v="114.93"/>
    <n v="205"/>
    <n v="2102"/>
    <x v="1"/>
    <x v="3"/>
    <s v="F"/>
    <x v="81"/>
    <x v="6"/>
    <x v="1"/>
    <x v="1"/>
    <x v="1"/>
    <s v="Yes"/>
    <x v="0"/>
    <x v="4"/>
  </r>
  <r>
    <x v="1940"/>
    <n v="110.80999999999995"/>
    <n v="33"/>
    <n v="2067"/>
    <x v="1"/>
    <x v="10"/>
    <e v="#N/A"/>
    <x v="15"/>
    <x v="14"/>
    <x v="5"/>
    <x v="6"/>
    <x v="3"/>
    <e v="#N/A"/>
    <x v="1"/>
    <x v="10"/>
  </r>
  <r>
    <x v="649"/>
    <n v="64.509999999999991"/>
    <n v="45"/>
    <n v="3976"/>
    <x v="0"/>
    <x v="4"/>
    <s v="F"/>
    <x v="66"/>
    <x v="7"/>
    <x v="1"/>
    <x v="1"/>
    <x v="1"/>
    <s v="No"/>
    <x v="2"/>
    <x v="18"/>
  </r>
  <r>
    <x v="2251"/>
    <n v="745.94"/>
    <n v="305"/>
    <n v="2250"/>
    <x v="1"/>
    <x v="6"/>
    <s v="F"/>
    <x v="39"/>
    <x v="19"/>
    <x v="4"/>
    <x v="4"/>
    <x v="2"/>
    <s v="Yes"/>
    <x v="2"/>
    <x v="22"/>
  </r>
  <r>
    <x v="2252"/>
    <n v="104.24000000000001"/>
    <n v="210"/>
    <n v="2153"/>
    <x v="1"/>
    <x v="3"/>
    <s v="F"/>
    <x v="56"/>
    <x v="8"/>
    <x v="4"/>
    <x v="8"/>
    <x v="2"/>
    <s v="Yes"/>
    <x v="3"/>
    <x v="16"/>
  </r>
  <r>
    <x v="764"/>
    <n v="1592.19"/>
    <n v="66"/>
    <n v="3241"/>
    <x v="0"/>
    <x v="1"/>
    <s v="F"/>
    <x v="92"/>
    <x v="48"/>
    <x v="6"/>
    <x v="4"/>
    <x v="1"/>
    <s v="Yes"/>
    <x v="2"/>
    <x v="17"/>
  </r>
  <r>
    <x v="603"/>
    <n v="771.12"/>
    <n v="213"/>
    <n v="3043"/>
    <x v="0"/>
    <x v="4"/>
    <s v="M"/>
    <x v="74"/>
    <x v="25"/>
    <x v="4"/>
    <x v="4"/>
    <x v="2"/>
    <s v="Yes"/>
    <x v="1"/>
    <x v="2"/>
  </r>
  <r>
    <x v="355"/>
    <n v="827.15999999999985"/>
    <n v="337"/>
    <n v="2756"/>
    <x v="1"/>
    <x v="8"/>
    <s v="M"/>
    <x v="69"/>
    <x v="17"/>
    <x v="4"/>
    <x v="3"/>
    <x v="2"/>
    <s v="No"/>
    <x v="0"/>
    <x v="14"/>
  </r>
  <r>
    <x v="1651"/>
    <n v="834.93999999999994"/>
    <n v="71"/>
    <n v="2207"/>
    <x v="1"/>
    <x v="7"/>
    <s v="M"/>
    <x v="36"/>
    <x v="17"/>
    <x v="4"/>
    <x v="0"/>
    <x v="2"/>
    <s v="Yes"/>
    <x v="3"/>
    <x v="9"/>
  </r>
  <r>
    <x v="1974"/>
    <n v="1069.5500000000002"/>
    <n v="350"/>
    <n v="2164"/>
    <x v="1"/>
    <x v="6"/>
    <s v="F"/>
    <x v="82"/>
    <x v="45"/>
    <x v="2"/>
    <x v="3"/>
    <x v="0"/>
    <s v="Yes"/>
    <x v="1"/>
    <x v="4"/>
  </r>
  <r>
    <x v="533"/>
    <n v="1630.25"/>
    <n v="97"/>
    <n v="2630"/>
    <x v="1"/>
    <x v="2"/>
    <s v="M"/>
    <x v="4"/>
    <x v="4"/>
    <x v="3"/>
    <x v="4"/>
    <x v="0"/>
    <s v="No"/>
    <x v="0"/>
    <x v="12"/>
  </r>
  <r>
    <x v="2253"/>
    <n v="437.46"/>
    <n v="183"/>
    <n v="4868"/>
    <x v="2"/>
    <x v="5"/>
    <s v="F"/>
    <x v="17"/>
    <x v="13"/>
    <x v="4"/>
    <x v="4"/>
    <x v="0"/>
    <s v="No"/>
    <x v="1"/>
    <x v="16"/>
  </r>
  <r>
    <x v="107"/>
    <n v="144.26"/>
    <n v="225"/>
    <n v="3109"/>
    <x v="0"/>
    <x v="3"/>
    <s v="F"/>
    <x v="72"/>
    <x v="34"/>
    <x v="3"/>
    <x v="4"/>
    <x v="2"/>
    <s v="No"/>
    <x v="0"/>
    <x v="6"/>
  </r>
  <r>
    <x v="905"/>
    <n v="1408.91"/>
    <n v="40"/>
    <n v="3155"/>
    <x v="0"/>
    <x v="7"/>
    <s v="M"/>
    <x v="17"/>
    <x v="17"/>
    <x v="4"/>
    <x v="1"/>
    <x v="0"/>
    <s v="Yes"/>
    <x v="1"/>
    <x v="0"/>
  </r>
  <r>
    <x v="2254"/>
    <n v="199.09999999999991"/>
    <n v="57"/>
    <n v="2112"/>
    <x v="1"/>
    <x v="6"/>
    <s v="M"/>
    <x v="46"/>
    <x v="6"/>
    <x v="1"/>
    <x v="1"/>
    <x v="2"/>
    <s v="Yes"/>
    <x v="3"/>
    <x v="19"/>
  </r>
  <r>
    <x v="1403"/>
    <n v="641.64"/>
    <n v="114"/>
    <n v="4151"/>
    <x v="2"/>
    <x v="7"/>
    <s v="F"/>
    <x v="36"/>
    <x v="40"/>
    <x v="3"/>
    <x v="2"/>
    <x v="0"/>
    <s v="Yes"/>
    <x v="2"/>
    <x v="13"/>
  </r>
  <r>
    <x v="2255"/>
    <n v="751.02"/>
    <n v="94"/>
    <n v="2541"/>
    <x v="1"/>
    <x v="1"/>
    <s v="F"/>
    <x v="98"/>
    <x v="32"/>
    <x v="6"/>
    <x v="4"/>
    <x v="1"/>
    <s v="No"/>
    <x v="1"/>
    <x v="13"/>
  </r>
  <r>
    <x v="2256"/>
    <n v="104.24000000000001"/>
    <n v="227"/>
    <n v="3127"/>
    <x v="0"/>
    <x v="10"/>
    <s v="F"/>
    <x v="56"/>
    <x v="4"/>
    <x v="3"/>
    <x v="4"/>
    <x v="0"/>
    <s v="No"/>
    <x v="2"/>
    <x v="17"/>
  </r>
  <r>
    <x v="427"/>
    <n v="356.5"/>
    <n v="261"/>
    <n v="2099"/>
    <x v="1"/>
    <x v="8"/>
    <s v="M"/>
    <x v="33"/>
    <x v="24"/>
    <x v="1"/>
    <x v="3"/>
    <x v="1"/>
    <s v="No"/>
    <x v="2"/>
    <x v="19"/>
  </r>
  <r>
    <x v="2257"/>
    <n v="110.56"/>
    <n v="272"/>
    <n v="2116"/>
    <x v="1"/>
    <x v="3"/>
    <s v="M"/>
    <x v="89"/>
    <x v="7"/>
    <x v="1"/>
    <x v="0"/>
    <x v="0"/>
    <s v="No"/>
    <x v="0"/>
    <x v="22"/>
  </r>
  <r>
    <x v="2258"/>
    <n v="1702.5499999999997"/>
    <n v="361"/>
    <n v="2032"/>
    <x v="1"/>
    <x v="6"/>
    <s v="M"/>
    <x v="93"/>
    <x v="1"/>
    <x v="1"/>
    <x v="0"/>
    <x v="0"/>
    <s v="Yes"/>
    <x v="2"/>
    <x v="9"/>
  </r>
  <r>
    <x v="130"/>
    <n v="143.82"/>
    <n v="29"/>
    <n v="2380"/>
    <x v="1"/>
    <x v="1"/>
    <s v="F"/>
    <x v="66"/>
    <x v="30"/>
    <x v="2"/>
    <x v="0"/>
    <x v="2"/>
    <s v="Yes"/>
    <x v="1"/>
    <x v="0"/>
  </r>
  <r>
    <x v="2259"/>
    <n v="456.44999999999993"/>
    <n v="293"/>
    <n v="2068"/>
    <x v="1"/>
    <x v="10"/>
    <s v="F"/>
    <x v="27"/>
    <x v="36"/>
    <x v="4"/>
    <x v="1"/>
    <x v="0"/>
    <s v="No"/>
    <x v="2"/>
    <x v="6"/>
  </r>
  <r>
    <x v="154"/>
    <n v="745.94"/>
    <n v="301"/>
    <n v="3215"/>
    <x v="0"/>
    <x v="5"/>
    <s v="M"/>
    <x v="24"/>
    <x v="31"/>
    <x v="0"/>
    <x v="0"/>
    <x v="0"/>
    <s v="No"/>
    <x v="3"/>
    <x v="7"/>
  </r>
  <r>
    <x v="1534"/>
    <n v="152.54999999999995"/>
    <n v="45"/>
    <n v="2168"/>
    <x v="1"/>
    <x v="6"/>
    <s v="M"/>
    <x v="91"/>
    <x v="48"/>
    <x v="6"/>
    <x v="4"/>
    <x v="1"/>
    <s v="Yes"/>
    <x v="3"/>
    <x v="3"/>
  </r>
  <r>
    <x v="1859"/>
    <n v="693.76"/>
    <n v="336"/>
    <n v="2350"/>
    <x v="1"/>
    <x v="11"/>
    <s v="F"/>
    <x v="50"/>
    <x v="15"/>
    <x v="2"/>
    <x v="4"/>
    <x v="1"/>
    <s v="Yes"/>
    <x v="2"/>
    <x v="4"/>
  </r>
  <r>
    <x v="13"/>
    <n v="64.92999999999995"/>
    <n v="294"/>
    <n v="2580"/>
    <x v="1"/>
    <x v="1"/>
    <s v="M"/>
    <x v="13"/>
    <x v="10"/>
    <x v="1"/>
    <x v="1"/>
    <x v="0"/>
    <s v="No"/>
    <x v="1"/>
    <x v="9"/>
  </r>
  <r>
    <x v="796"/>
    <n v="309.80999999999995"/>
    <n v="361"/>
    <n v="2094"/>
    <x v="1"/>
    <x v="10"/>
    <s v="F"/>
    <x v="91"/>
    <x v="31"/>
    <x v="0"/>
    <x v="1"/>
    <x v="2"/>
    <s v="No"/>
    <x v="0"/>
    <x v="16"/>
  </r>
  <r>
    <x v="838"/>
    <n v="431.33000000000004"/>
    <n v="284"/>
    <n v="3192"/>
    <x v="0"/>
    <x v="3"/>
    <e v="#N/A"/>
    <x v="15"/>
    <x v="14"/>
    <x v="5"/>
    <x v="6"/>
    <x v="3"/>
    <e v="#N/A"/>
    <x v="2"/>
    <x v="10"/>
  </r>
  <r>
    <x v="2228"/>
    <n v="133.7800000000002"/>
    <n v="337"/>
    <n v="3199"/>
    <x v="0"/>
    <x v="7"/>
    <s v="M"/>
    <x v="86"/>
    <x v="16"/>
    <x v="0"/>
    <x v="1"/>
    <x v="0"/>
    <s v="No"/>
    <x v="0"/>
    <x v="14"/>
  </r>
  <r>
    <x v="2147"/>
    <n v="1592.19"/>
    <n v="15"/>
    <n v="2120"/>
    <x v="1"/>
    <x v="3"/>
    <s v="F"/>
    <x v="56"/>
    <x v="33"/>
    <x v="3"/>
    <x v="0"/>
    <x v="1"/>
    <s v="Yes"/>
    <x v="1"/>
    <x v="6"/>
  </r>
  <r>
    <x v="2260"/>
    <n v="110.80999999999995"/>
    <n v="245"/>
    <n v="3029"/>
    <x v="0"/>
    <x v="1"/>
    <s v="F"/>
    <x v="98"/>
    <x v="28"/>
    <x v="1"/>
    <x v="8"/>
    <x v="0"/>
    <s v="Yes"/>
    <x v="1"/>
    <x v="18"/>
  </r>
  <r>
    <x v="2261"/>
    <n v="57.72999999999999"/>
    <n v="160"/>
    <n v="2527"/>
    <x v="1"/>
    <x v="4"/>
    <s v="F"/>
    <x v="59"/>
    <x v="37"/>
    <x v="2"/>
    <x v="3"/>
    <x v="0"/>
    <s v="No"/>
    <x v="0"/>
    <x v="11"/>
  </r>
  <r>
    <x v="2262"/>
    <n v="199.09999999999991"/>
    <n v="211"/>
    <n v="2071"/>
    <x v="1"/>
    <x v="7"/>
    <s v="M"/>
    <x v="61"/>
    <x v="34"/>
    <x v="3"/>
    <x v="0"/>
    <x v="0"/>
    <s v="Yes"/>
    <x v="3"/>
    <x v="3"/>
  </r>
  <r>
    <x v="2263"/>
    <n v="745.94"/>
    <n v="75"/>
    <n v="4815"/>
    <x v="2"/>
    <x v="5"/>
    <s v="M"/>
    <x v="86"/>
    <x v="36"/>
    <x v="4"/>
    <x v="4"/>
    <x v="1"/>
    <s v="No"/>
    <x v="3"/>
    <x v="6"/>
  </r>
  <r>
    <x v="1618"/>
    <n v="43.97"/>
    <n v="53"/>
    <n v="2565"/>
    <x v="1"/>
    <x v="4"/>
    <s v="M"/>
    <x v="82"/>
    <x v="2"/>
    <x v="1"/>
    <x v="1"/>
    <x v="0"/>
    <s v="No"/>
    <x v="2"/>
    <x v="9"/>
  </r>
  <r>
    <x v="2264"/>
    <n v="128.45999999999992"/>
    <n v="359"/>
    <n v="2287"/>
    <x v="1"/>
    <x v="4"/>
    <s v="F"/>
    <x v="72"/>
    <x v="13"/>
    <x v="4"/>
    <x v="1"/>
    <x v="2"/>
    <s v="Yes"/>
    <x v="3"/>
    <x v="20"/>
  </r>
  <r>
    <x v="1971"/>
    <n v="4.8"/>
    <n v="107"/>
    <n v="2000"/>
    <x v="1"/>
    <x v="10"/>
    <s v="F"/>
    <x v="38"/>
    <x v="15"/>
    <x v="2"/>
    <x v="1"/>
    <x v="0"/>
    <s v="Yes"/>
    <x v="2"/>
    <x v="4"/>
  </r>
  <r>
    <x v="182"/>
    <n v="690.49"/>
    <n v="161"/>
    <n v="2261"/>
    <x v="1"/>
    <x v="0"/>
    <s v="M"/>
    <x v="22"/>
    <x v="27"/>
    <x v="1"/>
    <x v="8"/>
    <x v="2"/>
    <s v="No"/>
    <x v="2"/>
    <x v="8"/>
  </r>
  <r>
    <x v="1058"/>
    <n v="1295.43"/>
    <n v="40"/>
    <n v="2168"/>
    <x v="1"/>
    <x v="7"/>
    <s v="F"/>
    <x v="88"/>
    <x v="28"/>
    <x v="1"/>
    <x v="2"/>
    <x v="1"/>
    <s v="No"/>
    <x v="3"/>
    <x v="4"/>
  </r>
  <r>
    <x v="1728"/>
    <n v="1230.3000000000002"/>
    <n v="27"/>
    <n v="2197"/>
    <x v="1"/>
    <x v="3"/>
    <s v="F"/>
    <x v="57"/>
    <x v="21"/>
    <x v="4"/>
    <x v="4"/>
    <x v="2"/>
    <s v="Yes"/>
    <x v="2"/>
    <x v="19"/>
  </r>
  <r>
    <x v="1690"/>
    <n v="1230.3000000000002"/>
    <n v="266"/>
    <n v="2749"/>
    <x v="1"/>
    <x v="6"/>
    <s v="F"/>
    <x v="26"/>
    <x v="13"/>
    <x v="4"/>
    <x v="1"/>
    <x v="0"/>
    <s v="Yes"/>
    <x v="3"/>
    <x v="22"/>
  </r>
  <r>
    <x v="2144"/>
    <n v="133.7800000000002"/>
    <n v="200"/>
    <n v="4504"/>
    <x v="2"/>
    <x v="0"/>
    <s v="F"/>
    <x v="20"/>
    <x v="28"/>
    <x v="1"/>
    <x v="2"/>
    <x v="2"/>
    <s v="Yes"/>
    <x v="2"/>
    <x v="4"/>
  </r>
  <r>
    <x v="2055"/>
    <n v="1028.76"/>
    <n v="36"/>
    <n v="4680"/>
    <x v="2"/>
    <x v="11"/>
    <s v="F"/>
    <x v="86"/>
    <x v="8"/>
    <x v="4"/>
    <x v="8"/>
    <x v="0"/>
    <s v="No"/>
    <x v="1"/>
    <x v="16"/>
  </r>
  <r>
    <x v="1750"/>
    <n v="41.129999999999995"/>
    <n v="232"/>
    <n v="2113"/>
    <x v="1"/>
    <x v="8"/>
    <s v="M"/>
    <x v="7"/>
    <x v="1"/>
    <x v="1"/>
    <x v="1"/>
    <x v="2"/>
    <s v="Yes"/>
    <x v="0"/>
    <x v="18"/>
  </r>
  <r>
    <x v="1721"/>
    <n v="17.869999999999997"/>
    <n v="34"/>
    <n v="2480"/>
    <x v="1"/>
    <x v="4"/>
    <s v="F"/>
    <x v="0"/>
    <x v="15"/>
    <x v="2"/>
    <x v="4"/>
    <x v="0"/>
    <s v="Yes"/>
    <x v="1"/>
    <x v="2"/>
  </r>
  <r>
    <x v="2265"/>
    <n v="574.62000000000012"/>
    <n v="230"/>
    <n v="3810"/>
    <x v="0"/>
    <x v="9"/>
    <s v="M"/>
    <x v="19"/>
    <x v="1"/>
    <x v="1"/>
    <x v="1"/>
    <x v="2"/>
    <s v="Yes"/>
    <x v="0"/>
    <x v="16"/>
  </r>
  <r>
    <x v="75"/>
    <n v="574.62000000000012"/>
    <n v="66"/>
    <n v="2142"/>
    <x v="1"/>
    <x v="4"/>
    <s v="M"/>
    <x v="56"/>
    <x v="24"/>
    <x v="1"/>
    <x v="2"/>
    <x v="1"/>
    <s v="Yes"/>
    <x v="2"/>
    <x v="12"/>
  </r>
  <r>
    <x v="706"/>
    <n v="152.54999999999995"/>
    <n v="104"/>
    <n v="4503"/>
    <x v="2"/>
    <x v="0"/>
    <s v="F"/>
    <x v="16"/>
    <x v="48"/>
    <x v="6"/>
    <x v="4"/>
    <x v="0"/>
    <s v="Yes"/>
    <x v="1"/>
    <x v="17"/>
  </r>
  <r>
    <x v="2099"/>
    <n v="737.56999999999994"/>
    <n v="181"/>
    <n v="2093"/>
    <x v="1"/>
    <x v="7"/>
    <s v="F"/>
    <x v="31"/>
    <x v="6"/>
    <x v="1"/>
    <x v="2"/>
    <x v="0"/>
    <s v="Yes"/>
    <x v="3"/>
    <x v="5"/>
  </r>
  <r>
    <x v="360"/>
    <n v="737.56999999999994"/>
    <n v="150"/>
    <n v="4214"/>
    <x v="2"/>
    <x v="7"/>
    <s v="F"/>
    <x v="43"/>
    <x v="38"/>
    <x v="6"/>
    <x v="2"/>
    <x v="1"/>
    <s v="No"/>
    <x v="2"/>
    <x v="17"/>
  </r>
  <r>
    <x v="2266"/>
    <n v="182.81000000000017"/>
    <n v="86"/>
    <n v="2125"/>
    <x v="1"/>
    <x v="8"/>
    <s v="M"/>
    <x v="84"/>
    <x v="28"/>
    <x v="1"/>
    <x v="1"/>
    <x v="2"/>
    <s v="No"/>
    <x v="1"/>
    <x v="9"/>
  </r>
  <r>
    <x v="2267"/>
    <n v="812.44"/>
    <n v="144"/>
    <n v="2210"/>
    <x v="1"/>
    <x v="7"/>
    <s v="M"/>
    <x v="38"/>
    <x v="34"/>
    <x v="3"/>
    <x v="8"/>
    <x v="1"/>
    <s v="No"/>
    <x v="1"/>
    <x v="17"/>
  </r>
  <r>
    <x v="1809"/>
    <n v="641.64"/>
    <n v="313"/>
    <n v="3115"/>
    <x v="0"/>
    <x v="7"/>
    <s v="F"/>
    <x v="78"/>
    <x v="37"/>
    <x v="2"/>
    <x v="0"/>
    <x v="0"/>
    <s v="Yes"/>
    <x v="3"/>
    <x v="16"/>
  </r>
  <r>
    <x v="1361"/>
    <n v="1295.43"/>
    <n v="326"/>
    <n v="2800"/>
    <x v="1"/>
    <x v="11"/>
    <s v="M"/>
    <x v="70"/>
    <x v="39"/>
    <x v="4"/>
    <x v="8"/>
    <x v="2"/>
    <s v="Yes"/>
    <x v="3"/>
    <x v="5"/>
  </r>
  <r>
    <x v="51"/>
    <n v="1612.25"/>
    <n v="195"/>
    <n v="2323"/>
    <x v="1"/>
    <x v="7"/>
    <s v="M"/>
    <x v="41"/>
    <x v="32"/>
    <x v="6"/>
    <x v="1"/>
    <x v="0"/>
    <s v="Yes"/>
    <x v="2"/>
    <x v="12"/>
  </r>
  <r>
    <x v="390"/>
    <n v="445.20999999999992"/>
    <n v="39"/>
    <n v="2830"/>
    <x v="1"/>
    <x v="5"/>
    <s v="M"/>
    <x v="20"/>
    <x v="29"/>
    <x v="6"/>
    <x v="4"/>
    <x v="2"/>
    <s v="No"/>
    <x v="1"/>
    <x v="17"/>
  </r>
  <r>
    <x v="2268"/>
    <n v="41.129999999999995"/>
    <n v="116"/>
    <n v="2752"/>
    <x v="1"/>
    <x v="7"/>
    <s v="F"/>
    <x v="46"/>
    <x v="6"/>
    <x v="1"/>
    <x v="4"/>
    <x v="0"/>
    <s v="No"/>
    <x v="2"/>
    <x v="0"/>
  </r>
  <r>
    <x v="2269"/>
    <n v="309.80999999999995"/>
    <n v="35"/>
    <n v="3071"/>
    <x v="0"/>
    <x v="6"/>
    <s v="M"/>
    <x v="45"/>
    <x v="17"/>
    <x v="4"/>
    <x v="0"/>
    <x v="2"/>
    <s v="No"/>
    <x v="1"/>
    <x v="5"/>
  </r>
  <r>
    <x v="2238"/>
    <n v="471.6"/>
    <n v="153"/>
    <n v="3152"/>
    <x v="0"/>
    <x v="3"/>
    <s v="M"/>
    <x v="2"/>
    <x v="4"/>
    <x v="3"/>
    <x v="0"/>
    <x v="0"/>
    <s v="Yes"/>
    <x v="0"/>
    <x v="12"/>
  </r>
  <r>
    <x v="802"/>
    <n v="133.7800000000002"/>
    <n v="176"/>
    <n v="4860"/>
    <x v="2"/>
    <x v="9"/>
    <s v="M"/>
    <x v="53"/>
    <x v="30"/>
    <x v="2"/>
    <x v="1"/>
    <x v="0"/>
    <s v="Yes"/>
    <x v="1"/>
    <x v="4"/>
  </r>
  <r>
    <x v="79"/>
    <n v="64.509999999999991"/>
    <n v="129"/>
    <n v="4305"/>
    <x v="2"/>
    <x v="11"/>
    <s v="M"/>
    <x v="31"/>
    <x v="24"/>
    <x v="1"/>
    <x v="0"/>
    <x v="1"/>
    <s v="Yes"/>
    <x v="2"/>
    <x v="18"/>
  </r>
  <r>
    <x v="37"/>
    <n v="1305.25"/>
    <n v="192"/>
    <n v="4220"/>
    <x v="2"/>
    <x v="6"/>
    <s v="M"/>
    <x v="30"/>
    <x v="25"/>
    <x v="4"/>
    <x v="4"/>
    <x v="1"/>
    <s v="Yes"/>
    <x v="1"/>
    <x v="14"/>
  </r>
  <r>
    <x v="2270"/>
    <n v="14.229999999999997"/>
    <n v="252"/>
    <n v="2113"/>
    <x v="1"/>
    <x v="8"/>
    <s v="F"/>
    <x v="56"/>
    <x v="16"/>
    <x v="0"/>
    <x v="4"/>
    <x v="0"/>
    <s v="No"/>
    <x v="2"/>
    <x v="9"/>
  </r>
  <r>
    <x v="2271"/>
    <n v="139.2299999999999"/>
    <n v="143"/>
    <n v="3201"/>
    <x v="0"/>
    <x v="0"/>
    <s v="M"/>
    <x v="93"/>
    <x v="2"/>
    <x v="1"/>
    <x v="7"/>
    <x v="2"/>
    <s v="Yes"/>
    <x v="0"/>
    <x v="1"/>
  </r>
  <r>
    <x v="2272"/>
    <n v="43.97"/>
    <n v="76"/>
    <n v="2287"/>
    <x v="1"/>
    <x v="4"/>
    <s v="F"/>
    <x v="82"/>
    <x v="46"/>
    <x v="3"/>
    <x v="7"/>
    <x v="2"/>
    <s v="Yes"/>
    <x v="2"/>
    <x v="4"/>
  </r>
  <r>
    <x v="2273"/>
    <n v="431.33000000000004"/>
    <n v="323"/>
    <n v="3173"/>
    <x v="0"/>
    <x v="7"/>
    <s v="F"/>
    <x v="96"/>
    <x v="29"/>
    <x v="6"/>
    <x v="8"/>
    <x v="0"/>
    <s v="Yes"/>
    <x v="1"/>
    <x v="3"/>
  </r>
  <r>
    <x v="2274"/>
    <n v="456.44999999999993"/>
    <n v="3"/>
    <n v="2259"/>
    <x v="1"/>
    <x v="1"/>
    <s v="F"/>
    <x v="74"/>
    <x v="18"/>
    <x v="3"/>
    <x v="1"/>
    <x v="2"/>
    <s v="Yes"/>
    <x v="1"/>
    <x v="8"/>
  </r>
  <r>
    <x v="2048"/>
    <n v="547.28"/>
    <n v="194"/>
    <n v="3195"/>
    <x v="0"/>
    <x v="3"/>
    <s v="M"/>
    <x v="95"/>
    <x v="28"/>
    <x v="1"/>
    <x v="2"/>
    <x v="1"/>
    <s v="No"/>
    <x v="2"/>
    <x v="15"/>
  </r>
  <r>
    <x v="462"/>
    <n v="195.33999999999992"/>
    <n v="158"/>
    <n v="2031"/>
    <x v="1"/>
    <x v="8"/>
    <s v="F"/>
    <x v="55"/>
    <x v="16"/>
    <x v="0"/>
    <x v="0"/>
    <x v="0"/>
    <s v="No"/>
    <x v="2"/>
    <x v="0"/>
  </r>
  <r>
    <x v="1406"/>
    <n v="64.92999999999995"/>
    <n v="210"/>
    <n v="4825"/>
    <x v="2"/>
    <x v="9"/>
    <s v="F"/>
    <x v="63"/>
    <x v="11"/>
    <x v="0"/>
    <x v="5"/>
    <x v="2"/>
    <s v="No"/>
    <x v="2"/>
    <x v="16"/>
  </r>
  <r>
    <x v="669"/>
    <n v="1544.6100000000001"/>
    <n v="206"/>
    <n v="2147"/>
    <x v="1"/>
    <x v="6"/>
    <s v="M"/>
    <x v="91"/>
    <x v="20"/>
    <x v="4"/>
    <x v="1"/>
    <x v="0"/>
    <s v="No"/>
    <x v="1"/>
    <x v="19"/>
  </r>
  <r>
    <x v="314"/>
    <n v="1612.25"/>
    <n v="55"/>
    <n v="3183"/>
    <x v="0"/>
    <x v="0"/>
    <s v="F"/>
    <x v="44"/>
    <x v="20"/>
    <x v="4"/>
    <x v="5"/>
    <x v="0"/>
    <s v="Yes"/>
    <x v="2"/>
    <x v="7"/>
  </r>
  <r>
    <x v="582"/>
    <n v="64.92999999999995"/>
    <n v="294"/>
    <n v="4509"/>
    <x v="2"/>
    <x v="4"/>
    <e v="#N/A"/>
    <x v="15"/>
    <x v="14"/>
    <x v="5"/>
    <x v="6"/>
    <x v="3"/>
    <e v="#N/A"/>
    <x v="2"/>
    <x v="10"/>
  </r>
  <r>
    <x v="313"/>
    <n v="471.6"/>
    <n v="78"/>
    <n v="3911"/>
    <x v="0"/>
    <x v="3"/>
    <s v="F"/>
    <x v="70"/>
    <x v="24"/>
    <x v="1"/>
    <x v="2"/>
    <x v="0"/>
    <s v="No"/>
    <x v="2"/>
    <x v="20"/>
  </r>
  <r>
    <x v="1069"/>
    <n v="745.94"/>
    <n v="227"/>
    <n v="2756"/>
    <x v="1"/>
    <x v="6"/>
    <s v="M"/>
    <x v="32"/>
    <x v="46"/>
    <x v="3"/>
    <x v="0"/>
    <x v="2"/>
    <s v="No"/>
    <x v="2"/>
    <x v="0"/>
  </r>
  <r>
    <x v="2275"/>
    <n v="1702.5499999999997"/>
    <n v="285"/>
    <n v="2767"/>
    <x v="1"/>
    <x v="6"/>
    <s v="M"/>
    <x v="1"/>
    <x v="19"/>
    <x v="4"/>
    <x v="1"/>
    <x v="0"/>
    <s v="Yes"/>
    <x v="3"/>
    <x v="14"/>
  </r>
  <r>
    <x v="759"/>
    <n v="110.80999999999995"/>
    <n v="295"/>
    <n v="2830"/>
    <x v="1"/>
    <x v="9"/>
    <s v="F"/>
    <x v="7"/>
    <x v="36"/>
    <x v="4"/>
    <x v="0"/>
    <x v="1"/>
    <s v="Yes"/>
    <x v="3"/>
    <x v="0"/>
  </r>
  <r>
    <x v="2276"/>
    <n v="133.7800000000002"/>
    <n v="328"/>
    <n v="3976"/>
    <x v="0"/>
    <x v="11"/>
    <e v="#N/A"/>
    <x v="15"/>
    <x v="14"/>
    <x v="5"/>
    <x v="6"/>
    <x v="3"/>
    <e v="#N/A"/>
    <x v="2"/>
    <x v="10"/>
  </r>
  <r>
    <x v="550"/>
    <n v="57.72999999999999"/>
    <n v="308"/>
    <n v="2089"/>
    <x v="1"/>
    <x v="10"/>
    <s v="F"/>
    <x v="42"/>
    <x v="34"/>
    <x v="3"/>
    <x v="0"/>
    <x v="2"/>
    <s v="No"/>
    <x v="3"/>
    <x v="6"/>
  </r>
  <r>
    <x v="1044"/>
    <n v="812.44"/>
    <n v="78"/>
    <n v="2710"/>
    <x v="1"/>
    <x v="2"/>
    <s v="F"/>
    <x v="25"/>
    <x v="23"/>
    <x v="3"/>
    <x v="0"/>
    <x v="2"/>
    <s v="No"/>
    <x v="3"/>
    <x v="3"/>
  </r>
  <r>
    <x v="2029"/>
    <n v="199.09999999999991"/>
    <n v="36"/>
    <n v="2315"/>
    <x v="1"/>
    <x v="4"/>
    <s v="F"/>
    <x v="63"/>
    <x v="13"/>
    <x v="4"/>
    <x v="0"/>
    <x v="1"/>
    <s v="No"/>
    <x v="1"/>
    <x v="9"/>
  </r>
  <r>
    <x v="224"/>
    <n v="448.67999999999995"/>
    <n v="168"/>
    <n v="2154"/>
    <x v="1"/>
    <x v="8"/>
    <s v="M"/>
    <x v="52"/>
    <x v="40"/>
    <x v="3"/>
    <x v="8"/>
    <x v="1"/>
    <s v="Yes"/>
    <x v="0"/>
    <x v="21"/>
  </r>
  <r>
    <x v="199"/>
    <n v="198.22000000000003"/>
    <n v="196"/>
    <n v="2164"/>
    <x v="1"/>
    <x v="6"/>
    <s v="F"/>
    <x v="72"/>
    <x v="13"/>
    <x v="4"/>
    <x v="2"/>
    <x v="0"/>
    <s v="Yes"/>
    <x v="3"/>
    <x v="22"/>
  </r>
  <r>
    <x v="2277"/>
    <n v="309.80999999999995"/>
    <n v="135"/>
    <n v="3216"/>
    <x v="0"/>
    <x v="1"/>
    <s v="M"/>
    <x v="26"/>
    <x v="41"/>
    <x v="2"/>
    <x v="3"/>
    <x v="0"/>
    <s v="No"/>
    <x v="0"/>
    <x v="8"/>
  </r>
  <r>
    <x v="380"/>
    <n v="110.80999999999995"/>
    <n v="139"/>
    <n v="4102"/>
    <x v="2"/>
    <x v="5"/>
    <s v="F"/>
    <x v="89"/>
    <x v="46"/>
    <x v="3"/>
    <x v="4"/>
    <x v="0"/>
    <s v="No"/>
    <x v="3"/>
    <x v="13"/>
  </r>
  <r>
    <x v="1994"/>
    <n v="872.8900000000001"/>
    <n v="184"/>
    <n v="2166"/>
    <x v="1"/>
    <x v="0"/>
    <s v="F"/>
    <x v="19"/>
    <x v="11"/>
    <x v="0"/>
    <x v="4"/>
    <x v="1"/>
    <s v="No"/>
    <x v="3"/>
    <x v="15"/>
  </r>
  <r>
    <x v="2278"/>
    <n v="64.92999999999995"/>
    <n v="226"/>
    <n v="2830"/>
    <x v="1"/>
    <x v="5"/>
    <s v="F"/>
    <x v="65"/>
    <x v="25"/>
    <x v="4"/>
    <x v="2"/>
    <x v="1"/>
    <s v="Yes"/>
    <x v="1"/>
    <x v="0"/>
  </r>
  <r>
    <x v="78"/>
    <n v="104.24000000000001"/>
    <n v="116"/>
    <n v="2227"/>
    <x v="1"/>
    <x v="3"/>
    <s v="M"/>
    <x v="1"/>
    <x v="37"/>
    <x v="2"/>
    <x v="1"/>
    <x v="2"/>
    <s v="No"/>
    <x v="1"/>
    <x v="9"/>
  </r>
  <r>
    <x v="2279"/>
    <n v="135.84999999999997"/>
    <n v="328"/>
    <n v="4670"/>
    <x v="2"/>
    <x v="2"/>
    <s v="F"/>
    <x v="92"/>
    <x v="37"/>
    <x v="2"/>
    <x v="4"/>
    <x v="2"/>
    <s v="Yes"/>
    <x v="3"/>
    <x v="15"/>
  </r>
  <r>
    <x v="64"/>
    <n v="17.869999999999997"/>
    <n v="131"/>
    <n v="2756"/>
    <x v="1"/>
    <x v="6"/>
    <s v="F"/>
    <x v="48"/>
    <x v="6"/>
    <x v="1"/>
    <x v="3"/>
    <x v="0"/>
    <s v="No"/>
    <x v="2"/>
    <x v="11"/>
  </r>
  <r>
    <x v="143"/>
    <n v="957.02"/>
    <n v="258"/>
    <n v="4562"/>
    <x v="2"/>
    <x v="1"/>
    <s v="M"/>
    <x v="79"/>
    <x v="16"/>
    <x v="0"/>
    <x v="1"/>
    <x v="0"/>
    <s v="Yes"/>
    <x v="1"/>
    <x v="8"/>
  </r>
  <r>
    <x v="344"/>
    <n v="144.26"/>
    <n v="114"/>
    <n v="3166"/>
    <x v="0"/>
    <x v="3"/>
    <s v="F"/>
    <x v="83"/>
    <x v="13"/>
    <x v="4"/>
    <x v="4"/>
    <x v="1"/>
    <s v="Yes"/>
    <x v="0"/>
    <x v="8"/>
  </r>
  <r>
    <x v="849"/>
    <n v="448.67999999999995"/>
    <n v="307"/>
    <n v="4503"/>
    <x v="2"/>
    <x v="11"/>
    <s v="F"/>
    <x v="35"/>
    <x v="1"/>
    <x v="1"/>
    <x v="8"/>
    <x v="1"/>
    <s v="No"/>
    <x v="2"/>
    <x v="7"/>
  </r>
  <r>
    <x v="1788"/>
    <n v="1028.76"/>
    <n v="108"/>
    <n v="2065"/>
    <x v="1"/>
    <x v="10"/>
    <s v="F"/>
    <x v="34"/>
    <x v="1"/>
    <x v="1"/>
    <x v="7"/>
    <x v="0"/>
    <s v="No"/>
    <x v="2"/>
    <x v="16"/>
  </r>
  <r>
    <x v="1429"/>
    <n v="903.11"/>
    <n v="333"/>
    <n v="4179"/>
    <x v="2"/>
    <x v="5"/>
    <s v="F"/>
    <x v="16"/>
    <x v="6"/>
    <x v="1"/>
    <x v="1"/>
    <x v="0"/>
    <s v="Yes"/>
    <x v="0"/>
    <x v="0"/>
  </r>
  <r>
    <x v="1355"/>
    <n v="217.51"/>
    <n v="56"/>
    <n v="3337"/>
    <x v="0"/>
    <x v="5"/>
    <s v="M"/>
    <x v="49"/>
    <x v="17"/>
    <x v="4"/>
    <x v="4"/>
    <x v="0"/>
    <s v="No"/>
    <x v="2"/>
    <x v="15"/>
  </r>
  <r>
    <x v="2210"/>
    <n v="50.66"/>
    <n v="288"/>
    <n v="2519"/>
    <x v="1"/>
    <x v="3"/>
    <s v="F"/>
    <x v="65"/>
    <x v="6"/>
    <x v="1"/>
    <x v="3"/>
    <x v="2"/>
    <s v="No"/>
    <x v="3"/>
    <x v="7"/>
  </r>
  <r>
    <x v="925"/>
    <n v="104.24000000000001"/>
    <n v="262"/>
    <n v="2250"/>
    <x v="1"/>
    <x v="11"/>
    <s v="M"/>
    <x v="57"/>
    <x v="0"/>
    <x v="0"/>
    <x v="0"/>
    <x v="1"/>
    <s v="Yes"/>
    <x v="1"/>
    <x v="2"/>
  </r>
  <r>
    <x v="2280"/>
    <n v="547.28"/>
    <n v="174"/>
    <n v="4020"/>
    <x v="2"/>
    <x v="1"/>
    <s v="F"/>
    <x v="86"/>
    <x v="6"/>
    <x v="1"/>
    <x v="4"/>
    <x v="0"/>
    <s v="No"/>
    <x v="2"/>
    <x v="19"/>
  </r>
  <r>
    <x v="2281"/>
    <n v="143.82"/>
    <n v="235"/>
    <n v="2137"/>
    <x v="1"/>
    <x v="6"/>
    <s v="F"/>
    <x v="3"/>
    <x v="2"/>
    <x v="1"/>
    <x v="1"/>
    <x v="0"/>
    <s v="No"/>
    <x v="0"/>
    <x v="5"/>
  </r>
  <r>
    <x v="1462"/>
    <n v="830.2399999999999"/>
    <n v="3"/>
    <n v="2478"/>
    <x v="1"/>
    <x v="3"/>
    <s v="M"/>
    <x v="54"/>
    <x v="17"/>
    <x v="4"/>
    <x v="4"/>
    <x v="0"/>
    <s v="No"/>
    <x v="3"/>
    <x v="2"/>
  </r>
  <r>
    <x v="2282"/>
    <n v="91.15"/>
    <n v="291"/>
    <n v="2065"/>
    <x v="1"/>
    <x v="8"/>
    <s v="M"/>
    <x v="33"/>
    <x v="45"/>
    <x v="2"/>
    <x v="2"/>
    <x v="0"/>
    <s v="No"/>
    <x v="3"/>
    <x v="6"/>
  </r>
  <r>
    <x v="1095"/>
    <n v="827.15999999999985"/>
    <n v="349"/>
    <n v="3128"/>
    <x v="0"/>
    <x v="3"/>
    <e v="#N/A"/>
    <x v="15"/>
    <x v="14"/>
    <x v="5"/>
    <x v="6"/>
    <x v="3"/>
    <e v="#N/A"/>
    <x v="3"/>
    <x v="10"/>
  </r>
  <r>
    <x v="1443"/>
    <n v="450.77"/>
    <n v="173"/>
    <n v="2705"/>
    <x v="1"/>
    <x v="11"/>
    <s v="F"/>
    <x v="32"/>
    <x v="28"/>
    <x v="1"/>
    <x v="8"/>
    <x v="0"/>
    <s v="No"/>
    <x v="3"/>
    <x v="12"/>
  </r>
  <r>
    <x v="2024"/>
    <n v="448.67999999999995"/>
    <n v="54"/>
    <n v="4205"/>
    <x v="2"/>
    <x v="5"/>
    <s v="F"/>
    <x v="48"/>
    <x v="22"/>
    <x v="2"/>
    <x v="0"/>
    <x v="0"/>
    <s v="Yes"/>
    <x v="3"/>
    <x v="14"/>
  </r>
  <r>
    <x v="1194"/>
    <n v="903.11"/>
    <n v="53"/>
    <n v="2745"/>
    <x v="1"/>
    <x v="6"/>
    <s v="M"/>
    <x v="20"/>
    <x v="40"/>
    <x v="3"/>
    <x v="2"/>
    <x v="0"/>
    <s v="Yes"/>
    <x v="2"/>
    <x v="7"/>
  </r>
  <r>
    <x v="1669"/>
    <n v="4.8"/>
    <n v="127"/>
    <n v="2076"/>
    <x v="1"/>
    <x v="8"/>
    <s v="M"/>
    <x v="97"/>
    <x v="46"/>
    <x v="3"/>
    <x v="3"/>
    <x v="2"/>
    <s v="No"/>
    <x v="3"/>
    <x v="18"/>
  </r>
  <r>
    <x v="1262"/>
    <n v="327.9799999999999"/>
    <n v="82"/>
    <n v="3074"/>
    <x v="0"/>
    <x v="6"/>
    <s v="F"/>
    <x v="26"/>
    <x v="40"/>
    <x v="3"/>
    <x v="1"/>
    <x v="2"/>
    <s v="Yes"/>
    <x v="3"/>
    <x v="21"/>
  </r>
  <r>
    <x v="2030"/>
    <n v="1069.5500000000002"/>
    <n v="239"/>
    <n v="3192"/>
    <x v="0"/>
    <x v="6"/>
    <s v="F"/>
    <x v="29"/>
    <x v="39"/>
    <x v="4"/>
    <x v="4"/>
    <x v="1"/>
    <s v="Yes"/>
    <x v="2"/>
    <x v="5"/>
  </r>
  <r>
    <x v="2283"/>
    <n v="90.099999999999966"/>
    <n v="194"/>
    <n v="2120"/>
    <x v="1"/>
    <x v="3"/>
    <s v="F"/>
    <x v="78"/>
    <x v="39"/>
    <x v="4"/>
    <x v="9"/>
    <x v="2"/>
    <s v="Yes"/>
    <x v="0"/>
    <x v="13"/>
  </r>
  <r>
    <x v="1637"/>
    <n v="737.56999999999994"/>
    <n v="191"/>
    <n v="4300"/>
    <x v="2"/>
    <x v="0"/>
    <s v="F"/>
    <x v="2"/>
    <x v="41"/>
    <x v="2"/>
    <x v="4"/>
    <x v="0"/>
    <s v="Yes"/>
    <x v="0"/>
    <x v="16"/>
  </r>
  <r>
    <x v="1534"/>
    <n v="195.33999999999992"/>
    <n v="173"/>
    <n v="2168"/>
    <x v="1"/>
    <x v="6"/>
    <s v="M"/>
    <x v="91"/>
    <x v="48"/>
    <x v="6"/>
    <x v="4"/>
    <x v="1"/>
    <s v="Yes"/>
    <x v="3"/>
    <x v="3"/>
  </r>
  <r>
    <x v="2284"/>
    <n v="450.77"/>
    <n v="28"/>
    <n v="4211"/>
    <x v="2"/>
    <x v="11"/>
    <s v="M"/>
    <x v="44"/>
    <x v="2"/>
    <x v="1"/>
    <x v="4"/>
    <x v="0"/>
    <s v="No"/>
    <x v="3"/>
    <x v="19"/>
  </r>
  <r>
    <x v="151"/>
    <n v="1592.19"/>
    <n v="242"/>
    <n v="3070"/>
    <x v="0"/>
    <x v="3"/>
    <s v="F"/>
    <x v="24"/>
    <x v="23"/>
    <x v="3"/>
    <x v="0"/>
    <x v="0"/>
    <s v="Yes"/>
    <x v="3"/>
    <x v="14"/>
  </r>
  <r>
    <x v="1782"/>
    <n v="450.77"/>
    <n v="118"/>
    <n v="4275"/>
    <x v="2"/>
    <x v="11"/>
    <s v="F"/>
    <x v="39"/>
    <x v="15"/>
    <x v="2"/>
    <x v="4"/>
    <x v="1"/>
    <s v="No"/>
    <x v="3"/>
    <x v="2"/>
  </r>
  <r>
    <x v="1888"/>
    <n v="903.11"/>
    <n v="135"/>
    <n v="4503"/>
    <x v="2"/>
    <x v="1"/>
    <s v="M"/>
    <x v="46"/>
    <x v="32"/>
    <x v="6"/>
    <x v="8"/>
    <x v="1"/>
    <s v="No"/>
    <x v="1"/>
    <x v="17"/>
  </r>
  <r>
    <x v="2285"/>
    <n v="45.960000000000008"/>
    <n v="139"/>
    <n v="3082"/>
    <x v="0"/>
    <x v="6"/>
    <s v="F"/>
    <x v="47"/>
    <x v="3"/>
    <x v="2"/>
    <x v="0"/>
    <x v="1"/>
    <s v="No"/>
    <x v="2"/>
    <x v="22"/>
  </r>
  <r>
    <x v="2286"/>
    <n v="834.93999999999994"/>
    <n v="99"/>
    <n v="2650"/>
    <x v="1"/>
    <x v="5"/>
    <s v="M"/>
    <x v="13"/>
    <x v="3"/>
    <x v="2"/>
    <x v="8"/>
    <x v="0"/>
    <s v="No"/>
    <x v="1"/>
    <x v="7"/>
  </r>
  <r>
    <x v="2287"/>
    <n v="15.080000000000005"/>
    <n v="38"/>
    <n v="2337"/>
    <x v="1"/>
    <x v="0"/>
    <s v="F"/>
    <x v="29"/>
    <x v="21"/>
    <x v="4"/>
    <x v="4"/>
    <x v="0"/>
    <s v="No"/>
    <x v="1"/>
    <x v="5"/>
  </r>
  <r>
    <x v="2288"/>
    <n v="152.54999999999995"/>
    <n v="289"/>
    <n v="2200"/>
    <x v="1"/>
    <x v="7"/>
    <s v="F"/>
    <x v="27"/>
    <x v="17"/>
    <x v="4"/>
    <x v="8"/>
    <x v="0"/>
    <s v="Yes"/>
    <x v="1"/>
    <x v="5"/>
  </r>
  <r>
    <x v="853"/>
    <n v="693.76"/>
    <n v="269"/>
    <n v="4503"/>
    <x v="2"/>
    <x v="0"/>
    <s v="F"/>
    <x v="31"/>
    <x v="42"/>
    <x v="3"/>
    <x v="2"/>
    <x v="0"/>
    <s v="Yes"/>
    <x v="0"/>
    <x v="21"/>
  </r>
  <r>
    <x v="4"/>
    <n v="135.84999999999997"/>
    <n v="183"/>
    <n v="2292"/>
    <x v="1"/>
    <x v="4"/>
    <s v="F"/>
    <x v="4"/>
    <x v="4"/>
    <x v="3"/>
    <x v="2"/>
    <x v="1"/>
    <s v="Yes"/>
    <x v="2"/>
    <x v="3"/>
  </r>
  <r>
    <x v="814"/>
    <n v="41.129999999999995"/>
    <n v="237"/>
    <n v="4217"/>
    <x v="2"/>
    <x v="6"/>
    <s v="F"/>
    <x v="22"/>
    <x v="6"/>
    <x v="1"/>
    <x v="9"/>
    <x v="0"/>
    <s v="No"/>
    <x v="1"/>
    <x v="8"/>
  </r>
  <r>
    <x v="2289"/>
    <n v="133.7800000000002"/>
    <n v="77"/>
    <n v="2087"/>
    <x v="1"/>
    <x v="8"/>
    <s v="M"/>
    <x v="23"/>
    <x v="42"/>
    <x v="3"/>
    <x v="0"/>
    <x v="0"/>
    <s v="Yes"/>
    <x v="1"/>
    <x v="12"/>
  </r>
  <r>
    <x v="436"/>
    <n v="198.22000000000003"/>
    <n v="194"/>
    <n v="4121"/>
    <x v="2"/>
    <x v="7"/>
    <s v="F"/>
    <x v="98"/>
    <x v="2"/>
    <x v="1"/>
    <x v="9"/>
    <x v="0"/>
    <s v="No"/>
    <x v="2"/>
    <x v="5"/>
  </r>
  <r>
    <x v="2290"/>
    <n v="17.869999999999997"/>
    <n v="76"/>
    <n v="4570"/>
    <x v="2"/>
    <x v="11"/>
    <s v="F"/>
    <x v="14"/>
    <x v="6"/>
    <x v="1"/>
    <x v="0"/>
    <x v="2"/>
    <s v="Yes"/>
    <x v="2"/>
    <x v="22"/>
  </r>
  <r>
    <x v="2291"/>
    <n v="104.24000000000001"/>
    <n v="229"/>
    <n v="4556"/>
    <x v="2"/>
    <x v="4"/>
    <s v="F"/>
    <x v="52"/>
    <x v="38"/>
    <x v="6"/>
    <x v="4"/>
    <x v="2"/>
    <s v="Yes"/>
    <x v="2"/>
    <x v="3"/>
  </r>
  <r>
    <x v="1919"/>
    <n v="91.15"/>
    <n v="15"/>
    <n v="2145"/>
    <x v="1"/>
    <x v="6"/>
    <s v="M"/>
    <x v="9"/>
    <x v="24"/>
    <x v="1"/>
    <x v="4"/>
    <x v="1"/>
    <s v="No"/>
    <x v="3"/>
    <x v="15"/>
  </r>
  <r>
    <x v="2292"/>
    <n v="737.17000000000007"/>
    <n v="358"/>
    <n v="2283"/>
    <x v="1"/>
    <x v="5"/>
    <s v="M"/>
    <x v="27"/>
    <x v="1"/>
    <x v="1"/>
    <x v="0"/>
    <x v="0"/>
    <s v="No"/>
    <x v="0"/>
    <x v="5"/>
  </r>
  <r>
    <x v="2219"/>
    <n v="1069.5500000000002"/>
    <n v="159"/>
    <n v="3690"/>
    <x v="0"/>
    <x v="9"/>
    <s v="M"/>
    <x v="20"/>
    <x v="49"/>
    <x v="6"/>
    <x v="1"/>
    <x v="0"/>
    <s v="Yes"/>
    <x v="2"/>
    <x v="17"/>
  </r>
  <r>
    <x v="632"/>
    <n v="641.64"/>
    <n v="56"/>
    <n v="4217"/>
    <x v="2"/>
    <x v="5"/>
    <s v="F"/>
    <x v="21"/>
    <x v="44"/>
    <x v="1"/>
    <x v="4"/>
    <x v="1"/>
    <s v="Yes"/>
    <x v="2"/>
    <x v="7"/>
  </r>
  <r>
    <x v="1396"/>
    <n v="1702.5499999999997"/>
    <n v="354"/>
    <n v="2142"/>
    <x v="1"/>
    <x v="7"/>
    <s v="M"/>
    <x v="28"/>
    <x v="13"/>
    <x v="4"/>
    <x v="4"/>
    <x v="0"/>
    <s v="Yes"/>
    <x v="1"/>
    <x v="22"/>
  </r>
  <r>
    <x v="2224"/>
    <n v="72.599999999999966"/>
    <n v="283"/>
    <n v="2260"/>
    <x v="1"/>
    <x v="4"/>
    <s v="M"/>
    <x v="53"/>
    <x v="35"/>
    <x v="2"/>
    <x v="4"/>
    <x v="1"/>
    <s v="No"/>
    <x v="1"/>
    <x v="6"/>
  </r>
  <r>
    <x v="2293"/>
    <n v="1383.6100000000001"/>
    <n v="75"/>
    <n v="3939"/>
    <x v="0"/>
    <x v="0"/>
    <s v="M"/>
    <x v="23"/>
    <x v="24"/>
    <x v="1"/>
    <x v="8"/>
    <x v="1"/>
    <s v="No"/>
    <x v="2"/>
    <x v="11"/>
  </r>
  <r>
    <x v="2294"/>
    <n v="217.51"/>
    <n v="342"/>
    <n v="2159"/>
    <x v="1"/>
    <x v="8"/>
    <s v="M"/>
    <x v="59"/>
    <x v="23"/>
    <x v="3"/>
    <x v="8"/>
    <x v="1"/>
    <s v="Yes"/>
    <x v="1"/>
    <x v="14"/>
  </r>
  <r>
    <x v="2295"/>
    <n v="15.080000000000005"/>
    <n v="265"/>
    <n v="3141"/>
    <x v="0"/>
    <x v="3"/>
    <s v="F"/>
    <x v="14"/>
    <x v="2"/>
    <x v="1"/>
    <x v="5"/>
    <x v="1"/>
    <s v="Yes"/>
    <x v="1"/>
    <x v="21"/>
  </r>
  <r>
    <x v="2296"/>
    <n v="802.26"/>
    <n v="114"/>
    <n v="2079"/>
    <x v="1"/>
    <x v="3"/>
    <s v="M"/>
    <x v="47"/>
    <x v="7"/>
    <x v="1"/>
    <x v="5"/>
    <x v="1"/>
    <s v="Yes"/>
    <x v="2"/>
    <x v="4"/>
  </r>
  <r>
    <x v="2163"/>
    <n v="957.02"/>
    <n v="189"/>
    <n v="3195"/>
    <x v="0"/>
    <x v="8"/>
    <s v="F"/>
    <x v="80"/>
    <x v="3"/>
    <x v="2"/>
    <x v="0"/>
    <x v="0"/>
    <s v="No"/>
    <x v="0"/>
    <x v="21"/>
  </r>
  <r>
    <x v="582"/>
    <n v="90.099999999999966"/>
    <n v="359"/>
    <n v="4509"/>
    <x v="2"/>
    <x v="4"/>
    <e v="#N/A"/>
    <x v="15"/>
    <x v="14"/>
    <x v="5"/>
    <x v="6"/>
    <x v="3"/>
    <e v="#N/A"/>
    <x v="2"/>
    <x v="10"/>
  </r>
  <r>
    <x v="737"/>
    <n v="75.75"/>
    <n v="216"/>
    <n v="4031"/>
    <x v="2"/>
    <x v="7"/>
    <s v="F"/>
    <x v="81"/>
    <x v="7"/>
    <x v="1"/>
    <x v="0"/>
    <x v="1"/>
    <s v="No"/>
    <x v="3"/>
    <x v="6"/>
  </r>
  <r>
    <x v="594"/>
    <n v="209.84000000000003"/>
    <n v="55"/>
    <n v="2566"/>
    <x v="1"/>
    <x v="6"/>
    <s v="F"/>
    <x v="14"/>
    <x v="18"/>
    <x v="3"/>
    <x v="4"/>
    <x v="0"/>
    <s v="Yes"/>
    <x v="2"/>
    <x v="3"/>
  </r>
  <r>
    <x v="2202"/>
    <n v="167.20999999999998"/>
    <n v="341"/>
    <n v="2203"/>
    <x v="1"/>
    <x v="7"/>
    <s v="F"/>
    <x v="84"/>
    <x v="39"/>
    <x v="4"/>
    <x v="2"/>
    <x v="0"/>
    <s v="No"/>
    <x v="0"/>
    <x v="16"/>
  </r>
  <r>
    <x v="563"/>
    <n v="817.36"/>
    <n v="214"/>
    <n v="2264"/>
    <x v="1"/>
    <x v="4"/>
    <s v="F"/>
    <x v="45"/>
    <x v="30"/>
    <x v="2"/>
    <x v="1"/>
    <x v="0"/>
    <s v="Yes"/>
    <x v="3"/>
    <x v="2"/>
  </r>
  <r>
    <x v="1186"/>
    <n v="152.54999999999995"/>
    <n v="281"/>
    <n v="2077"/>
    <x v="1"/>
    <x v="3"/>
    <s v="F"/>
    <x v="48"/>
    <x v="40"/>
    <x v="3"/>
    <x v="4"/>
    <x v="0"/>
    <s v="Yes"/>
    <x v="0"/>
    <x v="13"/>
  </r>
  <r>
    <x v="2116"/>
    <n v="57.72999999999999"/>
    <n v="265"/>
    <n v="2197"/>
    <x v="1"/>
    <x v="7"/>
    <s v="F"/>
    <x v="17"/>
    <x v="45"/>
    <x v="2"/>
    <x v="0"/>
    <x v="2"/>
    <s v="Yes"/>
    <x v="1"/>
    <x v="9"/>
  </r>
  <r>
    <x v="2094"/>
    <n v="456.44999999999993"/>
    <n v="266"/>
    <n v="2199"/>
    <x v="1"/>
    <x v="7"/>
    <s v="F"/>
    <x v="68"/>
    <x v="37"/>
    <x v="2"/>
    <x v="1"/>
    <x v="0"/>
    <s v="Yes"/>
    <x v="3"/>
    <x v="6"/>
  </r>
  <r>
    <x v="2297"/>
    <n v="217.51"/>
    <n v="69"/>
    <n v="2280"/>
    <x v="1"/>
    <x v="6"/>
    <s v="M"/>
    <x v="32"/>
    <x v="33"/>
    <x v="3"/>
    <x v="8"/>
    <x v="0"/>
    <s v="Yes"/>
    <x v="1"/>
    <x v="6"/>
  </r>
  <r>
    <x v="2298"/>
    <n v="448.67999999999995"/>
    <n v="321"/>
    <n v="2326"/>
    <x v="1"/>
    <x v="11"/>
    <s v="M"/>
    <x v="0"/>
    <x v="18"/>
    <x v="3"/>
    <x v="7"/>
    <x v="0"/>
    <s v="No"/>
    <x v="0"/>
    <x v="6"/>
  </r>
  <r>
    <x v="2299"/>
    <n v="1069.5500000000002"/>
    <n v="76"/>
    <n v="3844"/>
    <x v="0"/>
    <x v="2"/>
    <s v="M"/>
    <x v="4"/>
    <x v="29"/>
    <x v="6"/>
    <x v="2"/>
    <x v="1"/>
    <s v="Yes"/>
    <x v="2"/>
    <x v="12"/>
  </r>
  <r>
    <x v="291"/>
    <n v="167.20999999999998"/>
    <n v="261"/>
    <n v="2484"/>
    <x v="1"/>
    <x v="0"/>
    <s v="M"/>
    <x v="61"/>
    <x v="32"/>
    <x v="6"/>
    <x v="2"/>
    <x v="2"/>
    <s v="No"/>
    <x v="1"/>
    <x v="17"/>
  </r>
  <r>
    <x v="2300"/>
    <n v="1103.43"/>
    <n v="25"/>
    <n v="2211"/>
    <x v="1"/>
    <x v="3"/>
    <s v="M"/>
    <x v="84"/>
    <x v="13"/>
    <x v="4"/>
    <x v="3"/>
    <x v="1"/>
    <s v="Yes"/>
    <x v="3"/>
    <x v="9"/>
  </r>
  <r>
    <x v="678"/>
    <n v="189.27999999999997"/>
    <n v="136"/>
    <n v="2099"/>
    <x v="1"/>
    <x v="7"/>
    <s v="F"/>
    <x v="83"/>
    <x v="29"/>
    <x v="6"/>
    <x v="4"/>
    <x v="2"/>
    <s v="No"/>
    <x v="3"/>
    <x v="13"/>
  </r>
  <r>
    <x v="357"/>
    <n v="144.26"/>
    <n v="173"/>
    <n v="3765"/>
    <x v="0"/>
    <x v="6"/>
    <e v="#N/A"/>
    <x v="15"/>
    <x v="14"/>
    <x v="5"/>
    <x v="6"/>
    <x v="3"/>
    <e v="#N/A"/>
    <x v="0"/>
    <x v="10"/>
  </r>
  <r>
    <x v="772"/>
    <n v="167.20999999999998"/>
    <n v="345"/>
    <n v="4161"/>
    <x v="2"/>
    <x v="1"/>
    <s v="F"/>
    <x v="60"/>
    <x v="9"/>
    <x v="2"/>
    <x v="1"/>
    <x v="2"/>
    <s v="Yes"/>
    <x v="1"/>
    <x v="11"/>
  </r>
  <r>
    <x v="2301"/>
    <n v="509.97"/>
    <n v="179"/>
    <n v="4510"/>
    <x v="2"/>
    <x v="1"/>
    <s v="F"/>
    <x v="100"/>
    <x v="5"/>
    <x v="2"/>
    <x v="8"/>
    <x v="2"/>
    <s v="No"/>
    <x v="2"/>
    <x v="9"/>
  </r>
  <r>
    <x v="2054"/>
    <n v="456.44999999999993"/>
    <n v="8"/>
    <n v="2160"/>
    <x v="1"/>
    <x v="1"/>
    <s v="M"/>
    <x v="46"/>
    <x v="33"/>
    <x v="3"/>
    <x v="0"/>
    <x v="2"/>
    <s v="No"/>
    <x v="1"/>
    <x v="21"/>
  </r>
  <r>
    <x v="453"/>
    <n v="1010.02"/>
    <n v="298"/>
    <n v="2502"/>
    <x v="1"/>
    <x v="4"/>
    <s v="M"/>
    <x v="33"/>
    <x v="12"/>
    <x v="1"/>
    <x v="8"/>
    <x v="1"/>
    <s v="Yes"/>
    <x v="2"/>
    <x v="22"/>
  </r>
  <r>
    <x v="1324"/>
    <n v="50.66"/>
    <n v="34"/>
    <n v="4514"/>
    <x v="2"/>
    <x v="0"/>
    <s v="M"/>
    <x v="40"/>
    <x v="27"/>
    <x v="1"/>
    <x v="8"/>
    <x v="0"/>
    <s v="No"/>
    <x v="1"/>
    <x v="2"/>
  </r>
  <r>
    <x v="1536"/>
    <n v="309.80999999999995"/>
    <n v="279"/>
    <n v="4220"/>
    <x v="2"/>
    <x v="7"/>
    <s v="M"/>
    <x v="75"/>
    <x v="41"/>
    <x v="2"/>
    <x v="1"/>
    <x v="0"/>
    <s v="No"/>
    <x v="2"/>
    <x v="6"/>
  </r>
  <r>
    <x v="2302"/>
    <n v="179.44"/>
    <n v="214"/>
    <n v="2170"/>
    <x v="1"/>
    <x v="7"/>
    <s v="M"/>
    <x v="92"/>
    <x v="41"/>
    <x v="2"/>
    <x v="8"/>
    <x v="1"/>
    <s v="Yes"/>
    <x v="1"/>
    <x v="19"/>
  </r>
  <r>
    <x v="761"/>
    <n v="509.97"/>
    <n v="43"/>
    <n v="3127"/>
    <x v="0"/>
    <x v="8"/>
    <s v="F"/>
    <x v="34"/>
    <x v="41"/>
    <x v="2"/>
    <x v="3"/>
    <x v="0"/>
    <s v="Yes"/>
    <x v="2"/>
    <x v="22"/>
  </r>
  <r>
    <x v="26"/>
    <n v="737.56999999999994"/>
    <n v="288"/>
    <n v="2151"/>
    <x v="1"/>
    <x v="6"/>
    <s v="M"/>
    <x v="22"/>
    <x v="20"/>
    <x v="4"/>
    <x v="1"/>
    <x v="0"/>
    <s v="No"/>
    <x v="0"/>
    <x v="14"/>
  </r>
  <r>
    <x v="951"/>
    <n v="167.20999999999998"/>
    <n v="116"/>
    <n v="3015"/>
    <x v="0"/>
    <x v="3"/>
    <s v="M"/>
    <x v="89"/>
    <x v="20"/>
    <x v="4"/>
    <x v="8"/>
    <x v="2"/>
    <s v="No"/>
    <x v="0"/>
    <x v="19"/>
  </r>
  <r>
    <x v="645"/>
    <n v="143.82"/>
    <n v="218"/>
    <n v="2747"/>
    <x v="1"/>
    <x v="7"/>
    <s v="F"/>
    <x v="3"/>
    <x v="13"/>
    <x v="4"/>
    <x v="8"/>
    <x v="1"/>
    <s v="No"/>
    <x v="0"/>
    <x v="22"/>
  </r>
  <r>
    <x v="1553"/>
    <n v="217.51"/>
    <n v="215"/>
    <n v="2285"/>
    <x v="1"/>
    <x v="4"/>
    <s v="F"/>
    <x v="38"/>
    <x v="18"/>
    <x v="3"/>
    <x v="7"/>
    <x v="1"/>
    <s v="Yes"/>
    <x v="2"/>
    <x v="4"/>
  </r>
  <r>
    <x v="2303"/>
    <n v="802.26"/>
    <n v="106"/>
    <n v="2211"/>
    <x v="1"/>
    <x v="3"/>
    <s v="M"/>
    <x v="67"/>
    <x v="36"/>
    <x v="4"/>
    <x v="2"/>
    <x v="0"/>
    <s v="Yes"/>
    <x v="1"/>
    <x v="11"/>
  </r>
  <r>
    <x v="2304"/>
    <n v="155.65000000000009"/>
    <n v="6"/>
    <n v="2753"/>
    <x v="1"/>
    <x v="7"/>
    <s v="M"/>
    <x v="84"/>
    <x v="17"/>
    <x v="4"/>
    <x v="3"/>
    <x v="1"/>
    <s v="Yes"/>
    <x v="3"/>
    <x v="4"/>
  </r>
  <r>
    <x v="907"/>
    <n v="1544.6100000000001"/>
    <n v="62"/>
    <n v="2229"/>
    <x v="1"/>
    <x v="3"/>
    <s v="F"/>
    <x v="31"/>
    <x v="28"/>
    <x v="1"/>
    <x v="8"/>
    <x v="1"/>
    <s v="Yes"/>
    <x v="3"/>
    <x v="7"/>
  </r>
  <r>
    <x v="2305"/>
    <n v="1408.91"/>
    <n v="36"/>
    <n v="2567"/>
    <x v="1"/>
    <x v="7"/>
    <s v="F"/>
    <x v="72"/>
    <x v="20"/>
    <x v="4"/>
    <x v="8"/>
    <x v="2"/>
    <s v="Yes"/>
    <x v="1"/>
    <x v="15"/>
  </r>
  <r>
    <x v="817"/>
    <n v="143.82"/>
    <n v="293"/>
    <n v="2065"/>
    <x v="1"/>
    <x v="3"/>
    <s v="F"/>
    <x v="68"/>
    <x v="34"/>
    <x v="3"/>
    <x v="4"/>
    <x v="1"/>
    <s v="No"/>
    <x v="3"/>
    <x v="17"/>
  </r>
  <r>
    <x v="2306"/>
    <n v="356.5"/>
    <n v="96"/>
    <n v="4213"/>
    <x v="2"/>
    <x v="7"/>
    <s v="M"/>
    <x v="43"/>
    <x v="25"/>
    <x v="4"/>
    <x v="2"/>
    <x v="1"/>
    <s v="Yes"/>
    <x v="0"/>
    <x v="4"/>
  </r>
  <r>
    <x v="2143"/>
    <n v="547.28"/>
    <n v="307"/>
    <n v="4130"/>
    <x v="2"/>
    <x v="4"/>
    <s v="F"/>
    <x v="21"/>
    <x v="40"/>
    <x v="3"/>
    <x v="4"/>
    <x v="0"/>
    <s v="No"/>
    <x v="1"/>
    <x v="17"/>
  </r>
  <r>
    <x v="1037"/>
    <n v="15.080000000000005"/>
    <n v="345"/>
    <n v="2763"/>
    <x v="1"/>
    <x v="7"/>
    <s v="M"/>
    <x v="88"/>
    <x v="15"/>
    <x v="2"/>
    <x v="8"/>
    <x v="0"/>
    <s v="No"/>
    <x v="2"/>
    <x v="16"/>
  </r>
  <r>
    <x v="2219"/>
    <n v="802.26"/>
    <n v="104"/>
    <n v="3690"/>
    <x v="0"/>
    <x v="9"/>
    <s v="M"/>
    <x v="20"/>
    <x v="49"/>
    <x v="6"/>
    <x v="1"/>
    <x v="0"/>
    <s v="Yes"/>
    <x v="2"/>
    <x v="17"/>
  </r>
  <r>
    <x v="306"/>
    <n v="143.35999999999999"/>
    <n v="76"/>
    <n v="3101"/>
    <x v="0"/>
    <x v="6"/>
    <s v="F"/>
    <x v="0"/>
    <x v="33"/>
    <x v="3"/>
    <x v="3"/>
    <x v="1"/>
    <s v="Yes"/>
    <x v="1"/>
    <x v="12"/>
  </r>
  <r>
    <x v="217"/>
    <n v="43.97"/>
    <n v="82"/>
    <n v="4726"/>
    <x v="2"/>
    <x v="2"/>
    <s v="F"/>
    <x v="85"/>
    <x v="24"/>
    <x v="1"/>
    <x v="1"/>
    <x v="2"/>
    <s v="No"/>
    <x v="3"/>
    <x v="2"/>
  </r>
  <r>
    <x v="2307"/>
    <n v="75.139999999999986"/>
    <n v="259"/>
    <n v="4740"/>
    <x v="2"/>
    <x v="1"/>
    <s v="F"/>
    <x v="41"/>
    <x v="6"/>
    <x v="1"/>
    <x v="0"/>
    <x v="0"/>
    <s v="Yes"/>
    <x v="0"/>
    <x v="2"/>
  </r>
  <r>
    <x v="2308"/>
    <n v="14.229999999999997"/>
    <n v="11"/>
    <n v="4207"/>
    <x v="2"/>
    <x v="5"/>
    <s v="M"/>
    <x v="74"/>
    <x v="17"/>
    <x v="4"/>
    <x v="0"/>
    <x v="1"/>
    <s v="No"/>
    <x v="3"/>
    <x v="19"/>
  </r>
  <r>
    <x v="2309"/>
    <n v="1630.25"/>
    <n v="288"/>
    <n v="2144"/>
    <x v="1"/>
    <x v="3"/>
    <s v="M"/>
    <x v="11"/>
    <x v="17"/>
    <x v="4"/>
    <x v="2"/>
    <x v="0"/>
    <s v="No"/>
    <x v="0"/>
    <x v="21"/>
  </r>
  <r>
    <x v="2181"/>
    <n v="25.089999999999989"/>
    <n v="44"/>
    <n v="3087"/>
    <x v="0"/>
    <x v="7"/>
    <s v="F"/>
    <x v="28"/>
    <x v="2"/>
    <x v="1"/>
    <x v="1"/>
    <x v="0"/>
    <s v="Yes"/>
    <x v="3"/>
    <x v="14"/>
  </r>
  <r>
    <x v="2310"/>
    <n v="1612.25"/>
    <n v="192"/>
    <n v="2776"/>
    <x v="1"/>
    <x v="6"/>
    <s v="M"/>
    <x v="2"/>
    <x v="30"/>
    <x v="2"/>
    <x v="1"/>
    <x v="0"/>
    <s v="No"/>
    <x v="1"/>
    <x v="7"/>
  </r>
  <r>
    <x v="2311"/>
    <n v="471.6"/>
    <n v="227"/>
    <n v="3073"/>
    <x v="0"/>
    <x v="0"/>
    <s v="M"/>
    <x v="66"/>
    <x v="37"/>
    <x v="2"/>
    <x v="2"/>
    <x v="2"/>
    <s v="No"/>
    <x v="0"/>
    <x v="4"/>
  </r>
  <r>
    <x v="2104"/>
    <n v="199.09999999999991"/>
    <n v="349"/>
    <n v="2153"/>
    <x v="1"/>
    <x v="3"/>
    <s v="F"/>
    <x v="5"/>
    <x v="7"/>
    <x v="1"/>
    <x v="7"/>
    <x v="0"/>
    <s v="Yes"/>
    <x v="1"/>
    <x v="4"/>
  </r>
  <r>
    <x v="2149"/>
    <n v="50.66"/>
    <n v="214"/>
    <n v="2031"/>
    <x v="1"/>
    <x v="10"/>
    <s v="M"/>
    <x v="72"/>
    <x v="42"/>
    <x v="3"/>
    <x v="4"/>
    <x v="1"/>
    <s v="Yes"/>
    <x v="3"/>
    <x v="8"/>
  </r>
  <r>
    <x v="497"/>
    <n v="50.66"/>
    <n v="26"/>
    <n v="4115"/>
    <x v="2"/>
    <x v="6"/>
    <s v="F"/>
    <x v="53"/>
    <x v="34"/>
    <x v="3"/>
    <x v="1"/>
    <x v="1"/>
    <s v="No"/>
    <x v="2"/>
    <x v="8"/>
  </r>
  <r>
    <x v="40"/>
    <n v="448.67999999999995"/>
    <n v="114"/>
    <n v="4812"/>
    <x v="2"/>
    <x v="11"/>
    <s v="M"/>
    <x v="33"/>
    <x v="2"/>
    <x v="1"/>
    <x v="0"/>
    <x v="0"/>
    <s v="Yes"/>
    <x v="0"/>
    <x v="5"/>
  </r>
  <r>
    <x v="517"/>
    <n v="509.97"/>
    <n v="314"/>
    <n v="2261"/>
    <x v="1"/>
    <x v="7"/>
    <s v="F"/>
    <x v="94"/>
    <x v="18"/>
    <x v="3"/>
    <x v="5"/>
    <x v="0"/>
    <s v="Yes"/>
    <x v="0"/>
    <x v="4"/>
  </r>
  <r>
    <x v="1753"/>
    <n v="90.099999999999966"/>
    <n v="94"/>
    <n v="2062"/>
    <x v="1"/>
    <x v="10"/>
    <s v="F"/>
    <x v="32"/>
    <x v="1"/>
    <x v="1"/>
    <x v="0"/>
    <x v="0"/>
    <s v="Yes"/>
    <x v="0"/>
    <x v="22"/>
  </r>
  <r>
    <x v="1708"/>
    <n v="1592.19"/>
    <n v="300"/>
    <n v="2830"/>
    <x v="1"/>
    <x v="5"/>
    <s v="F"/>
    <x v="63"/>
    <x v="30"/>
    <x v="2"/>
    <x v="0"/>
    <x v="0"/>
    <s v="No"/>
    <x v="2"/>
    <x v="19"/>
  </r>
  <r>
    <x v="2312"/>
    <n v="745.94"/>
    <n v="47"/>
    <n v="2765"/>
    <x v="1"/>
    <x v="4"/>
    <s v="F"/>
    <x v="28"/>
    <x v="9"/>
    <x v="2"/>
    <x v="3"/>
    <x v="2"/>
    <s v="No"/>
    <x v="2"/>
    <x v="9"/>
  </r>
  <r>
    <x v="1182"/>
    <n v="182.81000000000017"/>
    <n v="232"/>
    <n v="4806"/>
    <x v="2"/>
    <x v="5"/>
    <s v="M"/>
    <x v="85"/>
    <x v="15"/>
    <x v="2"/>
    <x v="4"/>
    <x v="0"/>
    <s v="Yes"/>
    <x v="3"/>
    <x v="22"/>
  </r>
  <r>
    <x v="2313"/>
    <n v="459.46000000000015"/>
    <n v="166"/>
    <n v="3196"/>
    <x v="0"/>
    <x v="6"/>
    <s v="M"/>
    <x v="7"/>
    <x v="1"/>
    <x v="1"/>
    <x v="1"/>
    <x v="2"/>
    <s v="No"/>
    <x v="1"/>
    <x v="21"/>
  </r>
  <r>
    <x v="90"/>
    <n v="1612.25"/>
    <n v="268"/>
    <n v="2016"/>
    <x v="1"/>
    <x v="3"/>
    <s v="F"/>
    <x v="51"/>
    <x v="11"/>
    <x v="0"/>
    <x v="1"/>
    <x v="0"/>
    <s v="Yes"/>
    <x v="3"/>
    <x v="19"/>
  </r>
  <r>
    <x v="1056"/>
    <n v="75.139999999999986"/>
    <n v="190"/>
    <n v="2176"/>
    <x v="1"/>
    <x v="7"/>
    <s v="F"/>
    <x v="99"/>
    <x v="9"/>
    <x v="2"/>
    <x v="0"/>
    <x v="2"/>
    <s v="Yes"/>
    <x v="2"/>
    <x v="6"/>
  </r>
  <r>
    <x v="109"/>
    <n v="299.27"/>
    <n v="190"/>
    <n v="2154"/>
    <x v="1"/>
    <x v="8"/>
    <s v="F"/>
    <x v="29"/>
    <x v="39"/>
    <x v="4"/>
    <x v="0"/>
    <x v="1"/>
    <s v="Yes"/>
    <x v="2"/>
    <x v="16"/>
  </r>
  <r>
    <x v="165"/>
    <n v="1702.5499999999997"/>
    <n v="230"/>
    <n v="4055"/>
    <x v="2"/>
    <x v="6"/>
    <e v="#N/A"/>
    <x v="15"/>
    <x v="14"/>
    <x v="5"/>
    <x v="6"/>
    <x v="3"/>
    <e v="#N/A"/>
    <x v="3"/>
    <x v="10"/>
  </r>
  <r>
    <x v="2266"/>
    <n v="456.44999999999993"/>
    <n v="50"/>
    <n v="2125"/>
    <x v="1"/>
    <x v="8"/>
    <s v="M"/>
    <x v="84"/>
    <x v="28"/>
    <x v="1"/>
    <x v="1"/>
    <x v="2"/>
    <s v="No"/>
    <x v="1"/>
    <x v="9"/>
  </r>
  <r>
    <x v="1477"/>
    <n v="143.82"/>
    <n v="125"/>
    <n v="2256"/>
    <x v="1"/>
    <x v="0"/>
    <s v="M"/>
    <x v="68"/>
    <x v="13"/>
    <x v="4"/>
    <x v="5"/>
    <x v="0"/>
    <s v="No"/>
    <x v="2"/>
    <x v="5"/>
  </r>
  <r>
    <x v="564"/>
    <n v="1702.5499999999997"/>
    <n v="91"/>
    <n v="2166"/>
    <x v="1"/>
    <x v="7"/>
    <s v="M"/>
    <x v="33"/>
    <x v="19"/>
    <x v="4"/>
    <x v="4"/>
    <x v="0"/>
    <s v="Yes"/>
    <x v="0"/>
    <x v="7"/>
  </r>
  <r>
    <x v="807"/>
    <n v="737.56999999999994"/>
    <n v="84"/>
    <n v="3088"/>
    <x v="0"/>
    <x v="7"/>
    <s v="F"/>
    <x v="83"/>
    <x v="25"/>
    <x v="4"/>
    <x v="5"/>
    <x v="0"/>
    <s v="No"/>
    <x v="0"/>
    <x v="8"/>
  </r>
  <r>
    <x v="422"/>
    <n v="1055.82"/>
    <n v="168"/>
    <n v="3821"/>
    <x v="0"/>
    <x v="4"/>
    <s v="F"/>
    <x v="49"/>
    <x v="13"/>
    <x v="4"/>
    <x v="4"/>
    <x v="0"/>
    <s v="No"/>
    <x v="0"/>
    <x v="19"/>
  </r>
  <r>
    <x v="1015"/>
    <n v="450.77"/>
    <n v="308"/>
    <n v="4820"/>
    <x v="2"/>
    <x v="2"/>
    <s v="M"/>
    <x v="4"/>
    <x v="45"/>
    <x v="2"/>
    <x v="4"/>
    <x v="2"/>
    <s v="No"/>
    <x v="2"/>
    <x v="6"/>
  </r>
  <r>
    <x v="1697"/>
    <n v="198.29000000000002"/>
    <n v="140"/>
    <n v="2870"/>
    <x v="1"/>
    <x v="9"/>
    <s v="M"/>
    <x v="27"/>
    <x v="4"/>
    <x v="3"/>
    <x v="4"/>
    <x v="2"/>
    <s v="No"/>
    <x v="2"/>
    <x v="17"/>
  </r>
  <r>
    <x v="2314"/>
    <n v="751.02"/>
    <n v="337"/>
    <n v="3196"/>
    <x v="0"/>
    <x v="4"/>
    <s v="F"/>
    <x v="3"/>
    <x v="16"/>
    <x v="0"/>
    <x v="1"/>
    <x v="0"/>
    <s v="No"/>
    <x v="1"/>
    <x v="19"/>
  </r>
  <r>
    <x v="2222"/>
    <n v="198.22000000000003"/>
    <n v="233"/>
    <n v="2135"/>
    <x v="1"/>
    <x v="10"/>
    <s v="F"/>
    <x v="66"/>
    <x v="21"/>
    <x v="4"/>
    <x v="8"/>
    <x v="1"/>
    <s v="No"/>
    <x v="0"/>
    <x v="19"/>
  </r>
  <r>
    <x v="720"/>
    <n v="41.129999999999995"/>
    <n v="125"/>
    <n v="4350"/>
    <x v="2"/>
    <x v="11"/>
    <s v="F"/>
    <x v="54"/>
    <x v="39"/>
    <x v="4"/>
    <x v="5"/>
    <x v="2"/>
    <s v="No"/>
    <x v="2"/>
    <x v="5"/>
  </r>
  <r>
    <x v="2315"/>
    <n v="155.65000000000009"/>
    <n v="267"/>
    <n v="3260"/>
    <x v="0"/>
    <x v="2"/>
    <s v="F"/>
    <x v="26"/>
    <x v="47"/>
    <x v="3"/>
    <x v="0"/>
    <x v="0"/>
    <s v="Yes"/>
    <x v="2"/>
    <x v="9"/>
  </r>
  <r>
    <x v="653"/>
    <n v="155.65000000000009"/>
    <n v="86"/>
    <n v="4217"/>
    <x v="2"/>
    <x v="7"/>
    <s v="F"/>
    <x v="53"/>
    <x v="19"/>
    <x v="4"/>
    <x v="0"/>
    <x v="1"/>
    <s v="No"/>
    <x v="3"/>
    <x v="19"/>
  </r>
  <r>
    <x v="1947"/>
    <n v="198.29000000000002"/>
    <n v="72"/>
    <n v="2166"/>
    <x v="1"/>
    <x v="6"/>
    <s v="M"/>
    <x v="48"/>
    <x v="44"/>
    <x v="1"/>
    <x v="0"/>
    <x v="0"/>
    <s v="Yes"/>
    <x v="1"/>
    <x v="6"/>
  </r>
  <r>
    <x v="1471"/>
    <n v="14.229999999999997"/>
    <n v="34"/>
    <n v="2232"/>
    <x v="1"/>
    <x v="3"/>
    <s v="F"/>
    <x v="73"/>
    <x v="36"/>
    <x v="4"/>
    <x v="8"/>
    <x v="1"/>
    <s v="No"/>
    <x v="1"/>
    <x v="6"/>
  </r>
  <r>
    <x v="1902"/>
    <n v="1702.5499999999997"/>
    <n v="24"/>
    <n v="2137"/>
    <x v="1"/>
    <x v="10"/>
    <s v="M"/>
    <x v="52"/>
    <x v="47"/>
    <x v="3"/>
    <x v="0"/>
    <x v="0"/>
    <s v="No"/>
    <x v="1"/>
    <x v="11"/>
  </r>
  <r>
    <x v="2143"/>
    <n v="451.65000000000009"/>
    <n v="256"/>
    <n v="4130"/>
    <x v="2"/>
    <x v="4"/>
    <s v="F"/>
    <x v="21"/>
    <x v="40"/>
    <x v="3"/>
    <x v="4"/>
    <x v="0"/>
    <s v="No"/>
    <x v="1"/>
    <x v="17"/>
  </r>
  <r>
    <x v="1177"/>
    <n v="1544.6100000000001"/>
    <n v="232"/>
    <n v="4161"/>
    <x v="2"/>
    <x v="0"/>
    <s v="F"/>
    <x v="42"/>
    <x v="10"/>
    <x v="1"/>
    <x v="4"/>
    <x v="2"/>
    <s v="No"/>
    <x v="0"/>
    <x v="7"/>
  </r>
  <r>
    <x v="576"/>
    <n v="64.92999999999995"/>
    <n v="213"/>
    <n v="3037"/>
    <x v="0"/>
    <x v="7"/>
    <s v="F"/>
    <x v="47"/>
    <x v="9"/>
    <x v="2"/>
    <x v="0"/>
    <x v="0"/>
    <s v="No"/>
    <x v="3"/>
    <x v="16"/>
  </r>
  <r>
    <x v="711"/>
    <n v="64.92999999999995"/>
    <n v="166"/>
    <n v="2114"/>
    <x v="1"/>
    <x v="10"/>
    <s v="M"/>
    <x v="1"/>
    <x v="1"/>
    <x v="1"/>
    <x v="8"/>
    <x v="0"/>
    <s v="Yes"/>
    <x v="0"/>
    <x v="12"/>
  </r>
  <r>
    <x v="1603"/>
    <n v="75.480000000000018"/>
    <n v="36"/>
    <n v="4670"/>
    <x v="2"/>
    <x v="9"/>
    <s v="M"/>
    <x v="38"/>
    <x v="10"/>
    <x v="1"/>
    <x v="5"/>
    <x v="1"/>
    <s v="Yes"/>
    <x v="1"/>
    <x v="16"/>
  </r>
  <r>
    <x v="651"/>
    <n v="14.229999999999997"/>
    <n v="41"/>
    <n v="2137"/>
    <x v="1"/>
    <x v="8"/>
    <s v="F"/>
    <x v="65"/>
    <x v="29"/>
    <x v="6"/>
    <x v="1"/>
    <x v="2"/>
    <s v="Yes"/>
    <x v="1"/>
    <x v="17"/>
  </r>
  <r>
    <x v="2316"/>
    <n v="43.97"/>
    <n v="65"/>
    <n v="2021"/>
    <x v="1"/>
    <x v="10"/>
    <s v="F"/>
    <x v="72"/>
    <x v="36"/>
    <x v="4"/>
    <x v="1"/>
    <x v="0"/>
    <s v="Yes"/>
    <x v="3"/>
    <x v="19"/>
  </r>
  <r>
    <x v="273"/>
    <n v="1295.43"/>
    <n v="285"/>
    <n v="2064"/>
    <x v="1"/>
    <x v="7"/>
    <s v="M"/>
    <x v="50"/>
    <x v="6"/>
    <x v="1"/>
    <x v="4"/>
    <x v="0"/>
    <s v="No"/>
    <x v="3"/>
    <x v="5"/>
  </r>
  <r>
    <x v="1065"/>
    <n v="128.45999999999992"/>
    <n v="230"/>
    <n v="2760"/>
    <x v="1"/>
    <x v="6"/>
    <s v="F"/>
    <x v="51"/>
    <x v="32"/>
    <x v="6"/>
    <x v="2"/>
    <x v="2"/>
    <s v="No"/>
    <x v="3"/>
    <x v="17"/>
  </r>
  <r>
    <x v="1878"/>
    <n v="1028.76"/>
    <n v="171"/>
    <n v="2088"/>
    <x v="1"/>
    <x v="3"/>
    <s v="M"/>
    <x v="8"/>
    <x v="31"/>
    <x v="0"/>
    <x v="8"/>
    <x v="0"/>
    <s v="No"/>
    <x v="3"/>
    <x v="19"/>
  </r>
  <r>
    <x v="2288"/>
    <n v="182.81000000000017"/>
    <n v="220"/>
    <n v="2200"/>
    <x v="1"/>
    <x v="7"/>
    <s v="F"/>
    <x v="27"/>
    <x v="17"/>
    <x v="4"/>
    <x v="8"/>
    <x v="0"/>
    <s v="Yes"/>
    <x v="1"/>
    <x v="5"/>
  </r>
  <r>
    <x v="2317"/>
    <n v="133.38"/>
    <n v="248"/>
    <n v="2209"/>
    <x v="1"/>
    <x v="8"/>
    <s v="M"/>
    <x v="90"/>
    <x v="16"/>
    <x v="0"/>
    <x v="0"/>
    <x v="2"/>
    <s v="Yes"/>
    <x v="0"/>
    <x v="19"/>
  </r>
  <r>
    <x v="1249"/>
    <n v="135.84999999999997"/>
    <n v="191"/>
    <n v="3029"/>
    <x v="0"/>
    <x v="4"/>
    <s v="F"/>
    <x v="7"/>
    <x v="35"/>
    <x v="2"/>
    <x v="0"/>
    <x v="1"/>
    <s v="Yes"/>
    <x v="1"/>
    <x v="11"/>
  </r>
  <r>
    <x v="2318"/>
    <n v="1055.82"/>
    <n v="90"/>
    <n v="3149"/>
    <x v="0"/>
    <x v="3"/>
    <s v="F"/>
    <x v="38"/>
    <x v="48"/>
    <x v="6"/>
    <x v="2"/>
    <x v="1"/>
    <s v="Yes"/>
    <x v="3"/>
    <x v="13"/>
  </r>
  <r>
    <x v="2319"/>
    <n v="872.8900000000001"/>
    <n v="291"/>
    <n v="2216"/>
    <x v="1"/>
    <x v="3"/>
    <s v="M"/>
    <x v="87"/>
    <x v="25"/>
    <x v="4"/>
    <x v="3"/>
    <x v="1"/>
    <s v="Yes"/>
    <x v="0"/>
    <x v="8"/>
  </r>
  <r>
    <x v="2320"/>
    <n v="1544.6100000000001"/>
    <n v="192"/>
    <n v="2068"/>
    <x v="1"/>
    <x v="3"/>
    <s v="M"/>
    <x v="55"/>
    <x v="28"/>
    <x v="1"/>
    <x v="9"/>
    <x v="0"/>
    <s v="Yes"/>
    <x v="2"/>
    <x v="2"/>
  </r>
  <r>
    <x v="260"/>
    <n v="114.93"/>
    <n v="131"/>
    <n v="2119"/>
    <x v="1"/>
    <x v="8"/>
    <s v="M"/>
    <x v="56"/>
    <x v="22"/>
    <x v="2"/>
    <x v="4"/>
    <x v="2"/>
    <s v="Yes"/>
    <x v="1"/>
    <x v="7"/>
  </r>
  <r>
    <x v="2321"/>
    <n v="189.27999999999997"/>
    <n v="72"/>
    <n v="2640"/>
    <x v="1"/>
    <x v="5"/>
    <s v="M"/>
    <x v="34"/>
    <x v="47"/>
    <x v="3"/>
    <x v="2"/>
    <x v="0"/>
    <s v="No"/>
    <x v="3"/>
    <x v="1"/>
  </r>
  <r>
    <x v="840"/>
    <n v="143.82"/>
    <n v="91"/>
    <n v="3023"/>
    <x v="0"/>
    <x v="4"/>
    <s v="F"/>
    <x v="45"/>
    <x v="1"/>
    <x v="1"/>
    <x v="4"/>
    <x v="0"/>
    <s v="Yes"/>
    <x v="1"/>
    <x v="4"/>
  </r>
  <r>
    <x v="347"/>
    <n v="133.7800000000002"/>
    <n v="346"/>
    <n v="2095"/>
    <x v="1"/>
    <x v="7"/>
    <s v="M"/>
    <x v="84"/>
    <x v="15"/>
    <x v="2"/>
    <x v="2"/>
    <x v="2"/>
    <s v="No"/>
    <x v="2"/>
    <x v="16"/>
  </r>
  <r>
    <x v="2322"/>
    <n v="509.97"/>
    <n v="285"/>
    <n v="4573"/>
    <x v="2"/>
    <x v="4"/>
    <s v="M"/>
    <x v="52"/>
    <x v="7"/>
    <x v="1"/>
    <x v="0"/>
    <x v="0"/>
    <s v="Yes"/>
    <x v="0"/>
    <x v="2"/>
  </r>
  <r>
    <x v="1154"/>
    <n v="690.49"/>
    <n v="92"/>
    <n v="3106"/>
    <x v="0"/>
    <x v="3"/>
    <s v="F"/>
    <x v="26"/>
    <x v="3"/>
    <x v="2"/>
    <x v="1"/>
    <x v="1"/>
    <s v="No"/>
    <x v="2"/>
    <x v="15"/>
  </r>
  <r>
    <x v="2323"/>
    <n v="182.81000000000017"/>
    <n v="253"/>
    <n v="4570"/>
    <x v="2"/>
    <x v="5"/>
    <s v="F"/>
    <x v="100"/>
    <x v="47"/>
    <x v="3"/>
    <x v="1"/>
    <x v="1"/>
    <s v="No"/>
    <x v="0"/>
    <x v="11"/>
  </r>
  <r>
    <x v="1569"/>
    <n v="448.67999999999995"/>
    <n v="109"/>
    <n v="2200"/>
    <x v="1"/>
    <x v="4"/>
    <s v="M"/>
    <x v="57"/>
    <x v="41"/>
    <x v="2"/>
    <x v="8"/>
    <x v="0"/>
    <s v="No"/>
    <x v="0"/>
    <x v="19"/>
  </r>
  <r>
    <x v="2324"/>
    <n v="75.139999999999986"/>
    <n v="234"/>
    <n v="4214"/>
    <x v="2"/>
    <x v="6"/>
    <s v="F"/>
    <x v="23"/>
    <x v="31"/>
    <x v="0"/>
    <x v="2"/>
    <x v="0"/>
    <s v="No"/>
    <x v="0"/>
    <x v="4"/>
  </r>
  <r>
    <x v="1114"/>
    <n v="1055.82"/>
    <n v="108"/>
    <n v="3750"/>
    <x v="0"/>
    <x v="4"/>
    <s v="F"/>
    <x v="9"/>
    <x v="39"/>
    <x v="4"/>
    <x v="4"/>
    <x v="0"/>
    <s v="Yes"/>
    <x v="1"/>
    <x v="2"/>
  </r>
  <r>
    <x v="1096"/>
    <n v="1295.43"/>
    <n v="341"/>
    <n v="2031"/>
    <x v="1"/>
    <x v="3"/>
    <s v="M"/>
    <x v="1"/>
    <x v="10"/>
    <x v="1"/>
    <x v="0"/>
    <x v="0"/>
    <s v="Yes"/>
    <x v="0"/>
    <x v="9"/>
  </r>
  <r>
    <x v="2325"/>
    <n v="91.15"/>
    <n v="106"/>
    <n v="4500"/>
    <x v="2"/>
    <x v="5"/>
    <s v="M"/>
    <x v="75"/>
    <x v="16"/>
    <x v="0"/>
    <x v="8"/>
    <x v="1"/>
    <s v="No"/>
    <x v="0"/>
    <x v="7"/>
  </r>
  <r>
    <x v="2326"/>
    <n v="167.20999999999998"/>
    <n v="123"/>
    <n v="3046"/>
    <x v="0"/>
    <x v="6"/>
    <s v="F"/>
    <x v="28"/>
    <x v="39"/>
    <x v="4"/>
    <x v="0"/>
    <x v="0"/>
    <s v="No"/>
    <x v="3"/>
    <x v="15"/>
  </r>
  <r>
    <x v="2327"/>
    <n v="14.229999999999997"/>
    <n v="55"/>
    <n v="2114"/>
    <x v="1"/>
    <x v="3"/>
    <e v="#N/A"/>
    <x v="15"/>
    <x v="14"/>
    <x v="5"/>
    <x v="6"/>
    <x v="3"/>
    <e v="#N/A"/>
    <x v="2"/>
    <x v="10"/>
  </r>
  <r>
    <x v="1825"/>
    <n v="812.44"/>
    <n v="118"/>
    <n v="4007"/>
    <x v="2"/>
    <x v="10"/>
    <s v="F"/>
    <x v="12"/>
    <x v="36"/>
    <x v="4"/>
    <x v="0"/>
    <x v="0"/>
    <s v="Yes"/>
    <x v="0"/>
    <x v="12"/>
  </r>
  <r>
    <x v="2252"/>
    <n v="110.80999999999995"/>
    <n v="85"/>
    <n v="2153"/>
    <x v="1"/>
    <x v="3"/>
    <s v="F"/>
    <x v="56"/>
    <x v="8"/>
    <x v="4"/>
    <x v="8"/>
    <x v="2"/>
    <s v="Yes"/>
    <x v="3"/>
    <x v="16"/>
  </r>
  <r>
    <x v="2328"/>
    <n v="451.65000000000009"/>
    <n v="9"/>
    <n v="2126"/>
    <x v="1"/>
    <x v="3"/>
    <s v="M"/>
    <x v="45"/>
    <x v="11"/>
    <x v="0"/>
    <x v="2"/>
    <x v="2"/>
    <s v="Yes"/>
    <x v="1"/>
    <x v="19"/>
  </r>
  <r>
    <x v="2329"/>
    <n v="509.97"/>
    <n v="344"/>
    <n v="2227"/>
    <x v="1"/>
    <x v="6"/>
    <s v="F"/>
    <x v="76"/>
    <x v="5"/>
    <x v="2"/>
    <x v="8"/>
    <x v="0"/>
    <s v="No"/>
    <x v="1"/>
    <x v="19"/>
  </r>
  <r>
    <x v="2002"/>
    <n v="1702.5499999999997"/>
    <n v="99"/>
    <n v="2065"/>
    <x v="1"/>
    <x v="10"/>
    <s v="F"/>
    <x v="14"/>
    <x v="10"/>
    <x v="1"/>
    <x v="0"/>
    <x v="1"/>
    <s v="No"/>
    <x v="0"/>
    <x v="9"/>
  </r>
  <r>
    <x v="2330"/>
    <n v="309.80999999999995"/>
    <n v="269"/>
    <n v="2290"/>
    <x v="1"/>
    <x v="4"/>
    <s v="M"/>
    <x v="56"/>
    <x v="15"/>
    <x v="2"/>
    <x v="0"/>
    <x v="0"/>
    <s v="Yes"/>
    <x v="0"/>
    <x v="19"/>
  </r>
  <r>
    <x v="1449"/>
    <n v="827.15999999999985"/>
    <n v="175"/>
    <n v="3025"/>
    <x v="0"/>
    <x v="7"/>
    <s v="M"/>
    <x v="82"/>
    <x v="1"/>
    <x v="1"/>
    <x v="0"/>
    <x v="1"/>
    <s v="Yes"/>
    <x v="0"/>
    <x v="14"/>
  </r>
  <r>
    <x v="1932"/>
    <n v="709.34"/>
    <n v="334"/>
    <n v="2032"/>
    <x v="1"/>
    <x v="8"/>
    <s v="M"/>
    <x v="57"/>
    <x v="39"/>
    <x v="4"/>
    <x v="7"/>
    <x v="0"/>
    <s v="Yes"/>
    <x v="2"/>
    <x v="8"/>
  </r>
  <r>
    <x v="2331"/>
    <n v="1702.5499999999997"/>
    <n v="268"/>
    <n v="4405"/>
    <x v="2"/>
    <x v="2"/>
    <s v="M"/>
    <x v="33"/>
    <x v="1"/>
    <x v="1"/>
    <x v="0"/>
    <x v="0"/>
    <s v="No"/>
    <x v="3"/>
    <x v="2"/>
  </r>
  <r>
    <x v="339"/>
    <n v="502.47"/>
    <n v="296"/>
    <n v="2250"/>
    <x v="1"/>
    <x v="7"/>
    <s v="M"/>
    <x v="82"/>
    <x v="17"/>
    <x v="4"/>
    <x v="2"/>
    <x v="0"/>
    <s v="Yes"/>
    <x v="3"/>
    <x v="13"/>
  </r>
  <r>
    <x v="2332"/>
    <n v="41.129999999999995"/>
    <n v="9"/>
    <n v="2213"/>
    <x v="1"/>
    <x v="3"/>
    <s v="F"/>
    <x v="47"/>
    <x v="38"/>
    <x v="6"/>
    <x v="8"/>
    <x v="0"/>
    <s v="Yes"/>
    <x v="1"/>
    <x v="3"/>
  </r>
  <r>
    <x v="2333"/>
    <n v="709.34"/>
    <n v="127"/>
    <n v="3134"/>
    <x v="0"/>
    <x v="7"/>
    <s v="F"/>
    <x v="2"/>
    <x v="28"/>
    <x v="1"/>
    <x v="8"/>
    <x v="0"/>
    <s v="No"/>
    <x v="1"/>
    <x v="13"/>
  </r>
  <r>
    <x v="2086"/>
    <n v="114.93"/>
    <n v="155"/>
    <n v="3429"/>
    <x v="0"/>
    <x v="0"/>
    <s v="M"/>
    <x v="46"/>
    <x v="16"/>
    <x v="0"/>
    <x v="0"/>
    <x v="0"/>
    <s v="Yes"/>
    <x v="1"/>
    <x v="8"/>
  </r>
  <r>
    <x v="405"/>
    <n v="135.84999999999997"/>
    <n v="283"/>
    <n v="2153"/>
    <x v="1"/>
    <x v="3"/>
    <s v="F"/>
    <x v="99"/>
    <x v="28"/>
    <x v="1"/>
    <x v="1"/>
    <x v="2"/>
    <s v="Yes"/>
    <x v="2"/>
    <x v="12"/>
  </r>
  <r>
    <x v="2334"/>
    <n v="445.20999999999992"/>
    <n v="83"/>
    <n v="3146"/>
    <x v="0"/>
    <x v="8"/>
    <s v="F"/>
    <x v="21"/>
    <x v="48"/>
    <x v="6"/>
    <x v="1"/>
    <x v="0"/>
    <s v="Yes"/>
    <x v="1"/>
    <x v="3"/>
  </r>
  <r>
    <x v="410"/>
    <n v="448.67999999999995"/>
    <n v="58"/>
    <n v="2263"/>
    <x v="1"/>
    <x v="6"/>
    <s v="M"/>
    <x v="69"/>
    <x v="40"/>
    <x v="3"/>
    <x v="2"/>
    <x v="1"/>
    <s v="Yes"/>
    <x v="2"/>
    <x v="7"/>
  </r>
  <r>
    <x v="278"/>
    <n v="309.80999999999995"/>
    <n v="67"/>
    <n v="2567"/>
    <x v="1"/>
    <x v="4"/>
    <s v="F"/>
    <x v="41"/>
    <x v="32"/>
    <x v="6"/>
    <x v="5"/>
    <x v="0"/>
    <s v="No"/>
    <x v="3"/>
    <x v="12"/>
  </r>
  <r>
    <x v="2335"/>
    <n v="1544.6100000000001"/>
    <n v="109"/>
    <n v="2518"/>
    <x v="1"/>
    <x v="3"/>
    <s v="M"/>
    <x v="56"/>
    <x v="19"/>
    <x v="4"/>
    <x v="8"/>
    <x v="1"/>
    <s v="No"/>
    <x v="0"/>
    <x v="9"/>
  </r>
  <r>
    <x v="2185"/>
    <n v="309.80999999999995"/>
    <n v="185"/>
    <n v="2261"/>
    <x v="1"/>
    <x v="4"/>
    <s v="M"/>
    <x v="91"/>
    <x v="19"/>
    <x v="4"/>
    <x v="0"/>
    <x v="1"/>
    <s v="No"/>
    <x v="1"/>
    <x v="12"/>
  </r>
  <r>
    <x v="14"/>
    <n v="327.9799999999999"/>
    <n v="196"/>
    <n v="2283"/>
    <x v="1"/>
    <x v="5"/>
    <s v="F"/>
    <x v="14"/>
    <x v="12"/>
    <x v="1"/>
    <x v="0"/>
    <x v="2"/>
    <s v="Yes"/>
    <x v="0"/>
    <x v="9"/>
  </r>
  <r>
    <x v="1707"/>
    <n v="450.77"/>
    <n v="127"/>
    <n v="3025"/>
    <x v="0"/>
    <x v="7"/>
    <s v="M"/>
    <x v="54"/>
    <x v="54"/>
    <x v="8"/>
    <x v="4"/>
    <x v="1"/>
    <s v="Yes"/>
    <x v="0"/>
    <x v="8"/>
  </r>
  <r>
    <x v="2336"/>
    <n v="1383.6100000000001"/>
    <n v="199"/>
    <n v="2289"/>
    <x v="1"/>
    <x v="7"/>
    <s v="M"/>
    <x v="55"/>
    <x v="3"/>
    <x v="2"/>
    <x v="9"/>
    <x v="0"/>
    <s v="No"/>
    <x v="0"/>
    <x v="16"/>
  </r>
  <r>
    <x v="2337"/>
    <n v="57.72999999999999"/>
    <n v="218"/>
    <n v="3930"/>
    <x v="0"/>
    <x v="6"/>
    <s v="F"/>
    <x v="68"/>
    <x v="16"/>
    <x v="0"/>
    <x v="3"/>
    <x v="0"/>
    <s v="Yes"/>
    <x v="3"/>
    <x v="11"/>
  </r>
  <r>
    <x v="2338"/>
    <n v="1544.6100000000001"/>
    <n v="170"/>
    <n v="3181"/>
    <x v="0"/>
    <x v="3"/>
    <s v="F"/>
    <x v="19"/>
    <x v="2"/>
    <x v="1"/>
    <x v="8"/>
    <x v="2"/>
    <s v="No"/>
    <x v="0"/>
    <x v="4"/>
  </r>
  <r>
    <x v="725"/>
    <n v="75.75"/>
    <n v="327"/>
    <n v="2144"/>
    <x v="1"/>
    <x v="7"/>
    <s v="M"/>
    <x v="83"/>
    <x v="45"/>
    <x v="2"/>
    <x v="5"/>
    <x v="0"/>
    <s v="No"/>
    <x v="2"/>
    <x v="6"/>
  </r>
  <r>
    <x v="1747"/>
    <n v="451.65000000000009"/>
    <n v="326"/>
    <n v="2226"/>
    <x v="1"/>
    <x v="3"/>
    <s v="F"/>
    <x v="19"/>
    <x v="7"/>
    <x v="1"/>
    <x v="3"/>
    <x v="2"/>
    <s v="Yes"/>
    <x v="0"/>
    <x v="2"/>
  </r>
  <r>
    <x v="1268"/>
    <n v="448.67999999999995"/>
    <n v="86"/>
    <n v="4300"/>
    <x v="2"/>
    <x v="5"/>
    <s v="M"/>
    <x v="57"/>
    <x v="26"/>
    <x v="3"/>
    <x v="0"/>
    <x v="1"/>
    <s v="Yes"/>
    <x v="3"/>
    <x v="7"/>
  </r>
  <r>
    <x v="378"/>
    <n v="75.480000000000018"/>
    <n v="306"/>
    <n v="2150"/>
    <x v="1"/>
    <x v="6"/>
    <s v="M"/>
    <x v="9"/>
    <x v="22"/>
    <x v="2"/>
    <x v="7"/>
    <x v="0"/>
    <s v="No"/>
    <x v="1"/>
    <x v="4"/>
  </r>
  <r>
    <x v="2339"/>
    <n v="1295.43"/>
    <n v="211"/>
    <n v="2170"/>
    <x v="1"/>
    <x v="6"/>
    <s v="M"/>
    <x v="18"/>
    <x v="47"/>
    <x v="3"/>
    <x v="0"/>
    <x v="0"/>
    <s v="No"/>
    <x v="3"/>
    <x v="13"/>
  </r>
  <r>
    <x v="1990"/>
    <n v="737.17000000000007"/>
    <n v="296"/>
    <n v="3015"/>
    <x v="0"/>
    <x v="3"/>
    <s v="M"/>
    <x v="40"/>
    <x v="45"/>
    <x v="2"/>
    <x v="4"/>
    <x v="0"/>
    <s v="No"/>
    <x v="1"/>
    <x v="16"/>
  </r>
  <r>
    <x v="1343"/>
    <n v="448.67999999999995"/>
    <n v="321"/>
    <n v="2769"/>
    <x v="1"/>
    <x v="3"/>
    <s v="M"/>
    <x v="41"/>
    <x v="4"/>
    <x v="3"/>
    <x v="7"/>
    <x v="1"/>
    <s v="No"/>
    <x v="1"/>
    <x v="21"/>
  </r>
  <r>
    <x v="117"/>
    <n v="1295.43"/>
    <n v="161"/>
    <n v="2047"/>
    <x v="1"/>
    <x v="3"/>
    <s v="M"/>
    <x v="54"/>
    <x v="28"/>
    <x v="1"/>
    <x v="4"/>
    <x v="0"/>
    <s v="Yes"/>
    <x v="1"/>
    <x v="2"/>
  </r>
  <r>
    <x v="2340"/>
    <n v="827.15999999999985"/>
    <n v="299"/>
    <n v="2130"/>
    <x v="1"/>
    <x v="8"/>
    <s v="F"/>
    <x v="84"/>
    <x v="7"/>
    <x v="1"/>
    <x v="8"/>
    <x v="2"/>
    <s v="No"/>
    <x v="3"/>
    <x v="16"/>
  </r>
  <r>
    <x v="2233"/>
    <n v="437.46"/>
    <n v="51"/>
    <n v="2040"/>
    <x v="1"/>
    <x v="10"/>
    <s v="F"/>
    <x v="7"/>
    <x v="19"/>
    <x v="4"/>
    <x v="0"/>
    <x v="1"/>
    <s v="No"/>
    <x v="1"/>
    <x v="14"/>
  </r>
  <r>
    <x v="2341"/>
    <n v="1279.3999999999999"/>
    <n v="315"/>
    <n v="4306"/>
    <x v="2"/>
    <x v="5"/>
    <s v="M"/>
    <x v="18"/>
    <x v="45"/>
    <x v="2"/>
    <x v="0"/>
    <x v="0"/>
    <s v="Yes"/>
    <x v="2"/>
    <x v="18"/>
  </r>
  <r>
    <x v="1426"/>
    <n v="72.599999999999966"/>
    <n v="229"/>
    <n v="2762"/>
    <x v="1"/>
    <x v="7"/>
    <s v="F"/>
    <x v="72"/>
    <x v="21"/>
    <x v="4"/>
    <x v="5"/>
    <x v="2"/>
    <s v="No"/>
    <x v="3"/>
    <x v="7"/>
  </r>
  <r>
    <x v="744"/>
    <n v="1305.25"/>
    <n v="184"/>
    <n v="2190"/>
    <x v="1"/>
    <x v="3"/>
    <s v="M"/>
    <x v="49"/>
    <x v="25"/>
    <x v="4"/>
    <x v="2"/>
    <x v="0"/>
    <s v="Yes"/>
    <x v="0"/>
    <x v="8"/>
  </r>
  <r>
    <x v="2342"/>
    <n v="4.8"/>
    <n v="321"/>
    <n v="2262"/>
    <x v="1"/>
    <x v="0"/>
    <s v="F"/>
    <x v="5"/>
    <x v="32"/>
    <x v="6"/>
    <x v="2"/>
    <x v="2"/>
    <s v="Yes"/>
    <x v="0"/>
    <x v="12"/>
  </r>
  <r>
    <x v="182"/>
    <n v="834.93999999999994"/>
    <n v="243"/>
    <n v="2261"/>
    <x v="1"/>
    <x v="0"/>
    <s v="M"/>
    <x v="22"/>
    <x v="27"/>
    <x v="1"/>
    <x v="8"/>
    <x v="2"/>
    <s v="No"/>
    <x v="2"/>
    <x v="8"/>
  </r>
  <r>
    <x v="2153"/>
    <n v="187.38999999999987"/>
    <n v="252"/>
    <n v="4017"/>
    <x v="2"/>
    <x v="0"/>
    <s v="M"/>
    <x v="0"/>
    <x v="41"/>
    <x v="2"/>
    <x v="9"/>
    <x v="0"/>
    <s v="Yes"/>
    <x v="3"/>
    <x v="19"/>
  </r>
  <r>
    <x v="2293"/>
    <n v="903.11"/>
    <n v="248"/>
    <n v="3939"/>
    <x v="0"/>
    <x v="0"/>
    <s v="M"/>
    <x v="23"/>
    <x v="24"/>
    <x v="1"/>
    <x v="8"/>
    <x v="1"/>
    <s v="No"/>
    <x v="2"/>
    <x v="11"/>
  </r>
  <r>
    <x v="2343"/>
    <n v="209.84000000000003"/>
    <n v="81"/>
    <n v="3036"/>
    <x v="0"/>
    <x v="7"/>
    <s v="F"/>
    <x v="98"/>
    <x v="6"/>
    <x v="1"/>
    <x v="0"/>
    <x v="2"/>
    <s v="No"/>
    <x v="2"/>
    <x v="0"/>
  </r>
  <r>
    <x v="635"/>
    <n v="143.35999999999999"/>
    <n v="169"/>
    <n v="2040"/>
    <x v="1"/>
    <x v="10"/>
    <s v="M"/>
    <x v="27"/>
    <x v="29"/>
    <x v="6"/>
    <x v="0"/>
    <x v="1"/>
    <s v="Yes"/>
    <x v="0"/>
    <x v="13"/>
  </r>
  <r>
    <x v="2344"/>
    <n v="812.44"/>
    <n v="78"/>
    <n v="3111"/>
    <x v="0"/>
    <x v="4"/>
    <s v="M"/>
    <x v="1"/>
    <x v="31"/>
    <x v="0"/>
    <x v="4"/>
    <x v="1"/>
    <s v="No"/>
    <x v="2"/>
    <x v="2"/>
  </r>
  <r>
    <x v="2345"/>
    <n v="43.97"/>
    <n v="277"/>
    <n v="3337"/>
    <x v="0"/>
    <x v="11"/>
    <s v="F"/>
    <x v="59"/>
    <x v="13"/>
    <x v="4"/>
    <x v="8"/>
    <x v="0"/>
    <s v="Yes"/>
    <x v="2"/>
    <x v="16"/>
  </r>
  <r>
    <x v="228"/>
    <n v="57.72999999999999"/>
    <n v="341"/>
    <n v="2017"/>
    <x v="1"/>
    <x v="6"/>
    <s v="M"/>
    <x v="53"/>
    <x v="0"/>
    <x v="0"/>
    <x v="1"/>
    <x v="0"/>
    <s v="No"/>
    <x v="2"/>
    <x v="18"/>
  </r>
  <r>
    <x v="2346"/>
    <n v="1702.5499999999997"/>
    <n v="38"/>
    <n v="4413"/>
    <x v="2"/>
    <x v="11"/>
    <s v="M"/>
    <x v="39"/>
    <x v="30"/>
    <x v="2"/>
    <x v="0"/>
    <x v="1"/>
    <s v="Yes"/>
    <x v="1"/>
    <x v="11"/>
  </r>
  <r>
    <x v="1876"/>
    <n v="903.11"/>
    <n v="91"/>
    <n v="2298"/>
    <x v="1"/>
    <x v="6"/>
    <s v="M"/>
    <x v="6"/>
    <x v="6"/>
    <x v="1"/>
    <x v="4"/>
    <x v="0"/>
    <s v="No"/>
    <x v="1"/>
    <x v="13"/>
  </r>
  <r>
    <x v="534"/>
    <n v="502.47"/>
    <n v="170"/>
    <n v="2780"/>
    <x v="1"/>
    <x v="6"/>
    <s v="M"/>
    <x v="95"/>
    <x v="2"/>
    <x v="1"/>
    <x v="8"/>
    <x v="0"/>
    <s v="No"/>
    <x v="3"/>
    <x v="12"/>
  </r>
  <r>
    <x v="1845"/>
    <n v="574.62000000000012"/>
    <n v="76"/>
    <n v="4053"/>
    <x v="2"/>
    <x v="4"/>
    <s v="M"/>
    <x v="26"/>
    <x v="47"/>
    <x v="3"/>
    <x v="8"/>
    <x v="2"/>
    <s v="Yes"/>
    <x v="2"/>
    <x v="14"/>
  </r>
  <r>
    <x v="2347"/>
    <n v="182.81000000000017"/>
    <n v="193"/>
    <n v="3284"/>
    <x v="0"/>
    <x v="0"/>
    <s v="M"/>
    <x v="53"/>
    <x v="45"/>
    <x v="2"/>
    <x v="8"/>
    <x v="2"/>
    <s v="Yes"/>
    <x v="1"/>
    <x v="5"/>
  </r>
  <r>
    <x v="2348"/>
    <n v="872.8900000000001"/>
    <n v="91"/>
    <n v="4127"/>
    <x v="2"/>
    <x v="9"/>
    <s v="F"/>
    <x v="35"/>
    <x v="20"/>
    <x v="4"/>
    <x v="4"/>
    <x v="0"/>
    <s v="No"/>
    <x v="2"/>
    <x v="12"/>
  </r>
  <r>
    <x v="2128"/>
    <n v="903.11"/>
    <n v="330"/>
    <n v="2770"/>
    <x v="1"/>
    <x v="4"/>
    <s v="F"/>
    <x v="41"/>
    <x v="9"/>
    <x v="2"/>
    <x v="4"/>
    <x v="2"/>
    <s v="Yes"/>
    <x v="2"/>
    <x v="18"/>
  </r>
  <r>
    <x v="524"/>
    <n v="45.960000000000008"/>
    <n v="178"/>
    <n v="3756"/>
    <x v="0"/>
    <x v="5"/>
    <s v="M"/>
    <x v="23"/>
    <x v="33"/>
    <x v="3"/>
    <x v="0"/>
    <x v="0"/>
    <s v="No"/>
    <x v="3"/>
    <x v="5"/>
  </r>
  <r>
    <x v="2223"/>
    <n v="152.54999999999995"/>
    <n v="182"/>
    <n v="2318"/>
    <x v="1"/>
    <x v="4"/>
    <s v="F"/>
    <x v="37"/>
    <x v="10"/>
    <x v="1"/>
    <x v="8"/>
    <x v="0"/>
    <s v="No"/>
    <x v="3"/>
    <x v="8"/>
  </r>
  <r>
    <x v="1713"/>
    <n v="143.82"/>
    <n v="28"/>
    <n v="3161"/>
    <x v="0"/>
    <x v="7"/>
    <s v="F"/>
    <x v="38"/>
    <x v="18"/>
    <x v="3"/>
    <x v="0"/>
    <x v="0"/>
    <s v="Yes"/>
    <x v="1"/>
    <x v="7"/>
  </r>
  <r>
    <x v="808"/>
    <n v="693.76"/>
    <n v="359"/>
    <n v="3204"/>
    <x v="0"/>
    <x v="3"/>
    <s v="F"/>
    <x v="62"/>
    <x v="17"/>
    <x v="4"/>
    <x v="3"/>
    <x v="0"/>
    <s v="No"/>
    <x v="2"/>
    <x v="12"/>
  </r>
  <r>
    <x v="2349"/>
    <n v="110.56"/>
    <n v="39"/>
    <n v="2011"/>
    <x v="1"/>
    <x v="10"/>
    <s v="M"/>
    <x v="94"/>
    <x v="48"/>
    <x v="6"/>
    <x v="0"/>
    <x v="0"/>
    <s v="No"/>
    <x v="1"/>
    <x v="17"/>
  </r>
  <r>
    <x v="2350"/>
    <n v="356.5"/>
    <n v="79"/>
    <n v="4305"/>
    <x v="2"/>
    <x v="2"/>
    <s v="M"/>
    <x v="59"/>
    <x v="2"/>
    <x v="1"/>
    <x v="0"/>
    <x v="0"/>
    <s v="Yes"/>
    <x v="0"/>
    <x v="1"/>
  </r>
  <r>
    <x v="873"/>
    <n v="1383.6100000000001"/>
    <n v="79"/>
    <n v="2075"/>
    <x v="1"/>
    <x v="3"/>
    <s v="F"/>
    <x v="97"/>
    <x v="28"/>
    <x v="1"/>
    <x v="0"/>
    <x v="0"/>
    <s v="No"/>
    <x v="2"/>
    <x v="9"/>
  </r>
  <r>
    <x v="1564"/>
    <n v="1408.91"/>
    <n v="60"/>
    <n v="4573"/>
    <x v="2"/>
    <x v="6"/>
    <s v="M"/>
    <x v="3"/>
    <x v="9"/>
    <x v="2"/>
    <x v="3"/>
    <x v="1"/>
    <s v="No"/>
    <x v="3"/>
    <x v="18"/>
  </r>
  <r>
    <x v="781"/>
    <n v="409.86000000000013"/>
    <n v="204"/>
    <n v="4152"/>
    <x v="2"/>
    <x v="7"/>
    <e v="#N/A"/>
    <x v="15"/>
    <x v="14"/>
    <x v="5"/>
    <x v="6"/>
    <x v="3"/>
    <e v="#N/A"/>
    <x v="2"/>
    <x v="10"/>
  </r>
  <r>
    <x v="2351"/>
    <n v="1055.82"/>
    <n v="311"/>
    <n v="4380"/>
    <x v="2"/>
    <x v="7"/>
    <s v="F"/>
    <x v="72"/>
    <x v="41"/>
    <x v="2"/>
    <x v="4"/>
    <x v="2"/>
    <s v="Yes"/>
    <x v="2"/>
    <x v="9"/>
  </r>
  <r>
    <x v="1944"/>
    <n v="431.33000000000004"/>
    <n v="153"/>
    <n v="2769"/>
    <x v="1"/>
    <x v="3"/>
    <s v="M"/>
    <x v="71"/>
    <x v="35"/>
    <x v="2"/>
    <x v="8"/>
    <x v="1"/>
    <s v="Yes"/>
    <x v="1"/>
    <x v="6"/>
  </r>
  <r>
    <x v="1905"/>
    <n v="1103.43"/>
    <n v="36"/>
    <n v="3214"/>
    <x v="0"/>
    <x v="11"/>
    <s v="F"/>
    <x v="99"/>
    <x v="30"/>
    <x v="2"/>
    <x v="8"/>
    <x v="0"/>
    <s v="No"/>
    <x v="1"/>
    <x v="22"/>
  </r>
  <r>
    <x v="423"/>
    <n v="110.56"/>
    <n v="341"/>
    <n v="4352"/>
    <x v="2"/>
    <x v="4"/>
    <s v="M"/>
    <x v="33"/>
    <x v="30"/>
    <x v="2"/>
    <x v="4"/>
    <x v="0"/>
    <s v="Yes"/>
    <x v="1"/>
    <x v="4"/>
  </r>
  <r>
    <x v="401"/>
    <n v="1702.5499999999997"/>
    <n v="200"/>
    <n v="2440"/>
    <x v="1"/>
    <x v="9"/>
    <s v="F"/>
    <x v="85"/>
    <x v="20"/>
    <x v="4"/>
    <x v="8"/>
    <x v="1"/>
    <s v="Yes"/>
    <x v="3"/>
    <x v="12"/>
  </r>
  <r>
    <x v="2352"/>
    <n v="64.92999999999995"/>
    <n v="300"/>
    <n v="2747"/>
    <x v="1"/>
    <x v="6"/>
    <s v="F"/>
    <x v="17"/>
    <x v="20"/>
    <x v="4"/>
    <x v="2"/>
    <x v="0"/>
    <s v="Yes"/>
    <x v="2"/>
    <x v="22"/>
  </r>
  <r>
    <x v="2353"/>
    <n v="437.46"/>
    <n v="163"/>
    <n v="4121"/>
    <x v="2"/>
    <x v="7"/>
    <s v="F"/>
    <x v="72"/>
    <x v="1"/>
    <x v="1"/>
    <x v="8"/>
    <x v="0"/>
    <s v="No"/>
    <x v="0"/>
    <x v="19"/>
  </r>
  <r>
    <x v="2055"/>
    <n v="144.26"/>
    <n v="353"/>
    <n v="4680"/>
    <x v="2"/>
    <x v="11"/>
    <s v="F"/>
    <x v="86"/>
    <x v="8"/>
    <x v="4"/>
    <x v="8"/>
    <x v="0"/>
    <s v="No"/>
    <x v="1"/>
    <x v="16"/>
  </r>
  <r>
    <x v="741"/>
    <n v="17.869999999999997"/>
    <n v="119"/>
    <n v="3910"/>
    <x v="0"/>
    <x v="4"/>
    <s v="M"/>
    <x v="41"/>
    <x v="33"/>
    <x v="3"/>
    <x v="10"/>
    <x v="2"/>
    <s v="No"/>
    <x v="3"/>
    <x v="16"/>
  </r>
  <r>
    <x v="2092"/>
    <n v="872.8900000000001"/>
    <n v="320"/>
    <n v="3046"/>
    <x v="0"/>
    <x v="6"/>
    <s v="M"/>
    <x v="40"/>
    <x v="2"/>
    <x v="1"/>
    <x v="10"/>
    <x v="1"/>
    <s v="Yes"/>
    <x v="1"/>
    <x v="11"/>
  </r>
  <r>
    <x v="50"/>
    <n v="1592.19"/>
    <n v="317"/>
    <n v="4670"/>
    <x v="2"/>
    <x v="5"/>
    <s v="M"/>
    <x v="4"/>
    <x v="31"/>
    <x v="0"/>
    <x v="8"/>
    <x v="0"/>
    <s v="Yes"/>
    <x v="3"/>
    <x v="19"/>
  </r>
  <r>
    <x v="100"/>
    <n v="1010.02"/>
    <n v="193"/>
    <n v="2519"/>
    <x v="1"/>
    <x v="7"/>
    <s v="F"/>
    <x v="67"/>
    <x v="6"/>
    <x v="1"/>
    <x v="0"/>
    <x v="0"/>
    <s v="No"/>
    <x v="1"/>
    <x v="1"/>
  </r>
  <r>
    <x v="2354"/>
    <n v="309.80999999999995"/>
    <n v="15"/>
    <n v="3156"/>
    <x v="0"/>
    <x v="3"/>
    <s v="F"/>
    <x v="16"/>
    <x v="8"/>
    <x v="4"/>
    <x v="3"/>
    <x v="0"/>
    <s v="No"/>
    <x v="1"/>
    <x v="22"/>
  </r>
  <r>
    <x v="596"/>
    <n v="198.29000000000002"/>
    <n v="336"/>
    <n v="2021"/>
    <x v="1"/>
    <x v="3"/>
    <s v="F"/>
    <x v="38"/>
    <x v="41"/>
    <x v="2"/>
    <x v="10"/>
    <x v="0"/>
    <s v="Yes"/>
    <x v="3"/>
    <x v="11"/>
  </r>
  <r>
    <x v="762"/>
    <n v="1592.19"/>
    <n v="332"/>
    <n v="2040"/>
    <x v="1"/>
    <x v="10"/>
    <s v="F"/>
    <x v="47"/>
    <x v="40"/>
    <x v="3"/>
    <x v="2"/>
    <x v="2"/>
    <s v="Yes"/>
    <x v="1"/>
    <x v="17"/>
  </r>
  <r>
    <x v="2355"/>
    <n v="1295.43"/>
    <n v="199"/>
    <n v="4077"/>
    <x v="2"/>
    <x v="0"/>
    <s v="F"/>
    <x v="7"/>
    <x v="2"/>
    <x v="1"/>
    <x v="8"/>
    <x v="0"/>
    <s v="No"/>
    <x v="0"/>
    <x v="7"/>
  </r>
  <r>
    <x v="866"/>
    <n v="15.080000000000005"/>
    <n v="140"/>
    <n v="2753"/>
    <x v="1"/>
    <x v="4"/>
    <s v="F"/>
    <x v="24"/>
    <x v="20"/>
    <x v="4"/>
    <x v="2"/>
    <x v="0"/>
    <s v="Yes"/>
    <x v="1"/>
    <x v="4"/>
  </r>
  <r>
    <x v="2356"/>
    <n v="751.02"/>
    <n v="356"/>
    <n v="4164"/>
    <x v="2"/>
    <x v="7"/>
    <s v="M"/>
    <x v="93"/>
    <x v="39"/>
    <x v="4"/>
    <x v="2"/>
    <x v="1"/>
    <s v="No"/>
    <x v="2"/>
    <x v="1"/>
  </r>
  <r>
    <x v="85"/>
    <n v="459.46000000000015"/>
    <n v="176"/>
    <n v="4740"/>
    <x v="2"/>
    <x v="1"/>
    <s v="F"/>
    <x v="62"/>
    <x v="33"/>
    <x v="3"/>
    <x v="4"/>
    <x v="2"/>
    <s v="Yes"/>
    <x v="1"/>
    <x v="18"/>
  </r>
  <r>
    <x v="1887"/>
    <n v="64.509999999999991"/>
    <n v="3"/>
    <n v="3976"/>
    <x v="0"/>
    <x v="0"/>
    <s v="F"/>
    <x v="11"/>
    <x v="42"/>
    <x v="3"/>
    <x v="10"/>
    <x v="0"/>
    <s v="Yes"/>
    <x v="1"/>
    <x v="13"/>
  </r>
  <r>
    <x v="373"/>
    <n v="199.09999999999991"/>
    <n v="198"/>
    <n v="3186"/>
    <x v="0"/>
    <x v="7"/>
    <s v="M"/>
    <x v="2"/>
    <x v="34"/>
    <x v="3"/>
    <x v="4"/>
    <x v="0"/>
    <s v="No"/>
    <x v="3"/>
    <x v="3"/>
  </r>
  <r>
    <x v="2357"/>
    <n v="1010.02"/>
    <n v="129"/>
    <n v="2284"/>
    <x v="1"/>
    <x v="1"/>
    <s v="M"/>
    <x v="93"/>
    <x v="7"/>
    <x v="1"/>
    <x v="0"/>
    <x v="2"/>
    <s v="No"/>
    <x v="2"/>
    <x v="18"/>
  </r>
  <r>
    <x v="2358"/>
    <n v="445.20999999999992"/>
    <n v="114"/>
    <n v="2068"/>
    <x v="1"/>
    <x v="10"/>
    <s v="M"/>
    <x v="32"/>
    <x v="48"/>
    <x v="6"/>
    <x v="10"/>
    <x v="0"/>
    <s v="No"/>
    <x v="0"/>
    <x v="17"/>
  </r>
  <r>
    <x v="1183"/>
    <n v="25.089999999999989"/>
    <n v="129"/>
    <n v="2090"/>
    <x v="1"/>
    <x v="3"/>
    <s v="M"/>
    <x v="8"/>
    <x v="44"/>
    <x v="1"/>
    <x v="4"/>
    <x v="1"/>
    <s v="Yes"/>
    <x v="2"/>
    <x v="13"/>
  </r>
  <r>
    <x v="677"/>
    <n v="152.54999999999995"/>
    <n v="191"/>
    <n v="4073"/>
    <x v="2"/>
    <x v="7"/>
    <s v="M"/>
    <x v="4"/>
    <x v="1"/>
    <x v="1"/>
    <x v="4"/>
    <x v="0"/>
    <s v="Yes"/>
    <x v="2"/>
    <x v="7"/>
  </r>
  <r>
    <x v="158"/>
    <n v="1305.25"/>
    <n v="211"/>
    <n v="2085"/>
    <x v="1"/>
    <x v="3"/>
    <s v="M"/>
    <x v="51"/>
    <x v="6"/>
    <x v="1"/>
    <x v="8"/>
    <x v="1"/>
    <s v="No"/>
    <x v="2"/>
    <x v="6"/>
  </r>
  <r>
    <x v="2359"/>
    <n v="903.11"/>
    <n v="81"/>
    <n v="4503"/>
    <x v="2"/>
    <x v="0"/>
    <s v="M"/>
    <x v="72"/>
    <x v="40"/>
    <x v="3"/>
    <x v="0"/>
    <x v="0"/>
    <s v="Yes"/>
    <x v="2"/>
    <x v="17"/>
  </r>
  <r>
    <x v="2360"/>
    <n v="356.5"/>
    <n v="294"/>
    <n v="4213"/>
    <x v="2"/>
    <x v="4"/>
    <s v="M"/>
    <x v="57"/>
    <x v="17"/>
    <x v="4"/>
    <x v="1"/>
    <x v="2"/>
    <s v="No"/>
    <x v="0"/>
    <x v="8"/>
  </r>
  <r>
    <x v="2361"/>
    <n v="167.20999999999998"/>
    <n v="240"/>
    <n v="3205"/>
    <x v="0"/>
    <x v="3"/>
    <s v="F"/>
    <x v="85"/>
    <x v="33"/>
    <x v="3"/>
    <x v="0"/>
    <x v="0"/>
    <s v="Yes"/>
    <x v="2"/>
    <x v="5"/>
  </r>
  <r>
    <x v="1262"/>
    <n v="198.22000000000003"/>
    <n v="298"/>
    <n v="3074"/>
    <x v="0"/>
    <x v="6"/>
    <s v="F"/>
    <x v="26"/>
    <x v="40"/>
    <x v="3"/>
    <x v="1"/>
    <x v="2"/>
    <s v="Yes"/>
    <x v="3"/>
    <x v="21"/>
  </r>
  <r>
    <x v="2362"/>
    <n v="751.02"/>
    <n v="98"/>
    <n v="2010"/>
    <x v="1"/>
    <x v="7"/>
    <s v="M"/>
    <x v="98"/>
    <x v="49"/>
    <x v="6"/>
    <x v="0"/>
    <x v="0"/>
    <s v="Yes"/>
    <x v="3"/>
    <x v="17"/>
  </r>
  <r>
    <x v="2363"/>
    <n v="502.47"/>
    <n v="194"/>
    <n v="3793"/>
    <x v="0"/>
    <x v="4"/>
    <s v="F"/>
    <x v="40"/>
    <x v="20"/>
    <x v="4"/>
    <x v="1"/>
    <x v="2"/>
    <s v="No"/>
    <x v="3"/>
    <x v="21"/>
  </r>
  <r>
    <x v="24"/>
    <n v="129.01"/>
    <n v="11"/>
    <n v="3124"/>
    <x v="0"/>
    <x v="10"/>
    <s v="F"/>
    <x v="3"/>
    <x v="10"/>
    <x v="1"/>
    <x v="8"/>
    <x v="0"/>
    <s v="No"/>
    <x v="3"/>
    <x v="13"/>
  </r>
  <r>
    <x v="2364"/>
    <n v="834.93999999999994"/>
    <n v="50"/>
    <n v="2230"/>
    <x v="1"/>
    <x v="7"/>
    <s v="F"/>
    <x v="65"/>
    <x v="39"/>
    <x v="4"/>
    <x v="1"/>
    <x v="1"/>
    <s v="No"/>
    <x v="2"/>
    <x v="7"/>
  </r>
  <r>
    <x v="1039"/>
    <n v="75.75"/>
    <n v="221"/>
    <n v="4132"/>
    <x v="2"/>
    <x v="11"/>
    <s v="F"/>
    <x v="25"/>
    <x v="29"/>
    <x v="6"/>
    <x v="8"/>
    <x v="0"/>
    <s v="Yes"/>
    <x v="2"/>
    <x v="17"/>
  </r>
  <r>
    <x v="2365"/>
    <n v="75.75"/>
    <n v="77"/>
    <n v="2192"/>
    <x v="1"/>
    <x v="3"/>
    <s v="M"/>
    <x v="43"/>
    <x v="17"/>
    <x v="4"/>
    <x v="4"/>
    <x v="0"/>
    <s v="No"/>
    <x v="2"/>
    <x v="9"/>
  </r>
  <r>
    <x v="2366"/>
    <n v="1103.43"/>
    <n v="120"/>
    <n v="4811"/>
    <x v="2"/>
    <x v="9"/>
    <s v="F"/>
    <x v="44"/>
    <x v="12"/>
    <x v="1"/>
    <x v="8"/>
    <x v="0"/>
    <s v="No"/>
    <x v="2"/>
    <x v="2"/>
  </r>
  <r>
    <x v="2057"/>
    <n v="872.8900000000001"/>
    <n v="294"/>
    <n v="2321"/>
    <x v="1"/>
    <x v="5"/>
    <s v="F"/>
    <x v="97"/>
    <x v="29"/>
    <x v="6"/>
    <x v="1"/>
    <x v="0"/>
    <s v="No"/>
    <x v="3"/>
    <x v="17"/>
  </r>
  <r>
    <x v="2367"/>
    <n v="1279.3999999999999"/>
    <n v="147"/>
    <n v="2768"/>
    <x v="1"/>
    <x v="3"/>
    <s v="F"/>
    <x v="48"/>
    <x v="9"/>
    <x v="2"/>
    <x v="4"/>
    <x v="1"/>
    <s v="Yes"/>
    <x v="2"/>
    <x v="9"/>
  </r>
  <r>
    <x v="1512"/>
    <n v="1630.25"/>
    <n v="251"/>
    <n v="4551"/>
    <x v="2"/>
    <x v="6"/>
    <s v="M"/>
    <x v="25"/>
    <x v="7"/>
    <x v="1"/>
    <x v="4"/>
    <x v="0"/>
    <s v="Yes"/>
    <x v="3"/>
    <x v="2"/>
  </r>
  <r>
    <x v="1740"/>
    <n v="431.33000000000004"/>
    <n v="301"/>
    <n v="2323"/>
    <x v="1"/>
    <x v="11"/>
    <s v="F"/>
    <x v="56"/>
    <x v="18"/>
    <x v="3"/>
    <x v="8"/>
    <x v="0"/>
    <s v="No"/>
    <x v="2"/>
    <x v="14"/>
  </r>
  <r>
    <x v="1649"/>
    <n v="1103.43"/>
    <n v="119"/>
    <n v="4151"/>
    <x v="2"/>
    <x v="6"/>
    <s v="F"/>
    <x v="69"/>
    <x v="22"/>
    <x v="2"/>
    <x v="8"/>
    <x v="1"/>
    <s v="Yes"/>
    <x v="2"/>
    <x v="14"/>
  </r>
  <r>
    <x v="358"/>
    <n v="1702.5499999999997"/>
    <n v="108"/>
    <n v="4114"/>
    <x v="2"/>
    <x v="11"/>
    <s v="M"/>
    <x v="97"/>
    <x v="2"/>
    <x v="1"/>
    <x v="2"/>
    <x v="0"/>
    <s v="No"/>
    <x v="3"/>
    <x v="22"/>
  </r>
  <r>
    <x v="1605"/>
    <n v="827.15999999999985"/>
    <n v="6"/>
    <n v="2176"/>
    <x v="1"/>
    <x v="3"/>
    <s v="F"/>
    <x v="96"/>
    <x v="31"/>
    <x v="0"/>
    <x v="8"/>
    <x v="0"/>
    <s v="Yes"/>
    <x v="3"/>
    <x v="21"/>
  </r>
  <r>
    <x v="2368"/>
    <n v="128.45999999999992"/>
    <n v="165"/>
    <n v="2261"/>
    <x v="1"/>
    <x v="7"/>
    <s v="M"/>
    <x v="54"/>
    <x v="19"/>
    <x v="4"/>
    <x v="8"/>
    <x v="2"/>
    <s v="Yes"/>
    <x v="1"/>
    <x v="8"/>
  </r>
  <r>
    <x v="2369"/>
    <n v="1630.25"/>
    <n v="41"/>
    <n v="3181"/>
    <x v="0"/>
    <x v="6"/>
    <s v="F"/>
    <x v="82"/>
    <x v="33"/>
    <x v="3"/>
    <x v="2"/>
    <x v="0"/>
    <s v="No"/>
    <x v="1"/>
    <x v="0"/>
  </r>
  <r>
    <x v="2339"/>
    <n v="43.97"/>
    <n v="211"/>
    <n v="2170"/>
    <x v="1"/>
    <x v="6"/>
    <s v="M"/>
    <x v="18"/>
    <x v="47"/>
    <x v="3"/>
    <x v="0"/>
    <x v="0"/>
    <s v="No"/>
    <x v="3"/>
    <x v="13"/>
  </r>
  <r>
    <x v="890"/>
    <n v="198.29000000000002"/>
    <n v="61"/>
    <n v="2647"/>
    <x v="1"/>
    <x v="11"/>
    <s v="F"/>
    <x v="72"/>
    <x v="19"/>
    <x v="4"/>
    <x v="4"/>
    <x v="1"/>
    <s v="No"/>
    <x v="1"/>
    <x v="15"/>
  </r>
  <r>
    <x v="241"/>
    <n v="57.72999999999999"/>
    <n v="197"/>
    <n v="3058"/>
    <x v="0"/>
    <x v="7"/>
    <s v="M"/>
    <x v="71"/>
    <x v="21"/>
    <x v="4"/>
    <x v="1"/>
    <x v="1"/>
    <s v="No"/>
    <x v="3"/>
    <x v="16"/>
  </r>
  <r>
    <x v="1682"/>
    <n v="195.33999999999992"/>
    <n v="186"/>
    <n v="4014"/>
    <x v="2"/>
    <x v="6"/>
    <s v="M"/>
    <x v="54"/>
    <x v="2"/>
    <x v="1"/>
    <x v="2"/>
    <x v="2"/>
    <s v="No"/>
    <x v="0"/>
    <x v="2"/>
  </r>
  <r>
    <x v="233"/>
    <n v="45.960000000000008"/>
    <n v="329"/>
    <n v="3181"/>
    <x v="0"/>
    <x v="8"/>
    <s v="F"/>
    <x v="44"/>
    <x v="39"/>
    <x v="4"/>
    <x v="4"/>
    <x v="0"/>
    <s v="Yes"/>
    <x v="1"/>
    <x v="20"/>
  </r>
  <r>
    <x v="1135"/>
    <n v="574.62000000000012"/>
    <n v="127"/>
    <n v="4511"/>
    <x v="2"/>
    <x v="4"/>
    <s v="F"/>
    <x v="100"/>
    <x v="45"/>
    <x v="2"/>
    <x v="2"/>
    <x v="0"/>
    <s v="No"/>
    <x v="1"/>
    <x v="5"/>
  </r>
  <r>
    <x v="392"/>
    <n v="459.46000000000015"/>
    <n v="61"/>
    <n v="2285"/>
    <x v="1"/>
    <x v="4"/>
    <s v="M"/>
    <x v="70"/>
    <x v="37"/>
    <x v="2"/>
    <x v="3"/>
    <x v="2"/>
    <s v="Yes"/>
    <x v="2"/>
    <x v="19"/>
  </r>
  <r>
    <x v="61"/>
    <n v="1660.88"/>
    <n v="136"/>
    <n v="2147"/>
    <x v="1"/>
    <x v="6"/>
    <e v="#N/A"/>
    <x v="15"/>
    <x v="14"/>
    <x v="5"/>
    <x v="6"/>
    <x v="3"/>
    <e v="#N/A"/>
    <x v="2"/>
    <x v="10"/>
  </r>
  <r>
    <x v="1451"/>
    <n v="72.599999999999966"/>
    <n v="121"/>
    <n v="2164"/>
    <x v="1"/>
    <x v="7"/>
    <s v="F"/>
    <x v="83"/>
    <x v="47"/>
    <x v="3"/>
    <x v="3"/>
    <x v="0"/>
    <s v="Yes"/>
    <x v="0"/>
    <x v="21"/>
  </r>
  <r>
    <x v="2370"/>
    <n v="1069.5500000000002"/>
    <n v="158"/>
    <n v="2880"/>
    <x v="1"/>
    <x v="2"/>
    <s v="F"/>
    <x v="10"/>
    <x v="40"/>
    <x v="3"/>
    <x v="4"/>
    <x v="0"/>
    <s v="No"/>
    <x v="2"/>
    <x v="21"/>
  </r>
  <r>
    <x v="1488"/>
    <n v="144.26"/>
    <n v="92"/>
    <n v="3207"/>
    <x v="0"/>
    <x v="0"/>
    <s v="F"/>
    <x v="55"/>
    <x v="8"/>
    <x v="4"/>
    <x v="2"/>
    <x v="0"/>
    <s v="Yes"/>
    <x v="1"/>
    <x v="19"/>
  </r>
  <r>
    <x v="401"/>
    <n v="182.81000000000017"/>
    <n v="46"/>
    <n v="2440"/>
    <x v="1"/>
    <x v="9"/>
    <s v="F"/>
    <x v="85"/>
    <x v="20"/>
    <x v="4"/>
    <x v="8"/>
    <x v="1"/>
    <s v="Yes"/>
    <x v="3"/>
    <x v="12"/>
  </r>
  <r>
    <x v="1386"/>
    <n v="737.17000000000007"/>
    <n v="322"/>
    <n v="2162"/>
    <x v="1"/>
    <x v="7"/>
    <s v="F"/>
    <x v="48"/>
    <x v="8"/>
    <x v="4"/>
    <x v="8"/>
    <x v="2"/>
    <s v="Yes"/>
    <x v="1"/>
    <x v="9"/>
  </r>
  <r>
    <x v="1661"/>
    <n v="104.24000000000001"/>
    <n v="147"/>
    <n v="4122"/>
    <x v="2"/>
    <x v="6"/>
    <s v="M"/>
    <x v="70"/>
    <x v="10"/>
    <x v="1"/>
    <x v="8"/>
    <x v="0"/>
    <s v="No"/>
    <x v="2"/>
    <x v="4"/>
  </r>
  <r>
    <x v="56"/>
    <n v="167.20999999999998"/>
    <n v="0"/>
    <n v="2871"/>
    <x v="1"/>
    <x v="11"/>
    <s v="F"/>
    <x v="45"/>
    <x v="2"/>
    <x v="1"/>
    <x v="9"/>
    <x v="2"/>
    <s v="No"/>
    <x v="3"/>
    <x v="16"/>
  </r>
  <r>
    <x v="1787"/>
    <n v="1230.27"/>
    <n v="100"/>
    <n v="2148"/>
    <x v="1"/>
    <x v="7"/>
    <s v="F"/>
    <x v="51"/>
    <x v="18"/>
    <x v="3"/>
    <x v="1"/>
    <x v="0"/>
    <s v="No"/>
    <x v="3"/>
    <x v="4"/>
  </r>
  <r>
    <x v="455"/>
    <n v="327.9799999999999"/>
    <n v="155"/>
    <n v="2118"/>
    <x v="1"/>
    <x v="7"/>
    <s v="F"/>
    <x v="32"/>
    <x v="0"/>
    <x v="0"/>
    <x v="8"/>
    <x v="1"/>
    <s v="No"/>
    <x v="3"/>
    <x v="19"/>
  </r>
  <r>
    <x v="965"/>
    <n v="327.9799999999999"/>
    <n v="181"/>
    <n v="3380"/>
    <x v="0"/>
    <x v="2"/>
    <s v="M"/>
    <x v="26"/>
    <x v="4"/>
    <x v="3"/>
    <x v="4"/>
    <x v="2"/>
    <s v="No"/>
    <x v="1"/>
    <x v="13"/>
  </r>
  <r>
    <x v="624"/>
    <n v="143.35999999999999"/>
    <n v="21"/>
    <n v="3039"/>
    <x v="0"/>
    <x v="7"/>
    <s v="F"/>
    <x v="91"/>
    <x v="6"/>
    <x v="1"/>
    <x v="1"/>
    <x v="0"/>
    <s v="Yes"/>
    <x v="1"/>
    <x v="5"/>
  </r>
  <r>
    <x v="856"/>
    <n v="459.46000000000015"/>
    <n v="162"/>
    <n v="3175"/>
    <x v="0"/>
    <x v="10"/>
    <s v="F"/>
    <x v="18"/>
    <x v="6"/>
    <x v="1"/>
    <x v="5"/>
    <x v="0"/>
    <s v="No"/>
    <x v="2"/>
    <x v="19"/>
  </r>
  <r>
    <x v="823"/>
    <n v="139.2299999999999"/>
    <n v="257"/>
    <n v="2487"/>
    <x v="1"/>
    <x v="7"/>
    <s v="F"/>
    <x v="39"/>
    <x v="20"/>
    <x v="4"/>
    <x v="3"/>
    <x v="0"/>
    <s v="Yes"/>
    <x v="0"/>
    <x v="19"/>
  </r>
  <r>
    <x v="1037"/>
    <n v="64.92999999999995"/>
    <n v="85"/>
    <n v="2763"/>
    <x v="1"/>
    <x v="7"/>
    <s v="M"/>
    <x v="88"/>
    <x v="15"/>
    <x v="2"/>
    <x v="8"/>
    <x v="0"/>
    <s v="No"/>
    <x v="2"/>
    <x v="16"/>
  </r>
  <r>
    <x v="83"/>
    <n v="133.38"/>
    <n v="116"/>
    <n v="2085"/>
    <x v="1"/>
    <x v="8"/>
    <s v="F"/>
    <x v="47"/>
    <x v="6"/>
    <x v="1"/>
    <x v="2"/>
    <x v="1"/>
    <s v="Yes"/>
    <x v="3"/>
    <x v="2"/>
  </r>
  <r>
    <x v="489"/>
    <n v="198.29000000000002"/>
    <n v="226"/>
    <n v="2307"/>
    <x v="1"/>
    <x v="1"/>
    <s v="M"/>
    <x v="85"/>
    <x v="7"/>
    <x v="1"/>
    <x v="8"/>
    <x v="0"/>
    <s v="Yes"/>
    <x v="3"/>
    <x v="7"/>
  </r>
  <r>
    <x v="2349"/>
    <n v="1383.6100000000001"/>
    <n v="163"/>
    <n v="2011"/>
    <x v="1"/>
    <x v="10"/>
    <s v="M"/>
    <x v="94"/>
    <x v="48"/>
    <x v="6"/>
    <x v="0"/>
    <x v="0"/>
    <s v="No"/>
    <x v="1"/>
    <x v="17"/>
  </r>
  <r>
    <x v="2371"/>
    <n v="25.089999999999989"/>
    <n v="61"/>
    <n v="2769"/>
    <x v="1"/>
    <x v="7"/>
    <s v="F"/>
    <x v="39"/>
    <x v="15"/>
    <x v="2"/>
    <x v="8"/>
    <x v="0"/>
    <s v="Yes"/>
    <x v="2"/>
    <x v="22"/>
  </r>
  <r>
    <x v="170"/>
    <n v="139.2299999999999"/>
    <n v="221"/>
    <n v="3196"/>
    <x v="0"/>
    <x v="7"/>
    <s v="M"/>
    <x v="83"/>
    <x v="10"/>
    <x v="1"/>
    <x v="9"/>
    <x v="1"/>
    <s v="No"/>
    <x v="0"/>
    <x v="14"/>
  </r>
  <r>
    <x v="2310"/>
    <n v="43.97"/>
    <n v="303"/>
    <n v="2776"/>
    <x v="1"/>
    <x v="6"/>
    <s v="M"/>
    <x v="2"/>
    <x v="30"/>
    <x v="2"/>
    <x v="1"/>
    <x v="0"/>
    <s v="No"/>
    <x v="1"/>
    <x v="7"/>
  </r>
  <r>
    <x v="2372"/>
    <n v="1010.02"/>
    <n v="173"/>
    <n v="3201"/>
    <x v="0"/>
    <x v="0"/>
    <s v="F"/>
    <x v="45"/>
    <x v="7"/>
    <x v="1"/>
    <x v="4"/>
    <x v="2"/>
    <s v="No"/>
    <x v="3"/>
    <x v="19"/>
  </r>
  <r>
    <x v="912"/>
    <n v="43.97"/>
    <n v="303"/>
    <n v="4226"/>
    <x v="2"/>
    <x v="6"/>
    <s v="M"/>
    <x v="22"/>
    <x v="2"/>
    <x v="1"/>
    <x v="5"/>
    <x v="0"/>
    <s v="Yes"/>
    <x v="1"/>
    <x v="14"/>
  </r>
  <r>
    <x v="2373"/>
    <n v="75.75"/>
    <n v="253"/>
    <n v="2210"/>
    <x v="1"/>
    <x v="7"/>
    <s v="F"/>
    <x v="65"/>
    <x v="19"/>
    <x v="4"/>
    <x v="0"/>
    <x v="1"/>
    <s v="Yes"/>
    <x v="0"/>
    <x v="19"/>
  </r>
  <r>
    <x v="377"/>
    <n v="155.65000000000009"/>
    <n v="123"/>
    <n v="2650"/>
    <x v="1"/>
    <x v="9"/>
    <s v="F"/>
    <x v="24"/>
    <x v="25"/>
    <x v="4"/>
    <x v="5"/>
    <x v="2"/>
    <s v="No"/>
    <x v="3"/>
    <x v="8"/>
  </r>
  <r>
    <x v="577"/>
    <n v="179.44"/>
    <n v="133"/>
    <n v="2061"/>
    <x v="1"/>
    <x v="3"/>
    <s v="M"/>
    <x v="14"/>
    <x v="24"/>
    <x v="1"/>
    <x v="2"/>
    <x v="0"/>
    <s v="No"/>
    <x v="2"/>
    <x v="2"/>
  </r>
  <r>
    <x v="2229"/>
    <n v="1215.3399999999999"/>
    <n v="123"/>
    <n v="2065"/>
    <x v="1"/>
    <x v="10"/>
    <s v="F"/>
    <x v="94"/>
    <x v="15"/>
    <x v="2"/>
    <x v="3"/>
    <x v="0"/>
    <s v="Yes"/>
    <x v="0"/>
    <x v="19"/>
  </r>
  <r>
    <x v="720"/>
    <n v="737.17000000000007"/>
    <n v="151"/>
    <n v="4350"/>
    <x v="2"/>
    <x v="11"/>
    <s v="F"/>
    <x v="54"/>
    <x v="39"/>
    <x v="4"/>
    <x v="5"/>
    <x v="2"/>
    <s v="No"/>
    <x v="2"/>
    <x v="5"/>
  </r>
  <r>
    <x v="1525"/>
    <n v="45.960000000000008"/>
    <n v="74"/>
    <n v="2439"/>
    <x v="1"/>
    <x v="3"/>
    <s v="M"/>
    <x v="31"/>
    <x v="41"/>
    <x v="2"/>
    <x v="0"/>
    <x v="1"/>
    <s v="Yes"/>
    <x v="2"/>
    <x v="22"/>
  </r>
  <r>
    <x v="2016"/>
    <n v="43.97"/>
    <n v="184"/>
    <n v="2221"/>
    <x v="1"/>
    <x v="8"/>
    <s v="M"/>
    <x v="18"/>
    <x v="28"/>
    <x v="1"/>
    <x v="4"/>
    <x v="1"/>
    <s v="No"/>
    <x v="1"/>
    <x v="5"/>
  </r>
  <r>
    <x v="1635"/>
    <n v="817.36"/>
    <n v="306"/>
    <n v="2122"/>
    <x v="1"/>
    <x v="8"/>
    <s v="F"/>
    <x v="29"/>
    <x v="28"/>
    <x v="1"/>
    <x v="4"/>
    <x v="0"/>
    <s v="Yes"/>
    <x v="0"/>
    <x v="14"/>
  </r>
  <r>
    <x v="2100"/>
    <n v="431.33000000000004"/>
    <n v="261"/>
    <n v="4118"/>
    <x v="2"/>
    <x v="0"/>
    <s v="M"/>
    <x v="19"/>
    <x v="19"/>
    <x v="4"/>
    <x v="4"/>
    <x v="1"/>
    <s v="No"/>
    <x v="0"/>
    <x v="5"/>
  </r>
  <r>
    <x v="1855"/>
    <n v="812.44"/>
    <n v="178"/>
    <n v="2263"/>
    <x v="1"/>
    <x v="6"/>
    <s v="F"/>
    <x v="79"/>
    <x v="2"/>
    <x v="1"/>
    <x v="3"/>
    <x v="0"/>
    <s v="No"/>
    <x v="1"/>
    <x v="11"/>
  </r>
  <r>
    <x v="2374"/>
    <n v="1230.3000000000002"/>
    <n v="174"/>
    <n v="2152"/>
    <x v="1"/>
    <x v="3"/>
    <s v="M"/>
    <x v="65"/>
    <x v="27"/>
    <x v="1"/>
    <x v="8"/>
    <x v="0"/>
    <s v="No"/>
    <x v="0"/>
    <x v="8"/>
  </r>
  <r>
    <x v="487"/>
    <n v="110.56"/>
    <n v="135"/>
    <n v="2046"/>
    <x v="1"/>
    <x v="10"/>
    <s v="F"/>
    <x v="91"/>
    <x v="29"/>
    <x v="6"/>
    <x v="0"/>
    <x v="1"/>
    <s v="Yes"/>
    <x v="2"/>
    <x v="12"/>
  </r>
  <r>
    <x v="2347"/>
    <n v="199.09999999999991"/>
    <n v="157"/>
    <n v="3284"/>
    <x v="0"/>
    <x v="0"/>
    <s v="M"/>
    <x v="53"/>
    <x v="45"/>
    <x v="2"/>
    <x v="8"/>
    <x v="2"/>
    <s v="Yes"/>
    <x v="1"/>
    <x v="5"/>
  </r>
  <r>
    <x v="2375"/>
    <n v="64.92999999999995"/>
    <n v="306"/>
    <n v="4670"/>
    <x v="2"/>
    <x v="2"/>
    <s v="F"/>
    <x v="76"/>
    <x v="2"/>
    <x v="1"/>
    <x v="8"/>
    <x v="0"/>
    <s v="No"/>
    <x v="2"/>
    <x v="0"/>
  </r>
  <r>
    <x v="2376"/>
    <n v="41.129999999999995"/>
    <n v="148"/>
    <n v="2160"/>
    <x v="1"/>
    <x v="7"/>
    <s v="M"/>
    <x v="5"/>
    <x v="2"/>
    <x v="1"/>
    <x v="8"/>
    <x v="0"/>
    <s v="Yes"/>
    <x v="2"/>
    <x v="2"/>
  </r>
  <r>
    <x v="53"/>
    <n v="198.22000000000003"/>
    <n v="251"/>
    <n v="2096"/>
    <x v="1"/>
    <x v="7"/>
    <s v="F"/>
    <x v="42"/>
    <x v="1"/>
    <x v="1"/>
    <x v="7"/>
    <x v="0"/>
    <s v="Yes"/>
    <x v="2"/>
    <x v="0"/>
  </r>
  <r>
    <x v="2295"/>
    <n v="1630.25"/>
    <n v="42"/>
    <n v="3141"/>
    <x v="0"/>
    <x v="3"/>
    <s v="F"/>
    <x v="14"/>
    <x v="2"/>
    <x v="1"/>
    <x v="5"/>
    <x v="1"/>
    <s v="Yes"/>
    <x v="1"/>
    <x v="21"/>
  </r>
  <r>
    <x v="2377"/>
    <n v="583.2700000000001"/>
    <n v="163"/>
    <n v="2230"/>
    <x v="1"/>
    <x v="7"/>
    <s v="M"/>
    <x v="38"/>
    <x v="30"/>
    <x v="2"/>
    <x v="0"/>
    <x v="0"/>
    <s v="Yes"/>
    <x v="0"/>
    <x v="16"/>
  </r>
  <r>
    <x v="818"/>
    <n v="1069.5500000000002"/>
    <n v="270"/>
    <n v="3222"/>
    <x v="0"/>
    <x v="1"/>
    <s v="M"/>
    <x v="24"/>
    <x v="22"/>
    <x v="2"/>
    <x v="0"/>
    <x v="0"/>
    <s v="No"/>
    <x v="1"/>
    <x v="5"/>
  </r>
  <r>
    <x v="2378"/>
    <n v="1702.5499999999997"/>
    <n v="159"/>
    <n v="4124"/>
    <x v="2"/>
    <x v="6"/>
    <s v="M"/>
    <x v="89"/>
    <x v="1"/>
    <x v="1"/>
    <x v="0"/>
    <x v="2"/>
    <s v="Yes"/>
    <x v="0"/>
    <x v="15"/>
  </r>
  <r>
    <x v="2379"/>
    <n v="75.480000000000018"/>
    <n v="304"/>
    <n v="3191"/>
    <x v="0"/>
    <x v="8"/>
    <s v="F"/>
    <x v="30"/>
    <x v="1"/>
    <x v="1"/>
    <x v="0"/>
    <x v="0"/>
    <s v="Yes"/>
    <x v="3"/>
    <x v="19"/>
  </r>
  <r>
    <x v="2380"/>
    <n v="4.8"/>
    <n v="249"/>
    <n v="2038"/>
    <x v="1"/>
    <x v="10"/>
    <s v="F"/>
    <x v="37"/>
    <x v="12"/>
    <x v="1"/>
    <x v="2"/>
    <x v="2"/>
    <s v="No"/>
    <x v="0"/>
    <x v="0"/>
  </r>
  <r>
    <x v="387"/>
    <n v="1544.6100000000001"/>
    <n v="162"/>
    <n v="2101"/>
    <x v="1"/>
    <x v="8"/>
    <s v="F"/>
    <x v="0"/>
    <x v="31"/>
    <x v="0"/>
    <x v="8"/>
    <x v="0"/>
    <s v="No"/>
    <x v="1"/>
    <x v="7"/>
  </r>
  <r>
    <x v="2381"/>
    <n v="448.67999999999995"/>
    <n v="178"/>
    <n v="3280"/>
    <x v="0"/>
    <x v="5"/>
    <s v="M"/>
    <x v="6"/>
    <x v="30"/>
    <x v="2"/>
    <x v="4"/>
    <x v="1"/>
    <s v="No"/>
    <x v="1"/>
    <x v="11"/>
  </r>
  <r>
    <x v="2382"/>
    <n v="75.480000000000018"/>
    <n v="147"/>
    <n v="2560"/>
    <x v="1"/>
    <x v="0"/>
    <s v="F"/>
    <x v="20"/>
    <x v="20"/>
    <x v="4"/>
    <x v="0"/>
    <x v="0"/>
    <s v="No"/>
    <x v="0"/>
    <x v="4"/>
  </r>
  <r>
    <x v="2383"/>
    <n v="957.02"/>
    <n v="146"/>
    <n v="4877"/>
    <x v="2"/>
    <x v="5"/>
    <s v="M"/>
    <x v="44"/>
    <x v="0"/>
    <x v="0"/>
    <x v="2"/>
    <x v="2"/>
    <s v="Yes"/>
    <x v="1"/>
    <x v="11"/>
  </r>
  <r>
    <x v="515"/>
    <n v="182.81000000000017"/>
    <n v="252"/>
    <n v="3977"/>
    <x v="0"/>
    <x v="5"/>
    <s v="M"/>
    <x v="90"/>
    <x v="29"/>
    <x v="6"/>
    <x v="3"/>
    <x v="0"/>
    <s v="Yes"/>
    <x v="2"/>
    <x v="21"/>
  </r>
  <r>
    <x v="2384"/>
    <n v="152.54999999999995"/>
    <n v="328"/>
    <n v="4053"/>
    <x v="2"/>
    <x v="4"/>
    <s v="F"/>
    <x v="93"/>
    <x v="30"/>
    <x v="2"/>
    <x v="4"/>
    <x v="1"/>
    <s v="No"/>
    <x v="1"/>
    <x v="15"/>
  </r>
  <r>
    <x v="2385"/>
    <n v="110.80999999999995"/>
    <n v="341"/>
    <n v="2145"/>
    <x v="1"/>
    <x v="7"/>
    <s v="F"/>
    <x v="39"/>
    <x v="33"/>
    <x v="3"/>
    <x v="2"/>
    <x v="0"/>
    <s v="No"/>
    <x v="0"/>
    <x v="4"/>
  </r>
  <r>
    <x v="722"/>
    <n v="41.129999999999995"/>
    <n v="104"/>
    <n v="3191"/>
    <x v="0"/>
    <x v="10"/>
    <s v="F"/>
    <x v="23"/>
    <x v="25"/>
    <x v="4"/>
    <x v="2"/>
    <x v="1"/>
    <s v="No"/>
    <x v="3"/>
    <x v="19"/>
  </r>
  <r>
    <x v="1537"/>
    <n v="110.80999999999995"/>
    <n v="45"/>
    <n v="2259"/>
    <x v="1"/>
    <x v="0"/>
    <s v="F"/>
    <x v="85"/>
    <x v="2"/>
    <x v="1"/>
    <x v="10"/>
    <x v="0"/>
    <s v="No"/>
    <x v="3"/>
    <x v="0"/>
  </r>
  <r>
    <x v="1038"/>
    <n v="57.72999999999999"/>
    <n v="311"/>
    <n v="2155"/>
    <x v="1"/>
    <x v="8"/>
    <s v="M"/>
    <x v="61"/>
    <x v="6"/>
    <x v="1"/>
    <x v="0"/>
    <x v="2"/>
    <s v="Yes"/>
    <x v="2"/>
    <x v="20"/>
  </r>
  <r>
    <x v="2127"/>
    <n v="1069.5500000000002"/>
    <n v="329"/>
    <n v="2756"/>
    <x v="1"/>
    <x v="6"/>
    <s v="F"/>
    <x v="75"/>
    <x v="1"/>
    <x v="1"/>
    <x v="8"/>
    <x v="2"/>
    <s v="Yes"/>
    <x v="3"/>
    <x v="15"/>
  </r>
  <r>
    <x v="2019"/>
    <n v="91.15"/>
    <n v="49"/>
    <n v="4212"/>
    <x v="2"/>
    <x v="4"/>
    <s v="F"/>
    <x v="76"/>
    <x v="7"/>
    <x v="1"/>
    <x v="8"/>
    <x v="0"/>
    <s v="Yes"/>
    <x v="3"/>
    <x v="7"/>
  </r>
  <r>
    <x v="2386"/>
    <n v="771.12"/>
    <n v="196"/>
    <n v="2170"/>
    <x v="1"/>
    <x v="7"/>
    <s v="F"/>
    <x v="71"/>
    <x v="39"/>
    <x v="4"/>
    <x v="0"/>
    <x v="0"/>
    <s v="Yes"/>
    <x v="0"/>
    <x v="7"/>
  </r>
  <r>
    <x v="2061"/>
    <n v="72.599999999999966"/>
    <n v="12"/>
    <n v="2570"/>
    <x v="1"/>
    <x v="3"/>
    <s v="F"/>
    <x v="75"/>
    <x v="40"/>
    <x v="3"/>
    <x v="4"/>
    <x v="2"/>
    <s v="No"/>
    <x v="3"/>
    <x v="6"/>
  </r>
  <r>
    <x v="282"/>
    <n v="217.51"/>
    <n v="333"/>
    <n v="2767"/>
    <x v="1"/>
    <x v="6"/>
    <s v="F"/>
    <x v="77"/>
    <x v="2"/>
    <x v="1"/>
    <x v="4"/>
    <x v="0"/>
    <s v="Yes"/>
    <x v="0"/>
    <x v="5"/>
  </r>
  <r>
    <x v="4"/>
    <n v="830.2399999999999"/>
    <n v="111"/>
    <n v="2292"/>
    <x v="1"/>
    <x v="4"/>
    <s v="F"/>
    <x v="4"/>
    <x v="4"/>
    <x v="3"/>
    <x v="2"/>
    <x v="1"/>
    <s v="Yes"/>
    <x v="2"/>
    <x v="3"/>
  </r>
  <r>
    <x v="1866"/>
    <n v="1702.5499999999997"/>
    <n v="55"/>
    <n v="4655"/>
    <x v="2"/>
    <x v="11"/>
    <s v="F"/>
    <x v="34"/>
    <x v="22"/>
    <x v="2"/>
    <x v="2"/>
    <x v="1"/>
    <s v="No"/>
    <x v="0"/>
    <x v="21"/>
  </r>
  <r>
    <x v="2387"/>
    <n v="1028.76"/>
    <n v="137"/>
    <n v="2170"/>
    <x v="1"/>
    <x v="4"/>
    <s v="F"/>
    <x v="17"/>
    <x v="27"/>
    <x v="1"/>
    <x v="9"/>
    <x v="1"/>
    <s v="Yes"/>
    <x v="2"/>
    <x v="9"/>
  </r>
  <r>
    <x v="1263"/>
    <n v="182.81000000000017"/>
    <n v="233"/>
    <n v="3806"/>
    <x v="0"/>
    <x v="6"/>
    <s v="M"/>
    <x v="0"/>
    <x v="10"/>
    <x v="1"/>
    <x v="7"/>
    <x v="0"/>
    <s v="Yes"/>
    <x v="3"/>
    <x v="6"/>
  </r>
  <r>
    <x v="900"/>
    <n v="64.92999999999995"/>
    <n v="144"/>
    <n v="2134"/>
    <x v="1"/>
    <x v="10"/>
    <s v="F"/>
    <x v="14"/>
    <x v="34"/>
    <x v="3"/>
    <x v="4"/>
    <x v="2"/>
    <s v="Yes"/>
    <x v="1"/>
    <x v="13"/>
  </r>
  <r>
    <x v="2388"/>
    <n v="1408.91"/>
    <n v="78"/>
    <n v="3910"/>
    <x v="0"/>
    <x v="6"/>
    <s v="M"/>
    <x v="92"/>
    <x v="6"/>
    <x v="1"/>
    <x v="8"/>
    <x v="2"/>
    <s v="No"/>
    <x v="0"/>
    <x v="2"/>
  </r>
  <r>
    <x v="2389"/>
    <n v="409.86000000000013"/>
    <n v="234"/>
    <n v="3429"/>
    <x v="0"/>
    <x v="0"/>
    <s v="M"/>
    <x v="0"/>
    <x v="21"/>
    <x v="4"/>
    <x v="4"/>
    <x v="2"/>
    <s v="No"/>
    <x v="2"/>
    <x v="9"/>
  </r>
  <r>
    <x v="1454"/>
    <n v="133.7800000000002"/>
    <n v="37"/>
    <n v="2021"/>
    <x v="1"/>
    <x v="4"/>
    <s v="M"/>
    <x v="36"/>
    <x v="3"/>
    <x v="2"/>
    <x v="8"/>
    <x v="1"/>
    <s v="No"/>
    <x v="1"/>
    <x v="0"/>
  </r>
  <r>
    <x v="757"/>
    <n v="209.84000000000003"/>
    <n v="253"/>
    <n v="4116"/>
    <x v="2"/>
    <x v="4"/>
    <e v="#N/A"/>
    <x v="15"/>
    <x v="14"/>
    <x v="5"/>
    <x v="6"/>
    <x v="3"/>
    <e v="#N/A"/>
    <x v="3"/>
    <x v="10"/>
  </r>
  <r>
    <x v="2390"/>
    <n v="1305.25"/>
    <n v="48"/>
    <n v="4304"/>
    <x v="2"/>
    <x v="11"/>
    <s v="M"/>
    <x v="94"/>
    <x v="23"/>
    <x v="3"/>
    <x v="1"/>
    <x v="2"/>
    <s v="Yes"/>
    <x v="2"/>
    <x v="7"/>
  </r>
  <r>
    <x v="1758"/>
    <n v="15.080000000000005"/>
    <n v="175"/>
    <n v="2484"/>
    <x v="1"/>
    <x v="5"/>
    <s v="M"/>
    <x v="45"/>
    <x v="40"/>
    <x v="3"/>
    <x v="2"/>
    <x v="2"/>
    <s v="Yes"/>
    <x v="2"/>
    <x v="7"/>
  </r>
  <r>
    <x v="2391"/>
    <n v="198.29000000000002"/>
    <n v="357"/>
    <n v="3083"/>
    <x v="0"/>
    <x v="6"/>
    <s v="F"/>
    <x v="7"/>
    <x v="4"/>
    <x v="3"/>
    <x v="4"/>
    <x v="1"/>
    <s v="No"/>
    <x v="2"/>
    <x v="13"/>
  </r>
  <r>
    <x v="2392"/>
    <n v="198.22000000000003"/>
    <n v="59"/>
    <n v="2763"/>
    <x v="1"/>
    <x v="6"/>
    <s v="M"/>
    <x v="49"/>
    <x v="28"/>
    <x v="1"/>
    <x v="8"/>
    <x v="0"/>
    <s v="No"/>
    <x v="2"/>
    <x v="19"/>
  </r>
  <r>
    <x v="311"/>
    <n v="90.099999999999966"/>
    <n v="133"/>
    <n v="2428"/>
    <x v="1"/>
    <x v="11"/>
    <s v="F"/>
    <x v="30"/>
    <x v="39"/>
    <x v="4"/>
    <x v="4"/>
    <x v="2"/>
    <s v="No"/>
    <x v="3"/>
    <x v="18"/>
  </r>
  <r>
    <x v="1919"/>
    <n v="167.20999999999998"/>
    <n v="314"/>
    <n v="2145"/>
    <x v="1"/>
    <x v="6"/>
    <s v="M"/>
    <x v="9"/>
    <x v="24"/>
    <x v="1"/>
    <x v="4"/>
    <x v="1"/>
    <s v="No"/>
    <x v="3"/>
    <x v="15"/>
  </r>
  <r>
    <x v="2393"/>
    <n v="15.080000000000005"/>
    <n v="335"/>
    <n v="2150"/>
    <x v="1"/>
    <x v="4"/>
    <s v="F"/>
    <x v="57"/>
    <x v="41"/>
    <x v="2"/>
    <x v="0"/>
    <x v="0"/>
    <s v="Yes"/>
    <x v="0"/>
    <x v="8"/>
  </r>
  <r>
    <x v="2394"/>
    <n v="143.82"/>
    <n v="299"/>
    <n v="3205"/>
    <x v="0"/>
    <x v="6"/>
    <s v="M"/>
    <x v="53"/>
    <x v="6"/>
    <x v="1"/>
    <x v="4"/>
    <x v="0"/>
    <s v="No"/>
    <x v="2"/>
    <x v="6"/>
  </r>
  <r>
    <x v="2395"/>
    <n v="1279.3999999999999"/>
    <n v="105"/>
    <n v="2036"/>
    <x v="1"/>
    <x v="8"/>
    <s v="F"/>
    <x v="95"/>
    <x v="47"/>
    <x v="3"/>
    <x v="1"/>
    <x v="0"/>
    <s v="Yes"/>
    <x v="1"/>
    <x v="19"/>
  </r>
  <r>
    <x v="2396"/>
    <n v="448.67999999999995"/>
    <n v="0"/>
    <n v="4300"/>
    <x v="2"/>
    <x v="5"/>
    <s v="M"/>
    <x v="32"/>
    <x v="40"/>
    <x v="3"/>
    <x v="8"/>
    <x v="0"/>
    <s v="No"/>
    <x v="3"/>
    <x v="17"/>
  </r>
  <r>
    <x v="1361"/>
    <n v="437.46"/>
    <n v="16"/>
    <n v="2800"/>
    <x v="1"/>
    <x v="11"/>
    <s v="M"/>
    <x v="70"/>
    <x v="39"/>
    <x v="4"/>
    <x v="8"/>
    <x v="2"/>
    <s v="Yes"/>
    <x v="3"/>
    <x v="5"/>
  </r>
  <r>
    <x v="2060"/>
    <n v="802.26"/>
    <n v="218"/>
    <n v="4805"/>
    <x v="2"/>
    <x v="9"/>
    <s v="F"/>
    <x v="82"/>
    <x v="4"/>
    <x v="3"/>
    <x v="4"/>
    <x v="0"/>
    <s v="No"/>
    <x v="3"/>
    <x v="21"/>
  </r>
  <r>
    <x v="1342"/>
    <n v="155.65000000000009"/>
    <n v="353"/>
    <n v="3977"/>
    <x v="0"/>
    <x v="3"/>
    <s v="M"/>
    <x v="88"/>
    <x v="6"/>
    <x v="1"/>
    <x v="8"/>
    <x v="0"/>
    <s v="Yes"/>
    <x v="1"/>
    <x v="4"/>
  </r>
  <r>
    <x v="799"/>
    <n v="198.29000000000002"/>
    <n v="105"/>
    <n v="3216"/>
    <x v="0"/>
    <x v="7"/>
    <s v="M"/>
    <x v="42"/>
    <x v="35"/>
    <x v="2"/>
    <x v="2"/>
    <x v="2"/>
    <s v="Yes"/>
    <x v="2"/>
    <x v="9"/>
  </r>
  <r>
    <x v="1853"/>
    <n v="187.38999999999987"/>
    <n v="277"/>
    <n v="2047"/>
    <x v="1"/>
    <x v="8"/>
    <s v="F"/>
    <x v="54"/>
    <x v="7"/>
    <x v="1"/>
    <x v="3"/>
    <x v="0"/>
    <s v="No"/>
    <x v="2"/>
    <x v="18"/>
  </r>
  <r>
    <x v="2397"/>
    <n v="75.480000000000018"/>
    <n v="41"/>
    <n v="2340"/>
    <x v="1"/>
    <x v="1"/>
    <s v="M"/>
    <x v="86"/>
    <x v="8"/>
    <x v="4"/>
    <x v="8"/>
    <x v="2"/>
    <s v="No"/>
    <x v="3"/>
    <x v="0"/>
  </r>
  <r>
    <x v="1422"/>
    <n v="1010.02"/>
    <n v="56"/>
    <n v="3071"/>
    <x v="0"/>
    <x v="3"/>
    <s v="F"/>
    <x v="54"/>
    <x v="8"/>
    <x v="4"/>
    <x v="8"/>
    <x v="0"/>
    <s v="Yes"/>
    <x v="3"/>
    <x v="16"/>
  </r>
  <r>
    <x v="1338"/>
    <n v="45.960000000000008"/>
    <n v="152"/>
    <n v="3812"/>
    <x v="0"/>
    <x v="6"/>
    <s v="F"/>
    <x v="75"/>
    <x v="0"/>
    <x v="0"/>
    <x v="0"/>
    <x v="1"/>
    <s v="No"/>
    <x v="2"/>
    <x v="22"/>
  </r>
  <r>
    <x v="1337"/>
    <n v="14.229999999999997"/>
    <n v="61"/>
    <n v="3170"/>
    <x v="0"/>
    <x v="7"/>
    <s v="F"/>
    <x v="1"/>
    <x v="47"/>
    <x v="3"/>
    <x v="2"/>
    <x v="2"/>
    <s v="Yes"/>
    <x v="3"/>
    <x v="20"/>
  </r>
  <r>
    <x v="2398"/>
    <n v="1702.5499999999997"/>
    <n v="136"/>
    <n v="3031"/>
    <x v="0"/>
    <x v="3"/>
    <s v="M"/>
    <x v="4"/>
    <x v="46"/>
    <x v="3"/>
    <x v="8"/>
    <x v="0"/>
    <s v="Yes"/>
    <x v="0"/>
    <x v="7"/>
  </r>
  <r>
    <x v="479"/>
    <n v="802.26"/>
    <n v="238"/>
    <n v="4500"/>
    <x v="2"/>
    <x v="6"/>
    <s v="M"/>
    <x v="99"/>
    <x v="30"/>
    <x v="2"/>
    <x v="1"/>
    <x v="1"/>
    <s v="No"/>
    <x v="0"/>
    <x v="12"/>
  </r>
  <r>
    <x v="2399"/>
    <n v="1702.5499999999997"/>
    <n v="54"/>
    <n v="3976"/>
    <x v="0"/>
    <x v="1"/>
    <s v="M"/>
    <x v="54"/>
    <x v="26"/>
    <x v="3"/>
    <x v="0"/>
    <x v="0"/>
    <s v="Yes"/>
    <x v="3"/>
    <x v="6"/>
  </r>
  <r>
    <x v="484"/>
    <n v="75.480000000000018"/>
    <n v="206"/>
    <n v="4171"/>
    <x v="2"/>
    <x v="8"/>
    <s v="F"/>
    <x v="76"/>
    <x v="4"/>
    <x v="3"/>
    <x v="1"/>
    <x v="1"/>
    <s v="No"/>
    <x v="2"/>
    <x v="21"/>
  </r>
  <r>
    <x v="362"/>
    <n v="1702.5499999999997"/>
    <n v="37"/>
    <n v="4014"/>
    <x v="2"/>
    <x v="6"/>
    <s v="F"/>
    <x v="59"/>
    <x v="35"/>
    <x v="2"/>
    <x v="4"/>
    <x v="0"/>
    <s v="Yes"/>
    <x v="3"/>
    <x v="7"/>
  </r>
  <r>
    <x v="1553"/>
    <n v="409.86000000000013"/>
    <n v="65"/>
    <n v="2285"/>
    <x v="1"/>
    <x v="4"/>
    <s v="F"/>
    <x v="38"/>
    <x v="18"/>
    <x v="3"/>
    <x v="7"/>
    <x v="1"/>
    <s v="Yes"/>
    <x v="2"/>
    <x v="4"/>
  </r>
  <r>
    <x v="2168"/>
    <n v="641.64"/>
    <n v="239"/>
    <n v="2204"/>
    <x v="1"/>
    <x v="8"/>
    <s v="M"/>
    <x v="86"/>
    <x v="6"/>
    <x v="1"/>
    <x v="0"/>
    <x v="0"/>
    <s v="Yes"/>
    <x v="1"/>
    <x v="16"/>
  </r>
  <r>
    <x v="1034"/>
    <n v="198.29000000000002"/>
    <n v="318"/>
    <n v="2126"/>
    <x v="1"/>
    <x v="8"/>
    <s v="F"/>
    <x v="81"/>
    <x v="41"/>
    <x v="2"/>
    <x v="3"/>
    <x v="1"/>
    <s v="No"/>
    <x v="0"/>
    <x v="9"/>
  </r>
  <r>
    <x v="2400"/>
    <n v="872.8900000000001"/>
    <n v="81"/>
    <n v="3107"/>
    <x v="0"/>
    <x v="6"/>
    <s v="M"/>
    <x v="25"/>
    <x v="49"/>
    <x v="6"/>
    <x v="10"/>
    <x v="0"/>
    <s v="No"/>
    <x v="1"/>
    <x v="17"/>
  </r>
  <r>
    <x v="88"/>
    <n v="75.139999999999986"/>
    <n v="261"/>
    <n v="2106"/>
    <x v="1"/>
    <x v="8"/>
    <s v="F"/>
    <x v="63"/>
    <x v="9"/>
    <x v="2"/>
    <x v="4"/>
    <x v="0"/>
    <s v="Yes"/>
    <x v="0"/>
    <x v="9"/>
  </r>
  <r>
    <x v="2234"/>
    <n v="1230.3000000000002"/>
    <n v="227"/>
    <n v="4017"/>
    <x v="2"/>
    <x v="5"/>
    <s v="M"/>
    <x v="25"/>
    <x v="3"/>
    <x v="2"/>
    <x v="7"/>
    <x v="2"/>
    <s v="No"/>
    <x v="0"/>
    <x v="6"/>
  </r>
  <r>
    <x v="16"/>
    <n v="90.099999999999966"/>
    <n v="129"/>
    <n v="2145"/>
    <x v="1"/>
    <x v="3"/>
    <e v="#N/A"/>
    <x v="15"/>
    <x v="14"/>
    <x v="5"/>
    <x v="6"/>
    <x v="3"/>
    <e v="#N/A"/>
    <x v="3"/>
    <x v="10"/>
  </r>
  <r>
    <x v="2401"/>
    <n v="64.509999999999991"/>
    <n v="7"/>
    <n v="2017"/>
    <x v="1"/>
    <x v="6"/>
    <s v="F"/>
    <x v="16"/>
    <x v="36"/>
    <x v="4"/>
    <x v="1"/>
    <x v="0"/>
    <s v="No"/>
    <x v="3"/>
    <x v="9"/>
  </r>
  <r>
    <x v="2402"/>
    <n v="4.8"/>
    <n v="359"/>
    <n v="2148"/>
    <x v="1"/>
    <x v="7"/>
    <s v="F"/>
    <x v="51"/>
    <x v="26"/>
    <x v="3"/>
    <x v="4"/>
    <x v="0"/>
    <s v="No"/>
    <x v="1"/>
    <x v="14"/>
  </r>
  <r>
    <x v="584"/>
    <n v="1279.3999999999999"/>
    <n v="213"/>
    <n v="2093"/>
    <x v="1"/>
    <x v="7"/>
    <s v="F"/>
    <x v="27"/>
    <x v="37"/>
    <x v="2"/>
    <x v="1"/>
    <x v="0"/>
    <s v="No"/>
    <x v="3"/>
    <x v="2"/>
  </r>
  <r>
    <x v="87"/>
    <n v="409.86000000000013"/>
    <n v="40"/>
    <n v="2101"/>
    <x v="1"/>
    <x v="3"/>
    <s v="F"/>
    <x v="59"/>
    <x v="6"/>
    <x v="1"/>
    <x v="0"/>
    <x v="1"/>
    <s v="Yes"/>
    <x v="1"/>
    <x v="16"/>
  </r>
  <r>
    <x v="1015"/>
    <n v="143.82"/>
    <n v="327"/>
    <n v="4820"/>
    <x v="2"/>
    <x v="2"/>
    <s v="M"/>
    <x v="4"/>
    <x v="45"/>
    <x v="2"/>
    <x v="4"/>
    <x v="2"/>
    <s v="No"/>
    <x v="2"/>
    <x v="6"/>
  </r>
  <r>
    <x v="974"/>
    <n v="1660.88"/>
    <n v="280"/>
    <n v="2795"/>
    <x v="1"/>
    <x v="4"/>
    <s v="F"/>
    <x v="47"/>
    <x v="23"/>
    <x v="3"/>
    <x v="2"/>
    <x v="0"/>
    <s v="Yes"/>
    <x v="0"/>
    <x v="21"/>
  </r>
  <r>
    <x v="2141"/>
    <n v="143.82"/>
    <n v="223"/>
    <n v="4173"/>
    <x v="2"/>
    <x v="4"/>
    <s v="F"/>
    <x v="57"/>
    <x v="47"/>
    <x v="3"/>
    <x v="9"/>
    <x v="0"/>
    <s v="Yes"/>
    <x v="0"/>
    <x v="3"/>
  </r>
  <r>
    <x v="686"/>
    <n v="155.65000000000009"/>
    <n v="251"/>
    <n v="2170"/>
    <x v="1"/>
    <x v="6"/>
    <s v="M"/>
    <x v="32"/>
    <x v="40"/>
    <x v="3"/>
    <x v="1"/>
    <x v="0"/>
    <s v="Yes"/>
    <x v="3"/>
    <x v="13"/>
  </r>
  <r>
    <x v="2403"/>
    <n v="827.15999999999985"/>
    <n v="188"/>
    <n v="2460"/>
    <x v="1"/>
    <x v="9"/>
    <s v="F"/>
    <x v="10"/>
    <x v="2"/>
    <x v="1"/>
    <x v="3"/>
    <x v="0"/>
    <s v="Yes"/>
    <x v="2"/>
    <x v="2"/>
  </r>
  <r>
    <x v="342"/>
    <n v="1592.19"/>
    <n v="316"/>
    <n v="3183"/>
    <x v="0"/>
    <x v="7"/>
    <s v="F"/>
    <x v="96"/>
    <x v="15"/>
    <x v="2"/>
    <x v="7"/>
    <x v="1"/>
    <s v="Yes"/>
    <x v="1"/>
    <x v="8"/>
  </r>
  <r>
    <x v="2404"/>
    <n v="547.28"/>
    <n v="13"/>
    <n v="2770"/>
    <x v="1"/>
    <x v="6"/>
    <s v="F"/>
    <x v="2"/>
    <x v="13"/>
    <x v="4"/>
    <x v="0"/>
    <x v="2"/>
    <s v="No"/>
    <x v="3"/>
    <x v="5"/>
  </r>
  <r>
    <x v="1188"/>
    <n v="641.64"/>
    <n v="27"/>
    <n v="2470"/>
    <x v="1"/>
    <x v="11"/>
    <s v="M"/>
    <x v="12"/>
    <x v="1"/>
    <x v="1"/>
    <x v="4"/>
    <x v="0"/>
    <s v="No"/>
    <x v="1"/>
    <x v="12"/>
  </r>
  <r>
    <x v="2405"/>
    <n v="75.75"/>
    <n v="353"/>
    <n v="4154"/>
    <x v="2"/>
    <x v="7"/>
    <s v="M"/>
    <x v="46"/>
    <x v="20"/>
    <x v="4"/>
    <x v="0"/>
    <x v="1"/>
    <s v="No"/>
    <x v="0"/>
    <x v="9"/>
  </r>
  <r>
    <x v="381"/>
    <n v="547.28"/>
    <n v="263"/>
    <n v="2213"/>
    <x v="1"/>
    <x v="3"/>
    <s v="F"/>
    <x v="17"/>
    <x v="9"/>
    <x v="2"/>
    <x v="8"/>
    <x v="0"/>
    <s v="Yes"/>
    <x v="0"/>
    <x v="22"/>
  </r>
  <r>
    <x v="2406"/>
    <n v="110.80999999999995"/>
    <n v="287"/>
    <n v="4221"/>
    <x v="2"/>
    <x v="7"/>
    <s v="F"/>
    <x v="90"/>
    <x v="19"/>
    <x v="4"/>
    <x v="8"/>
    <x v="1"/>
    <s v="Yes"/>
    <x v="2"/>
    <x v="2"/>
  </r>
  <r>
    <x v="2407"/>
    <n v="1215.3399999999999"/>
    <n v="327"/>
    <n v="2230"/>
    <x v="1"/>
    <x v="10"/>
    <s v="M"/>
    <x v="70"/>
    <x v="6"/>
    <x v="1"/>
    <x v="5"/>
    <x v="2"/>
    <s v="No"/>
    <x v="2"/>
    <x v="6"/>
  </r>
  <r>
    <x v="487"/>
    <n v="451.65000000000009"/>
    <n v="49"/>
    <n v="2046"/>
    <x v="1"/>
    <x v="10"/>
    <s v="F"/>
    <x v="91"/>
    <x v="29"/>
    <x v="6"/>
    <x v="0"/>
    <x v="1"/>
    <s v="Yes"/>
    <x v="2"/>
    <x v="12"/>
  </r>
  <r>
    <x v="2408"/>
    <n v="144.26"/>
    <n v="108"/>
    <n v="2060"/>
    <x v="1"/>
    <x v="10"/>
    <s v="M"/>
    <x v="31"/>
    <x v="30"/>
    <x v="2"/>
    <x v="1"/>
    <x v="1"/>
    <s v="Yes"/>
    <x v="2"/>
    <x v="14"/>
  </r>
  <r>
    <x v="1675"/>
    <n v="751.02"/>
    <n v="146"/>
    <n v="4306"/>
    <x v="2"/>
    <x v="5"/>
    <s v="F"/>
    <x v="75"/>
    <x v="34"/>
    <x v="3"/>
    <x v="4"/>
    <x v="0"/>
    <s v="No"/>
    <x v="0"/>
    <x v="17"/>
  </r>
  <r>
    <x v="2125"/>
    <n v="1010.02"/>
    <n v="284"/>
    <n v="2567"/>
    <x v="1"/>
    <x v="6"/>
    <s v="M"/>
    <x v="90"/>
    <x v="7"/>
    <x v="1"/>
    <x v="1"/>
    <x v="0"/>
    <s v="No"/>
    <x v="2"/>
    <x v="14"/>
  </r>
  <r>
    <x v="1936"/>
    <n v="802.26"/>
    <n v="194"/>
    <n v="2176"/>
    <x v="1"/>
    <x v="7"/>
    <s v="M"/>
    <x v="71"/>
    <x v="34"/>
    <x v="3"/>
    <x v="0"/>
    <x v="0"/>
    <s v="No"/>
    <x v="3"/>
    <x v="7"/>
  </r>
  <r>
    <x v="1800"/>
    <n v="431.33000000000004"/>
    <n v="151"/>
    <n v="2023"/>
    <x v="1"/>
    <x v="7"/>
    <s v="F"/>
    <x v="70"/>
    <x v="8"/>
    <x v="4"/>
    <x v="1"/>
    <x v="2"/>
    <s v="No"/>
    <x v="1"/>
    <x v="0"/>
  </r>
  <r>
    <x v="1836"/>
    <n v="872.8900000000001"/>
    <n v="129"/>
    <n v="4505"/>
    <x v="2"/>
    <x v="9"/>
    <e v="#N/A"/>
    <x v="15"/>
    <x v="14"/>
    <x v="5"/>
    <x v="6"/>
    <x v="3"/>
    <e v="#N/A"/>
    <x v="3"/>
    <x v="10"/>
  </r>
  <r>
    <x v="559"/>
    <n v="574.62000000000012"/>
    <n v="37"/>
    <n v="3500"/>
    <x v="0"/>
    <x v="9"/>
    <s v="F"/>
    <x v="34"/>
    <x v="4"/>
    <x v="3"/>
    <x v="8"/>
    <x v="0"/>
    <s v="No"/>
    <x v="1"/>
    <x v="12"/>
  </r>
  <r>
    <x v="2409"/>
    <n v="72.599999999999966"/>
    <n v="7"/>
    <n v="4655"/>
    <x v="2"/>
    <x v="11"/>
    <s v="M"/>
    <x v="18"/>
    <x v="33"/>
    <x v="3"/>
    <x v="3"/>
    <x v="0"/>
    <s v="Yes"/>
    <x v="1"/>
    <x v="3"/>
  </r>
  <r>
    <x v="324"/>
    <n v="309.80999999999995"/>
    <n v="317"/>
    <n v="2081"/>
    <x v="1"/>
    <x v="3"/>
    <s v="M"/>
    <x v="85"/>
    <x v="29"/>
    <x v="6"/>
    <x v="5"/>
    <x v="0"/>
    <s v="No"/>
    <x v="2"/>
    <x v="13"/>
  </r>
  <r>
    <x v="884"/>
    <n v="1102.68"/>
    <n v="324"/>
    <n v="3182"/>
    <x v="0"/>
    <x v="6"/>
    <s v="F"/>
    <x v="57"/>
    <x v="9"/>
    <x v="2"/>
    <x v="4"/>
    <x v="1"/>
    <s v="Yes"/>
    <x v="3"/>
    <x v="15"/>
  </r>
  <r>
    <x v="1722"/>
    <n v="110.80999999999995"/>
    <n v="181"/>
    <n v="4114"/>
    <x v="2"/>
    <x v="11"/>
    <s v="F"/>
    <x v="62"/>
    <x v="17"/>
    <x v="4"/>
    <x v="0"/>
    <x v="0"/>
    <s v="Yes"/>
    <x v="0"/>
    <x v="21"/>
  </r>
  <r>
    <x v="256"/>
    <n v="903.11"/>
    <n v="134"/>
    <n v="2763"/>
    <x v="1"/>
    <x v="7"/>
    <s v="M"/>
    <x v="41"/>
    <x v="39"/>
    <x v="4"/>
    <x v="8"/>
    <x v="0"/>
    <s v="Yes"/>
    <x v="3"/>
    <x v="6"/>
  </r>
  <r>
    <x v="2410"/>
    <n v="459.46000000000015"/>
    <n v="259"/>
    <n v="2173"/>
    <x v="1"/>
    <x v="7"/>
    <s v="F"/>
    <x v="33"/>
    <x v="34"/>
    <x v="3"/>
    <x v="0"/>
    <x v="2"/>
    <s v="Yes"/>
    <x v="1"/>
    <x v="12"/>
  </r>
  <r>
    <x v="697"/>
    <n v="4.8"/>
    <n v="12"/>
    <n v="2880"/>
    <x v="1"/>
    <x v="2"/>
    <s v="F"/>
    <x v="12"/>
    <x v="24"/>
    <x v="1"/>
    <x v="2"/>
    <x v="0"/>
    <s v="No"/>
    <x v="3"/>
    <x v="0"/>
  </r>
  <r>
    <x v="208"/>
    <n v="91.15"/>
    <n v="171"/>
    <n v="3400"/>
    <x v="0"/>
    <x v="9"/>
    <s v="M"/>
    <x v="90"/>
    <x v="47"/>
    <x v="3"/>
    <x v="1"/>
    <x v="2"/>
    <s v="No"/>
    <x v="1"/>
    <x v="13"/>
  </r>
  <r>
    <x v="602"/>
    <n v="1305.25"/>
    <n v="303"/>
    <n v="2126"/>
    <x v="1"/>
    <x v="3"/>
    <s v="F"/>
    <x v="2"/>
    <x v="42"/>
    <x v="3"/>
    <x v="1"/>
    <x v="0"/>
    <s v="Yes"/>
    <x v="0"/>
    <x v="12"/>
  </r>
  <r>
    <x v="1201"/>
    <n v="1612.25"/>
    <n v="66"/>
    <n v="2170"/>
    <x v="1"/>
    <x v="7"/>
    <s v="F"/>
    <x v="53"/>
    <x v="39"/>
    <x v="4"/>
    <x v="4"/>
    <x v="0"/>
    <s v="Yes"/>
    <x v="3"/>
    <x v="22"/>
  </r>
  <r>
    <x v="2086"/>
    <n v="437.46"/>
    <n v="25"/>
    <n v="3429"/>
    <x v="0"/>
    <x v="0"/>
    <s v="M"/>
    <x v="46"/>
    <x v="16"/>
    <x v="0"/>
    <x v="0"/>
    <x v="0"/>
    <s v="Yes"/>
    <x v="1"/>
    <x v="8"/>
  </r>
  <r>
    <x v="2411"/>
    <n v="641.64"/>
    <n v="1"/>
    <n v="2065"/>
    <x v="1"/>
    <x v="3"/>
    <s v="F"/>
    <x v="10"/>
    <x v="39"/>
    <x v="4"/>
    <x v="1"/>
    <x v="0"/>
    <s v="No"/>
    <x v="3"/>
    <x v="19"/>
  </r>
  <r>
    <x v="603"/>
    <n v="450.77"/>
    <n v="112"/>
    <n v="3043"/>
    <x v="0"/>
    <x v="4"/>
    <s v="M"/>
    <x v="74"/>
    <x v="25"/>
    <x v="4"/>
    <x v="4"/>
    <x v="2"/>
    <s v="Yes"/>
    <x v="1"/>
    <x v="2"/>
  </r>
  <r>
    <x v="1370"/>
    <n v="709.34"/>
    <n v="78"/>
    <n v="4300"/>
    <x v="2"/>
    <x v="9"/>
    <s v="M"/>
    <x v="22"/>
    <x v="17"/>
    <x v="4"/>
    <x v="2"/>
    <x v="0"/>
    <s v="Yes"/>
    <x v="3"/>
    <x v="21"/>
  </r>
  <r>
    <x v="2412"/>
    <n v="135.84999999999997"/>
    <n v="272"/>
    <n v="2880"/>
    <x v="1"/>
    <x v="2"/>
    <s v="M"/>
    <x v="11"/>
    <x v="29"/>
    <x v="6"/>
    <x v="1"/>
    <x v="2"/>
    <s v="No"/>
    <x v="3"/>
    <x v="12"/>
  </r>
  <r>
    <x v="1368"/>
    <n v="448.67999999999995"/>
    <n v="126"/>
    <n v="4670"/>
    <x v="2"/>
    <x v="2"/>
    <s v="M"/>
    <x v="68"/>
    <x v="17"/>
    <x v="4"/>
    <x v="4"/>
    <x v="1"/>
    <s v="No"/>
    <x v="1"/>
    <x v="8"/>
  </r>
  <r>
    <x v="1865"/>
    <n v="502.47"/>
    <n v="15"/>
    <n v="4815"/>
    <x v="2"/>
    <x v="9"/>
    <s v="F"/>
    <x v="83"/>
    <x v="4"/>
    <x v="3"/>
    <x v="4"/>
    <x v="0"/>
    <s v="No"/>
    <x v="3"/>
    <x v="13"/>
  </r>
  <r>
    <x v="449"/>
    <n v="25.089999999999989"/>
    <n v="164"/>
    <n v="2539"/>
    <x v="1"/>
    <x v="0"/>
    <s v="F"/>
    <x v="46"/>
    <x v="28"/>
    <x v="1"/>
    <x v="0"/>
    <x v="0"/>
    <s v="Yes"/>
    <x v="0"/>
    <x v="19"/>
  </r>
  <r>
    <x v="2223"/>
    <n v="4.8"/>
    <n v="271"/>
    <n v="2318"/>
    <x v="1"/>
    <x v="4"/>
    <s v="F"/>
    <x v="37"/>
    <x v="10"/>
    <x v="1"/>
    <x v="8"/>
    <x v="0"/>
    <s v="No"/>
    <x v="3"/>
    <x v="8"/>
  </r>
  <r>
    <x v="590"/>
    <n v="1230.3000000000002"/>
    <n v="265"/>
    <n v="2070"/>
    <x v="1"/>
    <x v="8"/>
    <s v="M"/>
    <x v="38"/>
    <x v="40"/>
    <x v="3"/>
    <x v="9"/>
    <x v="1"/>
    <s v="No"/>
    <x v="1"/>
    <x v="3"/>
  </r>
  <r>
    <x v="2413"/>
    <n v="431.33000000000004"/>
    <n v="295"/>
    <n v="4720"/>
    <x v="2"/>
    <x v="2"/>
    <s v="F"/>
    <x v="72"/>
    <x v="1"/>
    <x v="1"/>
    <x v="8"/>
    <x v="0"/>
    <s v="No"/>
    <x v="3"/>
    <x v="7"/>
  </r>
  <r>
    <x v="250"/>
    <n v="1215.3399999999999"/>
    <n v="117"/>
    <n v="2650"/>
    <x v="1"/>
    <x v="5"/>
    <s v="M"/>
    <x v="46"/>
    <x v="48"/>
    <x v="6"/>
    <x v="7"/>
    <x v="0"/>
    <s v="Yes"/>
    <x v="3"/>
    <x v="13"/>
  </r>
  <r>
    <x v="195"/>
    <n v="14.229999999999997"/>
    <n v="159"/>
    <n v="2097"/>
    <x v="1"/>
    <x v="8"/>
    <s v="M"/>
    <x v="7"/>
    <x v="31"/>
    <x v="0"/>
    <x v="0"/>
    <x v="2"/>
    <s v="Yes"/>
    <x v="0"/>
    <x v="0"/>
  </r>
  <r>
    <x v="2139"/>
    <n v="209.84000000000003"/>
    <n v="192"/>
    <n v="2095"/>
    <x v="1"/>
    <x v="10"/>
    <s v="M"/>
    <x v="98"/>
    <x v="40"/>
    <x v="3"/>
    <x v="8"/>
    <x v="0"/>
    <s v="Yes"/>
    <x v="2"/>
    <x v="21"/>
  </r>
  <r>
    <x v="203"/>
    <n v="1055.82"/>
    <n v="156"/>
    <n v="3023"/>
    <x v="0"/>
    <x v="6"/>
    <e v="#N/A"/>
    <x v="15"/>
    <x v="14"/>
    <x v="5"/>
    <x v="6"/>
    <x v="3"/>
    <e v="#N/A"/>
    <x v="3"/>
    <x v="10"/>
  </r>
  <r>
    <x v="2414"/>
    <n v="456.44999999999993"/>
    <n v="61"/>
    <n v="2759"/>
    <x v="1"/>
    <x v="6"/>
    <s v="F"/>
    <x v="85"/>
    <x v="1"/>
    <x v="1"/>
    <x v="3"/>
    <x v="0"/>
    <s v="Yes"/>
    <x v="3"/>
    <x v="6"/>
  </r>
  <r>
    <x v="2415"/>
    <n v="57.72999999999999"/>
    <n v="232"/>
    <n v="3046"/>
    <x v="0"/>
    <x v="7"/>
    <s v="F"/>
    <x v="96"/>
    <x v="36"/>
    <x v="4"/>
    <x v="8"/>
    <x v="1"/>
    <s v="No"/>
    <x v="3"/>
    <x v="15"/>
  </r>
  <r>
    <x v="758"/>
    <n v="75.139999999999986"/>
    <n v="352"/>
    <n v="2759"/>
    <x v="1"/>
    <x v="6"/>
    <s v="F"/>
    <x v="46"/>
    <x v="19"/>
    <x v="4"/>
    <x v="1"/>
    <x v="2"/>
    <s v="No"/>
    <x v="3"/>
    <x v="9"/>
  </r>
  <r>
    <x v="160"/>
    <n v="1630.25"/>
    <n v="361"/>
    <n v="2145"/>
    <x v="1"/>
    <x v="4"/>
    <s v="M"/>
    <x v="28"/>
    <x v="13"/>
    <x v="4"/>
    <x v="4"/>
    <x v="1"/>
    <s v="Yes"/>
    <x v="0"/>
    <x v="16"/>
  </r>
  <r>
    <x v="1321"/>
    <n v="182.81000000000017"/>
    <n v="243"/>
    <n v="2154"/>
    <x v="1"/>
    <x v="3"/>
    <s v="F"/>
    <x v="81"/>
    <x v="6"/>
    <x v="1"/>
    <x v="0"/>
    <x v="2"/>
    <s v="Yes"/>
    <x v="1"/>
    <x v="18"/>
  </r>
  <r>
    <x v="2416"/>
    <n v="135.84999999999997"/>
    <n v="44"/>
    <n v="2750"/>
    <x v="1"/>
    <x v="6"/>
    <s v="F"/>
    <x v="74"/>
    <x v="34"/>
    <x v="3"/>
    <x v="8"/>
    <x v="2"/>
    <s v="No"/>
    <x v="3"/>
    <x v="13"/>
  </r>
  <r>
    <x v="1687"/>
    <n v="133.7800000000002"/>
    <n v="66"/>
    <n v="2233"/>
    <x v="1"/>
    <x v="3"/>
    <s v="M"/>
    <x v="76"/>
    <x v="33"/>
    <x v="3"/>
    <x v="1"/>
    <x v="1"/>
    <s v="No"/>
    <x v="2"/>
    <x v="9"/>
  </r>
  <r>
    <x v="2417"/>
    <n v="802.26"/>
    <n v="344"/>
    <n v="4207"/>
    <x v="2"/>
    <x v="0"/>
    <s v="M"/>
    <x v="10"/>
    <x v="26"/>
    <x v="3"/>
    <x v="1"/>
    <x v="1"/>
    <s v="Yes"/>
    <x v="1"/>
    <x v="21"/>
  </r>
  <r>
    <x v="1408"/>
    <n v="693.76"/>
    <n v="116"/>
    <n v="4740"/>
    <x v="2"/>
    <x v="9"/>
    <s v="F"/>
    <x v="44"/>
    <x v="26"/>
    <x v="3"/>
    <x v="2"/>
    <x v="1"/>
    <s v="No"/>
    <x v="0"/>
    <x v="8"/>
  </r>
  <r>
    <x v="1484"/>
    <n v="409.86000000000013"/>
    <n v="165"/>
    <n v="2037"/>
    <x v="1"/>
    <x v="10"/>
    <s v="M"/>
    <x v="100"/>
    <x v="26"/>
    <x v="3"/>
    <x v="3"/>
    <x v="0"/>
    <s v="No"/>
    <x v="1"/>
    <x v="6"/>
  </r>
  <r>
    <x v="2418"/>
    <n v="709.34"/>
    <n v="184"/>
    <n v="2138"/>
    <x v="1"/>
    <x v="6"/>
    <s v="F"/>
    <x v="35"/>
    <x v="6"/>
    <x v="1"/>
    <x v="1"/>
    <x v="0"/>
    <s v="Yes"/>
    <x v="3"/>
    <x v="20"/>
  </r>
  <r>
    <x v="710"/>
    <n v="114.93"/>
    <n v="346"/>
    <n v="4030"/>
    <x v="2"/>
    <x v="5"/>
    <s v="M"/>
    <x v="33"/>
    <x v="35"/>
    <x v="2"/>
    <x v="0"/>
    <x v="2"/>
    <s v="Yes"/>
    <x v="2"/>
    <x v="2"/>
  </r>
  <r>
    <x v="1149"/>
    <n v="1408.91"/>
    <n v="27"/>
    <n v="2112"/>
    <x v="1"/>
    <x v="3"/>
    <s v="M"/>
    <x v="26"/>
    <x v="33"/>
    <x v="3"/>
    <x v="3"/>
    <x v="2"/>
    <s v="No"/>
    <x v="1"/>
    <x v="0"/>
  </r>
  <r>
    <x v="211"/>
    <n v="1103.43"/>
    <n v="360"/>
    <n v="2097"/>
    <x v="1"/>
    <x v="3"/>
    <s v="F"/>
    <x v="1"/>
    <x v="39"/>
    <x v="4"/>
    <x v="1"/>
    <x v="0"/>
    <s v="No"/>
    <x v="2"/>
    <x v="4"/>
  </r>
  <r>
    <x v="1659"/>
    <n v="1592.19"/>
    <n v="182"/>
    <n v="4055"/>
    <x v="2"/>
    <x v="4"/>
    <s v="F"/>
    <x v="6"/>
    <x v="32"/>
    <x v="6"/>
    <x v="0"/>
    <x v="1"/>
    <s v="Yes"/>
    <x v="1"/>
    <x v="17"/>
  </r>
  <r>
    <x v="464"/>
    <n v="198.29000000000002"/>
    <n v="24"/>
    <n v="3910"/>
    <x v="0"/>
    <x v="4"/>
    <s v="M"/>
    <x v="0"/>
    <x v="26"/>
    <x v="3"/>
    <x v="2"/>
    <x v="1"/>
    <s v="Yes"/>
    <x v="1"/>
    <x v="0"/>
  </r>
  <r>
    <x v="463"/>
    <n v="144.26"/>
    <n v="10"/>
    <n v="3690"/>
    <x v="0"/>
    <x v="9"/>
    <s v="M"/>
    <x v="21"/>
    <x v="33"/>
    <x v="3"/>
    <x v="4"/>
    <x v="0"/>
    <s v="No"/>
    <x v="3"/>
    <x v="16"/>
  </r>
  <r>
    <x v="379"/>
    <n v="133.7800000000002"/>
    <n v="74"/>
    <n v="3147"/>
    <x v="0"/>
    <x v="8"/>
    <s v="F"/>
    <x v="4"/>
    <x v="32"/>
    <x v="6"/>
    <x v="7"/>
    <x v="2"/>
    <s v="No"/>
    <x v="3"/>
    <x v="3"/>
  </r>
  <r>
    <x v="2419"/>
    <n v="437.46"/>
    <n v="62"/>
    <n v="2304"/>
    <x v="1"/>
    <x v="1"/>
    <s v="M"/>
    <x v="81"/>
    <x v="6"/>
    <x v="1"/>
    <x v="2"/>
    <x v="0"/>
    <s v="No"/>
    <x v="2"/>
    <x v="0"/>
  </r>
  <r>
    <x v="399"/>
    <n v="90.099999999999966"/>
    <n v="225"/>
    <n v="2291"/>
    <x v="1"/>
    <x v="0"/>
    <s v="M"/>
    <x v="82"/>
    <x v="7"/>
    <x v="1"/>
    <x v="2"/>
    <x v="0"/>
    <s v="No"/>
    <x v="1"/>
    <x v="7"/>
  </r>
  <r>
    <x v="2329"/>
    <n v="1230.27"/>
    <n v="110"/>
    <n v="2227"/>
    <x v="1"/>
    <x v="6"/>
    <s v="F"/>
    <x v="76"/>
    <x v="5"/>
    <x v="2"/>
    <x v="8"/>
    <x v="0"/>
    <s v="No"/>
    <x v="1"/>
    <x v="19"/>
  </r>
  <r>
    <x v="150"/>
    <n v="583.2700000000001"/>
    <n v="30"/>
    <n v="2119"/>
    <x v="1"/>
    <x v="8"/>
    <s v="M"/>
    <x v="54"/>
    <x v="38"/>
    <x v="6"/>
    <x v="4"/>
    <x v="1"/>
    <s v="Yes"/>
    <x v="1"/>
    <x v="17"/>
  </r>
  <r>
    <x v="1798"/>
    <n v="456.44999999999993"/>
    <n v="240"/>
    <n v="2536"/>
    <x v="1"/>
    <x v="1"/>
    <s v="F"/>
    <x v="10"/>
    <x v="20"/>
    <x v="4"/>
    <x v="0"/>
    <x v="0"/>
    <s v="Yes"/>
    <x v="0"/>
    <x v="21"/>
  </r>
  <r>
    <x v="1589"/>
    <n v="450.77"/>
    <n v="75"/>
    <n v="2767"/>
    <x v="1"/>
    <x v="6"/>
    <s v="M"/>
    <x v="40"/>
    <x v="40"/>
    <x v="3"/>
    <x v="8"/>
    <x v="1"/>
    <s v="Yes"/>
    <x v="1"/>
    <x v="21"/>
  </r>
  <r>
    <x v="1249"/>
    <n v="309.80999999999995"/>
    <n v="232"/>
    <n v="3029"/>
    <x v="0"/>
    <x v="4"/>
    <s v="F"/>
    <x v="7"/>
    <x v="35"/>
    <x v="2"/>
    <x v="0"/>
    <x v="1"/>
    <s v="Yes"/>
    <x v="1"/>
    <x v="11"/>
  </r>
  <r>
    <x v="2420"/>
    <n v="15.080000000000005"/>
    <n v="116"/>
    <n v="3977"/>
    <x v="0"/>
    <x v="0"/>
    <s v="F"/>
    <x v="67"/>
    <x v="33"/>
    <x v="3"/>
    <x v="2"/>
    <x v="1"/>
    <s v="Yes"/>
    <x v="0"/>
    <x v="12"/>
  </r>
  <r>
    <x v="1499"/>
    <n v="143.82"/>
    <n v="307"/>
    <n v="3580"/>
    <x v="0"/>
    <x v="2"/>
    <s v="F"/>
    <x v="84"/>
    <x v="22"/>
    <x v="2"/>
    <x v="2"/>
    <x v="0"/>
    <s v="No"/>
    <x v="1"/>
    <x v="22"/>
  </r>
  <r>
    <x v="797"/>
    <n v="133.38"/>
    <n v="121"/>
    <n v="2219"/>
    <x v="1"/>
    <x v="3"/>
    <s v="M"/>
    <x v="33"/>
    <x v="8"/>
    <x v="4"/>
    <x v="8"/>
    <x v="1"/>
    <s v="Yes"/>
    <x v="0"/>
    <x v="2"/>
  </r>
  <r>
    <x v="2421"/>
    <n v="1617.32"/>
    <n v="237"/>
    <n v="2040"/>
    <x v="1"/>
    <x v="8"/>
    <s v="F"/>
    <x v="88"/>
    <x v="39"/>
    <x v="4"/>
    <x v="4"/>
    <x v="0"/>
    <s v="No"/>
    <x v="2"/>
    <x v="8"/>
  </r>
  <r>
    <x v="1465"/>
    <n v="209.84000000000003"/>
    <n v="168"/>
    <n v="2322"/>
    <x v="1"/>
    <x v="5"/>
    <s v="M"/>
    <x v="21"/>
    <x v="26"/>
    <x v="3"/>
    <x v="1"/>
    <x v="1"/>
    <s v="No"/>
    <x v="1"/>
    <x v="3"/>
  </r>
  <r>
    <x v="2422"/>
    <n v="459.46000000000015"/>
    <n v="63"/>
    <n v="4017"/>
    <x v="2"/>
    <x v="6"/>
    <s v="F"/>
    <x v="67"/>
    <x v="49"/>
    <x v="6"/>
    <x v="0"/>
    <x v="0"/>
    <s v="Yes"/>
    <x v="2"/>
    <x v="17"/>
  </r>
  <r>
    <x v="1469"/>
    <n v="1408.91"/>
    <n v="162"/>
    <n v="4869"/>
    <x v="2"/>
    <x v="9"/>
    <s v="M"/>
    <x v="31"/>
    <x v="24"/>
    <x v="1"/>
    <x v="0"/>
    <x v="1"/>
    <s v="Yes"/>
    <x v="3"/>
    <x v="2"/>
  </r>
  <r>
    <x v="1286"/>
    <n v="1702.5499999999997"/>
    <n v="195"/>
    <n v="3084"/>
    <x v="0"/>
    <x v="3"/>
    <s v="M"/>
    <x v="6"/>
    <x v="19"/>
    <x v="4"/>
    <x v="0"/>
    <x v="0"/>
    <s v="No"/>
    <x v="1"/>
    <x v="21"/>
  </r>
  <r>
    <x v="2423"/>
    <n v="1702.5499999999997"/>
    <n v="360"/>
    <n v="3034"/>
    <x v="0"/>
    <x v="7"/>
    <s v="M"/>
    <x v="52"/>
    <x v="48"/>
    <x v="6"/>
    <x v="0"/>
    <x v="0"/>
    <s v="Yes"/>
    <x v="2"/>
    <x v="3"/>
  </r>
  <r>
    <x v="2424"/>
    <n v="1702.5499999999997"/>
    <n v="222"/>
    <n v="3169"/>
    <x v="0"/>
    <x v="7"/>
    <s v="M"/>
    <x v="86"/>
    <x v="15"/>
    <x v="2"/>
    <x v="3"/>
    <x v="1"/>
    <s v="Yes"/>
    <x v="0"/>
    <x v="4"/>
  </r>
  <r>
    <x v="78"/>
    <n v="133.38"/>
    <n v="151"/>
    <n v="2227"/>
    <x v="1"/>
    <x v="3"/>
    <s v="M"/>
    <x v="1"/>
    <x v="37"/>
    <x v="2"/>
    <x v="1"/>
    <x v="2"/>
    <s v="No"/>
    <x v="1"/>
    <x v="9"/>
  </r>
  <r>
    <x v="328"/>
    <n v="1028.76"/>
    <n v="246"/>
    <n v="2021"/>
    <x v="1"/>
    <x v="4"/>
    <s v="M"/>
    <x v="59"/>
    <x v="10"/>
    <x v="1"/>
    <x v="2"/>
    <x v="0"/>
    <s v="No"/>
    <x v="3"/>
    <x v="19"/>
  </r>
  <r>
    <x v="2425"/>
    <n v="1028.76"/>
    <n v="43"/>
    <n v="2000"/>
    <x v="1"/>
    <x v="10"/>
    <s v="M"/>
    <x v="24"/>
    <x v="13"/>
    <x v="4"/>
    <x v="4"/>
    <x v="1"/>
    <s v="Yes"/>
    <x v="1"/>
    <x v="21"/>
  </r>
  <r>
    <x v="2426"/>
    <n v="199.09999999999991"/>
    <n v="270"/>
    <n v="2515"/>
    <x v="1"/>
    <x v="3"/>
    <s v="F"/>
    <x v="61"/>
    <x v="28"/>
    <x v="1"/>
    <x v="0"/>
    <x v="0"/>
    <s v="No"/>
    <x v="0"/>
    <x v="6"/>
  </r>
  <r>
    <x v="2071"/>
    <n v="25.089999999999989"/>
    <n v="347"/>
    <n v="2166"/>
    <x v="1"/>
    <x v="6"/>
    <s v="F"/>
    <x v="18"/>
    <x v="37"/>
    <x v="2"/>
    <x v="2"/>
    <x v="0"/>
    <s v="Yes"/>
    <x v="0"/>
    <x v="12"/>
  </r>
  <r>
    <x v="2024"/>
    <n v="1028.76"/>
    <n v="144"/>
    <n v="4205"/>
    <x v="2"/>
    <x v="5"/>
    <s v="F"/>
    <x v="48"/>
    <x v="22"/>
    <x v="2"/>
    <x v="0"/>
    <x v="0"/>
    <s v="Yes"/>
    <x v="3"/>
    <x v="14"/>
  </r>
  <r>
    <x v="1903"/>
    <n v="57.72999999999999"/>
    <n v="8"/>
    <n v="4740"/>
    <x v="2"/>
    <x v="9"/>
    <s v="F"/>
    <x v="75"/>
    <x v="25"/>
    <x v="4"/>
    <x v="1"/>
    <x v="2"/>
    <s v="No"/>
    <x v="3"/>
    <x v="2"/>
  </r>
  <r>
    <x v="2427"/>
    <n v="471.6"/>
    <n v="159"/>
    <n v="2211"/>
    <x v="1"/>
    <x v="3"/>
    <s v="M"/>
    <x v="27"/>
    <x v="46"/>
    <x v="3"/>
    <x v="4"/>
    <x v="0"/>
    <s v="Yes"/>
    <x v="3"/>
    <x v="3"/>
  </r>
  <r>
    <x v="343"/>
    <n v="903.11"/>
    <n v="127"/>
    <n v="3087"/>
    <x v="0"/>
    <x v="7"/>
    <s v="F"/>
    <x v="95"/>
    <x v="21"/>
    <x v="4"/>
    <x v="1"/>
    <x v="0"/>
    <s v="Yes"/>
    <x v="0"/>
    <x v="16"/>
  </r>
  <r>
    <x v="2428"/>
    <n v="771.12"/>
    <n v="172"/>
    <n v="3041"/>
    <x v="0"/>
    <x v="6"/>
    <s v="F"/>
    <x v="63"/>
    <x v="4"/>
    <x v="3"/>
    <x v="5"/>
    <x v="1"/>
    <s v="Yes"/>
    <x v="3"/>
    <x v="6"/>
  </r>
  <r>
    <x v="1741"/>
    <n v="1305.25"/>
    <n v="301"/>
    <n v="2173"/>
    <x v="1"/>
    <x v="7"/>
    <s v="F"/>
    <x v="99"/>
    <x v="32"/>
    <x v="6"/>
    <x v="1"/>
    <x v="0"/>
    <s v="Yes"/>
    <x v="0"/>
    <x v="17"/>
  </r>
  <r>
    <x v="1202"/>
    <n v="448.67999999999995"/>
    <n v="19"/>
    <n v="3108"/>
    <x v="0"/>
    <x v="3"/>
    <s v="M"/>
    <x v="73"/>
    <x v="2"/>
    <x v="1"/>
    <x v="3"/>
    <x v="1"/>
    <s v="No"/>
    <x v="1"/>
    <x v="12"/>
  </r>
  <r>
    <x v="1910"/>
    <n v="14.229999999999997"/>
    <n v="360"/>
    <n v="3168"/>
    <x v="0"/>
    <x v="6"/>
    <s v="F"/>
    <x v="74"/>
    <x v="5"/>
    <x v="2"/>
    <x v="4"/>
    <x v="1"/>
    <s v="Yes"/>
    <x v="2"/>
    <x v="22"/>
  </r>
  <r>
    <x v="1962"/>
    <n v="737.56999999999994"/>
    <n v="31"/>
    <n v="2794"/>
    <x v="1"/>
    <x v="9"/>
    <s v="M"/>
    <x v="39"/>
    <x v="28"/>
    <x v="1"/>
    <x v="1"/>
    <x v="0"/>
    <s v="Yes"/>
    <x v="1"/>
    <x v="4"/>
  </r>
  <r>
    <x v="1113"/>
    <n v="737.56999999999994"/>
    <n v="226"/>
    <n v="3011"/>
    <x v="0"/>
    <x v="5"/>
    <s v="F"/>
    <x v="63"/>
    <x v="44"/>
    <x v="1"/>
    <x v="5"/>
    <x v="0"/>
    <s v="Yes"/>
    <x v="0"/>
    <x v="0"/>
  </r>
  <r>
    <x v="1839"/>
    <n v="1305.25"/>
    <n v="227"/>
    <n v="2062"/>
    <x v="1"/>
    <x v="7"/>
    <s v="F"/>
    <x v="19"/>
    <x v="15"/>
    <x v="2"/>
    <x v="1"/>
    <x v="2"/>
    <s v="Yes"/>
    <x v="3"/>
    <x v="21"/>
  </r>
  <r>
    <x v="2429"/>
    <n v="217.51"/>
    <n v="229"/>
    <n v="3444"/>
    <x v="0"/>
    <x v="5"/>
    <s v="M"/>
    <x v="67"/>
    <x v="49"/>
    <x v="6"/>
    <x v="3"/>
    <x v="0"/>
    <s v="No"/>
    <x v="3"/>
    <x v="17"/>
  </r>
  <r>
    <x v="617"/>
    <n v="4.8"/>
    <n v="241"/>
    <n v="2287"/>
    <x v="1"/>
    <x v="0"/>
    <s v="F"/>
    <x v="47"/>
    <x v="30"/>
    <x v="2"/>
    <x v="0"/>
    <x v="0"/>
    <s v="Yes"/>
    <x v="0"/>
    <x v="22"/>
  </r>
  <r>
    <x v="1334"/>
    <n v="1230.3000000000002"/>
    <n v="246"/>
    <n v="2571"/>
    <x v="1"/>
    <x v="8"/>
    <s v="F"/>
    <x v="91"/>
    <x v="32"/>
    <x v="6"/>
    <x v="1"/>
    <x v="0"/>
    <s v="No"/>
    <x v="3"/>
    <x v="12"/>
  </r>
  <r>
    <x v="2430"/>
    <n v="431.33000000000004"/>
    <n v="309"/>
    <n v="2120"/>
    <x v="1"/>
    <x v="7"/>
    <s v="M"/>
    <x v="55"/>
    <x v="4"/>
    <x v="3"/>
    <x v="0"/>
    <x v="0"/>
    <s v="No"/>
    <x v="1"/>
    <x v="3"/>
  </r>
  <r>
    <x v="2334"/>
    <n v="1612.25"/>
    <n v="271"/>
    <n v="3146"/>
    <x v="0"/>
    <x v="8"/>
    <s v="F"/>
    <x v="21"/>
    <x v="48"/>
    <x v="6"/>
    <x v="1"/>
    <x v="0"/>
    <s v="Yes"/>
    <x v="1"/>
    <x v="3"/>
  </r>
  <r>
    <x v="2431"/>
    <n v="1630.25"/>
    <n v="76"/>
    <n v="3216"/>
    <x v="0"/>
    <x v="5"/>
    <s v="M"/>
    <x v="62"/>
    <x v="44"/>
    <x v="1"/>
    <x v="8"/>
    <x v="1"/>
    <s v="No"/>
    <x v="2"/>
    <x v="8"/>
  </r>
  <r>
    <x v="2432"/>
    <n v="17.869999999999997"/>
    <n v="282"/>
    <n v="2075"/>
    <x v="1"/>
    <x v="7"/>
    <s v="F"/>
    <x v="17"/>
    <x v="40"/>
    <x v="3"/>
    <x v="0"/>
    <x v="0"/>
    <s v="No"/>
    <x v="2"/>
    <x v="17"/>
  </r>
  <r>
    <x v="2433"/>
    <n v="957.02"/>
    <n v="297"/>
    <n v="2170"/>
    <x v="1"/>
    <x v="7"/>
    <s v="M"/>
    <x v="20"/>
    <x v="9"/>
    <x v="2"/>
    <x v="0"/>
    <x v="0"/>
    <s v="No"/>
    <x v="0"/>
    <x v="22"/>
  </r>
  <r>
    <x v="2434"/>
    <n v="1279.3999999999999"/>
    <n v="31"/>
    <n v="4301"/>
    <x v="2"/>
    <x v="11"/>
    <s v="F"/>
    <x v="6"/>
    <x v="22"/>
    <x v="2"/>
    <x v="8"/>
    <x v="1"/>
    <s v="No"/>
    <x v="1"/>
    <x v="18"/>
  </r>
  <r>
    <x v="2435"/>
    <n v="431.33000000000004"/>
    <n v="49"/>
    <n v="2233"/>
    <x v="1"/>
    <x v="7"/>
    <s v="M"/>
    <x v="66"/>
    <x v="43"/>
    <x v="4"/>
    <x v="8"/>
    <x v="0"/>
    <s v="No"/>
    <x v="0"/>
    <x v="5"/>
  </r>
  <r>
    <x v="1944"/>
    <n v="327.9799999999999"/>
    <n v="21"/>
    <n v="2769"/>
    <x v="1"/>
    <x v="3"/>
    <s v="M"/>
    <x v="71"/>
    <x v="35"/>
    <x v="2"/>
    <x v="8"/>
    <x v="1"/>
    <s v="Yes"/>
    <x v="1"/>
    <x v="6"/>
  </r>
  <r>
    <x v="1041"/>
    <n v="327.9799999999999"/>
    <n v="229"/>
    <n v="2260"/>
    <x v="1"/>
    <x v="6"/>
    <s v="M"/>
    <x v="42"/>
    <x v="49"/>
    <x v="6"/>
    <x v="10"/>
    <x v="2"/>
    <s v="Yes"/>
    <x v="3"/>
    <x v="17"/>
  </r>
  <r>
    <x v="975"/>
    <n v="17.869999999999997"/>
    <n v="235"/>
    <n v="3175"/>
    <x v="0"/>
    <x v="1"/>
    <s v="F"/>
    <x v="51"/>
    <x v="7"/>
    <x v="1"/>
    <x v="4"/>
    <x v="0"/>
    <s v="No"/>
    <x v="0"/>
    <x v="18"/>
  </r>
  <r>
    <x v="860"/>
    <n v="1305.25"/>
    <n v="253"/>
    <n v="2775"/>
    <x v="1"/>
    <x v="7"/>
    <s v="M"/>
    <x v="3"/>
    <x v="18"/>
    <x v="3"/>
    <x v="1"/>
    <x v="0"/>
    <s v="Yes"/>
    <x v="3"/>
    <x v="12"/>
  </r>
  <r>
    <x v="2092"/>
    <n v="1408.91"/>
    <n v="38"/>
    <n v="3046"/>
    <x v="0"/>
    <x v="6"/>
    <s v="M"/>
    <x v="40"/>
    <x v="2"/>
    <x v="1"/>
    <x v="10"/>
    <x v="1"/>
    <s v="Yes"/>
    <x v="1"/>
    <x v="11"/>
  </r>
  <r>
    <x v="2092"/>
    <n v="167.20999999999998"/>
    <n v="37"/>
    <n v="3046"/>
    <x v="0"/>
    <x v="6"/>
    <s v="M"/>
    <x v="40"/>
    <x v="2"/>
    <x v="1"/>
    <x v="10"/>
    <x v="1"/>
    <s v="Yes"/>
    <x v="1"/>
    <x v="11"/>
  </r>
  <r>
    <x v="1413"/>
    <n v="199.09999999999991"/>
    <n v="334"/>
    <n v="2036"/>
    <x v="1"/>
    <x v="8"/>
    <s v="F"/>
    <x v="37"/>
    <x v="10"/>
    <x v="1"/>
    <x v="4"/>
    <x v="0"/>
    <s v="No"/>
    <x v="3"/>
    <x v="19"/>
  </r>
  <r>
    <x v="614"/>
    <n v="827.15999999999985"/>
    <n v="127"/>
    <n v="4035"/>
    <x v="2"/>
    <x v="6"/>
    <s v="F"/>
    <x v="42"/>
    <x v="39"/>
    <x v="4"/>
    <x v="1"/>
    <x v="0"/>
    <s v="Yes"/>
    <x v="2"/>
    <x v="14"/>
  </r>
  <r>
    <x v="2436"/>
    <n v="448.67999999999995"/>
    <n v="300"/>
    <n v="3442"/>
    <x v="0"/>
    <x v="4"/>
    <s v="F"/>
    <x v="73"/>
    <x v="13"/>
    <x v="4"/>
    <x v="0"/>
    <x v="2"/>
    <s v="No"/>
    <x v="0"/>
    <x v="15"/>
  </r>
  <r>
    <x v="2437"/>
    <n v="903.11"/>
    <n v="146"/>
    <n v="2065"/>
    <x v="1"/>
    <x v="3"/>
    <s v="F"/>
    <x v="37"/>
    <x v="2"/>
    <x v="1"/>
    <x v="1"/>
    <x v="2"/>
    <s v="Yes"/>
    <x v="2"/>
    <x v="22"/>
  </r>
  <r>
    <x v="2438"/>
    <n v="182.81000000000017"/>
    <n v="191"/>
    <n v="2516"/>
    <x v="1"/>
    <x v="6"/>
    <s v="F"/>
    <x v="95"/>
    <x v="47"/>
    <x v="3"/>
    <x v="0"/>
    <x v="2"/>
    <s v="No"/>
    <x v="0"/>
    <x v="15"/>
  </r>
  <r>
    <x v="1429"/>
    <n v="356.5"/>
    <n v="97"/>
    <n v="4179"/>
    <x v="2"/>
    <x v="5"/>
    <s v="F"/>
    <x v="16"/>
    <x v="6"/>
    <x v="1"/>
    <x v="1"/>
    <x v="0"/>
    <s v="Yes"/>
    <x v="0"/>
    <x v="0"/>
  </r>
  <r>
    <x v="1823"/>
    <n v="110.56"/>
    <n v="350"/>
    <n v="4551"/>
    <x v="2"/>
    <x v="6"/>
    <s v="F"/>
    <x v="25"/>
    <x v="18"/>
    <x v="3"/>
    <x v="0"/>
    <x v="0"/>
    <s v="Yes"/>
    <x v="2"/>
    <x v="21"/>
  </r>
  <r>
    <x v="602"/>
    <n v="101.55"/>
    <n v="289"/>
    <n v="2126"/>
    <x v="1"/>
    <x v="3"/>
    <s v="F"/>
    <x v="2"/>
    <x v="42"/>
    <x v="3"/>
    <x v="1"/>
    <x v="0"/>
    <s v="Yes"/>
    <x v="0"/>
    <x v="12"/>
  </r>
  <r>
    <x v="417"/>
    <n v="25.089999999999989"/>
    <n v="351"/>
    <n v="4818"/>
    <x v="2"/>
    <x v="4"/>
    <s v="F"/>
    <x v="69"/>
    <x v="49"/>
    <x v="6"/>
    <x v="4"/>
    <x v="0"/>
    <s v="No"/>
    <x v="1"/>
    <x v="17"/>
  </r>
  <r>
    <x v="2439"/>
    <n v="1408.91"/>
    <n v="3"/>
    <n v="2148"/>
    <x v="1"/>
    <x v="4"/>
    <s v="F"/>
    <x v="88"/>
    <x v="29"/>
    <x v="6"/>
    <x v="0"/>
    <x v="1"/>
    <s v="Yes"/>
    <x v="3"/>
    <x v="12"/>
  </r>
  <r>
    <x v="6"/>
    <n v="144.26"/>
    <n v="133"/>
    <n v="2155"/>
    <x v="1"/>
    <x v="3"/>
    <s v="M"/>
    <x v="6"/>
    <x v="6"/>
    <x v="1"/>
    <x v="1"/>
    <x v="0"/>
    <s v="Yes"/>
    <x v="0"/>
    <x v="4"/>
  </r>
  <r>
    <x v="872"/>
    <n v="217.51"/>
    <n v="294"/>
    <n v="2763"/>
    <x v="1"/>
    <x v="3"/>
    <s v="M"/>
    <x v="11"/>
    <x v="42"/>
    <x v="3"/>
    <x v="0"/>
    <x v="1"/>
    <s v="No"/>
    <x v="3"/>
    <x v="3"/>
  </r>
  <r>
    <x v="505"/>
    <n v="143.82"/>
    <n v="339"/>
    <n v="3124"/>
    <x v="0"/>
    <x v="10"/>
    <s v="F"/>
    <x v="41"/>
    <x v="17"/>
    <x v="4"/>
    <x v="8"/>
    <x v="0"/>
    <s v="No"/>
    <x v="0"/>
    <x v="16"/>
  </r>
  <r>
    <x v="2032"/>
    <n v="90.099999999999966"/>
    <n v="117"/>
    <n v="3500"/>
    <x v="0"/>
    <x v="2"/>
    <s v="F"/>
    <x v="65"/>
    <x v="49"/>
    <x v="6"/>
    <x v="0"/>
    <x v="1"/>
    <s v="No"/>
    <x v="3"/>
    <x v="17"/>
  </r>
  <r>
    <x v="2440"/>
    <n v="1010.02"/>
    <n v="16"/>
    <n v="4116"/>
    <x v="2"/>
    <x v="4"/>
    <s v="F"/>
    <x v="56"/>
    <x v="39"/>
    <x v="4"/>
    <x v="5"/>
    <x v="2"/>
    <s v="Yes"/>
    <x v="3"/>
    <x v="7"/>
  </r>
  <r>
    <x v="1474"/>
    <n v="72.599999999999966"/>
    <n v="179"/>
    <n v="2010"/>
    <x v="1"/>
    <x v="8"/>
    <s v="F"/>
    <x v="82"/>
    <x v="17"/>
    <x v="4"/>
    <x v="4"/>
    <x v="1"/>
    <s v="Yes"/>
    <x v="0"/>
    <x v="7"/>
  </r>
  <r>
    <x v="550"/>
    <n v="128.45999999999992"/>
    <n v="131"/>
    <n v="2089"/>
    <x v="1"/>
    <x v="10"/>
    <s v="F"/>
    <x v="42"/>
    <x v="34"/>
    <x v="3"/>
    <x v="0"/>
    <x v="2"/>
    <s v="No"/>
    <x v="3"/>
    <x v="6"/>
  </r>
  <r>
    <x v="442"/>
    <n v="1544.6100000000001"/>
    <n v="255"/>
    <n v="4073"/>
    <x v="2"/>
    <x v="0"/>
    <s v="M"/>
    <x v="36"/>
    <x v="34"/>
    <x v="3"/>
    <x v="0"/>
    <x v="0"/>
    <s v="No"/>
    <x v="0"/>
    <x v="12"/>
  </r>
  <r>
    <x v="1809"/>
    <n v="737.17000000000007"/>
    <n v="205"/>
    <n v="3115"/>
    <x v="0"/>
    <x v="7"/>
    <s v="F"/>
    <x v="78"/>
    <x v="37"/>
    <x v="2"/>
    <x v="0"/>
    <x v="0"/>
    <s v="Yes"/>
    <x v="3"/>
    <x v="16"/>
  </r>
  <r>
    <x v="1698"/>
    <n v="1028.76"/>
    <n v="110"/>
    <n v="2117"/>
    <x v="1"/>
    <x v="3"/>
    <s v="M"/>
    <x v="42"/>
    <x v="23"/>
    <x v="3"/>
    <x v="1"/>
    <x v="0"/>
    <s v="Yes"/>
    <x v="3"/>
    <x v="8"/>
  </r>
  <r>
    <x v="1294"/>
    <n v="445.20999999999992"/>
    <n v="136"/>
    <n v="3185"/>
    <x v="0"/>
    <x v="7"/>
    <s v="M"/>
    <x v="64"/>
    <x v="13"/>
    <x v="4"/>
    <x v="2"/>
    <x v="0"/>
    <s v="Yes"/>
    <x v="0"/>
    <x v="7"/>
  </r>
  <r>
    <x v="2352"/>
    <n v="179.44"/>
    <n v="235"/>
    <n v="2747"/>
    <x v="1"/>
    <x v="6"/>
    <s v="F"/>
    <x v="17"/>
    <x v="20"/>
    <x v="4"/>
    <x v="2"/>
    <x v="0"/>
    <s v="Yes"/>
    <x v="2"/>
    <x v="22"/>
  </r>
  <r>
    <x v="358"/>
    <n v="75.480000000000018"/>
    <n v="304"/>
    <n v="4114"/>
    <x v="2"/>
    <x v="11"/>
    <s v="M"/>
    <x v="97"/>
    <x v="2"/>
    <x v="1"/>
    <x v="2"/>
    <x v="0"/>
    <s v="No"/>
    <x v="3"/>
    <x v="22"/>
  </r>
  <r>
    <x v="2441"/>
    <n v="1592.19"/>
    <n v="142"/>
    <n v="4213"/>
    <x v="2"/>
    <x v="7"/>
    <s v="M"/>
    <x v="1"/>
    <x v="39"/>
    <x v="4"/>
    <x v="0"/>
    <x v="1"/>
    <s v="Yes"/>
    <x v="1"/>
    <x v="19"/>
  </r>
  <r>
    <x v="2442"/>
    <n v="456.44999999999993"/>
    <n v="165"/>
    <n v="2320"/>
    <x v="1"/>
    <x v="1"/>
    <s v="F"/>
    <x v="3"/>
    <x v="48"/>
    <x v="6"/>
    <x v="8"/>
    <x v="1"/>
    <s v="No"/>
    <x v="0"/>
    <x v="3"/>
  </r>
  <r>
    <x v="1530"/>
    <n v="471.6"/>
    <n v="222"/>
    <n v="4356"/>
    <x v="2"/>
    <x v="1"/>
    <s v="F"/>
    <x v="12"/>
    <x v="15"/>
    <x v="2"/>
    <x v="10"/>
    <x v="0"/>
    <s v="No"/>
    <x v="0"/>
    <x v="11"/>
  </r>
  <r>
    <x v="1521"/>
    <n v="75.139999999999986"/>
    <n v="4"/>
    <n v="2165"/>
    <x v="1"/>
    <x v="3"/>
    <s v="F"/>
    <x v="12"/>
    <x v="30"/>
    <x v="2"/>
    <x v="4"/>
    <x v="2"/>
    <s v="Yes"/>
    <x v="3"/>
    <x v="21"/>
  </r>
  <r>
    <x v="232"/>
    <n v="75.75"/>
    <n v="153"/>
    <n v="2093"/>
    <x v="1"/>
    <x v="10"/>
    <s v="F"/>
    <x v="30"/>
    <x v="31"/>
    <x v="0"/>
    <x v="2"/>
    <x v="0"/>
    <s v="Yes"/>
    <x v="3"/>
    <x v="7"/>
  </r>
  <r>
    <x v="2443"/>
    <n v="903.11"/>
    <n v="338"/>
    <n v="3201"/>
    <x v="0"/>
    <x v="5"/>
    <s v="F"/>
    <x v="45"/>
    <x v="13"/>
    <x v="4"/>
    <x v="8"/>
    <x v="0"/>
    <s v="No"/>
    <x v="1"/>
    <x v="4"/>
  </r>
  <r>
    <x v="369"/>
    <n v="198.29000000000002"/>
    <n v="201"/>
    <n v="4208"/>
    <x v="2"/>
    <x v="4"/>
    <s v="M"/>
    <x v="33"/>
    <x v="16"/>
    <x v="0"/>
    <x v="1"/>
    <x v="1"/>
    <s v="Yes"/>
    <x v="3"/>
    <x v="9"/>
  </r>
  <r>
    <x v="2444"/>
    <n v="133.38"/>
    <n v="147"/>
    <n v="2799"/>
    <x v="1"/>
    <x v="9"/>
    <s v="F"/>
    <x v="83"/>
    <x v="46"/>
    <x v="3"/>
    <x v="8"/>
    <x v="0"/>
    <s v="No"/>
    <x v="0"/>
    <x v="19"/>
  </r>
  <r>
    <x v="2445"/>
    <n v="90.099999999999966"/>
    <n v="343"/>
    <n v="3922"/>
    <x v="0"/>
    <x v="9"/>
    <s v="M"/>
    <x v="47"/>
    <x v="6"/>
    <x v="1"/>
    <x v="8"/>
    <x v="0"/>
    <s v="No"/>
    <x v="3"/>
    <x v="0"/>
  </r>
  <r>
    <x v="762"/>
    <n v="217.51"/>
    <n v="195"/>
    <n v="2040"/>
    <x v="1"/>
    <x v="10"/>
    <s v="F"/>
    <x v="47"/>
    <x v="40"/>
    <x v="3"/>
    <x v="2"/>
    <x v="2"/>
    <s v="Yes"/>
    <x v="1"/>
    <x v="17"/>
  </r>
  <r>
    <x v="1163"/>
    <n v="14.229999999999997"/>
    <n v="150"/>
    <n v="2320"/>
    <x v="1"/>
    <x v="1"/>
    <s v="F"/>
    <x v="99"/>
    <x v="43"/>
    <x v="4"/>
    <x v="8"/>
    <x v="2"/>
    <s v="No"/>
    <x v="0"/>
    <x v="8"/>
  </r>
  <r>
    <x v="2201"/>
    <n v="1103.43"/>
    <n v="18"/>
    <n v="3025"/>
    <x v="0"/>
    <x v="7"/>
    <s v="M"/>
    <x v="65"/>
    <x v="23"/>
    <x v="3"/>
    <x v="0"/>
    <x v="0"/>
    <s v="No"/>
    <x v="3"/>
    <x v="14"/>
  </r>
  <r>
    <x v="2370"/>
    <n v="43.97"/>
    <n v="255"/>
    <n v="2880"/>
    <x v="1"/>
    <x v="2"/>
    <s v="F"/>
    <x v="10"/>
    <x v="40"/>
    <x v="3"/>
    <x v="4"/>
    <x v="0"/>
    <s v="No"/>
    <x v="2"/>
    <x v="21"/>
  </r>
  <r>
    <x v="2446"/>
    <n v="409.86000000000013"/>
    <n v="257"/>
    <n v="2560"/>
    <x v="1"/>
    <x v="7"/>
    <s v="F"/>
    <x v="48"/>
    <x v="6"/>
    <x v="1"/>
    <x v="2"/>
    <x v="0"/>
    <s v="No"/>
    <x v="0"/>
    <x v="15"/>
  </r>
  <r>
    <x v="2154"/>
    <n v="209.84000000000003"/>
    <n v="146"/>
    <n v="2075"/>
    <x v="1"/>
    <x v="8"/>
    <s v="F"/>
    <x v="40"/>
    <x v="27"/>
    <x v="1"/>
    <x v="0"/>
    <x v="2"/>
    <s v="No"/>
    <x v="2"/>
    <x v="15"/>
  </r>
  <r>
    <x v="2342"/>
    <n v="75.139999999999986"/>
    <n v="329"/>
    <n v="2262"/>
    <x v="1"/>
    <x v="0"/>
    <s v="F"/>
    <x v="5"/>
    <x v="32"/>
    <x v="6"/>
    <x v="2"/>
    <x v="2"/>
    <s v="Yes"/>
    <x v="0"/>
    <x v="12"/>
  </r>
  <r>
    <x v="1723"/>
    <n v="155.65000000000009"/>
    <n v="88"/>
    <n v="3912"/>
    <x v="0"/>
    <x v="4"/>
    <s v="M"/>
    <x v="4"/>
    <x v="20"/>
    <x v="4"/>
    <x v="1"/>
    <x v="2"/>
    <s v="Yes"/>
    <x v="1"/>
    <x v="6"/>
  </r>
  <r>
    <x v="386"/>
    <n v="509.97"/>
    <n v="90"/>
    <n v="3004"/>
    <x v="0"/>
    <x v="7"/>
    <s v="M"/>
    <x v="62"/>
    <x v="19"/>
    <x v="4"/>
    <x v="0"/>
    <x v="0"/>
    <s v="No"/>
    <x v="0"/>
    <x v="20"/>
  </r>
  <r>
    <x v="2447"/>
    <n v="693.76"/>
    <n v="349"/>
    <n v="3183"/>
    <x v="0"/>
    <x v="3"/>
    <s v="M"/>
    <x v="69"/>
    <x v="36"/>
    <x v="4"/>
    <x v="8"/>
    <x v="0"/>
    <s v="No"/>
    <x v="3"/>
    <x v="22"/>
  </r>
  <r>
    <x v="2048"/>
    <n v="1223.24"/>
    <n v="76"/>
    <n v="3195"/>
    <x v="0"/>
    <x v="3"/>
    <s v="M"/>
    <x v="95"/>
    <x v="28"/>
    <x v="1"/>
    <x v="2"/>
    <x v="1"/>
    <s v="No"/>
    <x v="2"/>
    <x v="15"/>
  </r>
  <r>
    <x v="2448"/>
    <n v="445.20999999999992"/>
    <n v="312"/>
    <n v="2265"/>
    <x v="1"/>
    <x v="1"/>
    <s v="M"/>
    <x v="9"/>
    <x v="48"/>
    <x v="6"/>
    <x v="9"/>
    <x v="0"/>
    <s v="No"/>
    <x v="3"/>
    <x v="17"/>
  </r>
  <r>
    <x v="2449"/>
    <n v="459.46000000000015"/>
    <n v="176"/>
    <n v="4551"/>
    <x v="2"/>
    <x v="0"/>
    <s v="M"/>
    <x v="45"/>
    <x v="39"/>
    <x v="4"/>
    <x v="2"/>
    <x v="1"/>
    <s v="Yes"/>
    <x v="3"/>
    <x v="0"/>
  </r>
  <r>
    <x v="2450"/>
    <n v="189.27999999999997"/>
    <n v="60"/>
    <n v="3175"/>
    <x v="0"/>
    <x v="5"/>
    <s v="M"/>
    <x v="74"/>
    <x v="12"/>
    <x v="1"/>
    <x v="8"/>
    <x v="0"/>
    <s v="No"/>
    <x v="2"/>
    <x v="14"/>
  </r>
  <r>
    <x v="1744"/>
    <n v="1630.25"/>
    <n v="14"/>
    <n v="2233"/>
    <x v="1"/>
    <x v="7"/>
    <s v="F"/>
    <x v="18"/>
    <x v="31"/>
    <x v="0"/>
    <x v="8"/>
    <x v="0"/>
    <s v="No"/>
    <x v="3"/>
    <x v="0"/>
  </r>
  <r>
    <x v="1482"/>
    <n v="217.51"/>
    <n v="245"/>
    <n v="2135"/>
    <x v="1"/>
    <x v="10"/>
    <s v="M"/>
    <x v="23"/>
    <x v="38"/>
    <x v="6"/>
    <x v="7"/>
    <x v="2"/>
    <s v="Yes"/>
    <x v="1"/>
    <x v="17"/>
  </r>
  <r>
    <x v="1881"/>
    <n v="957.02"/>
    <n v="169"/>
    <n v="2835"/>
    <x v="1"/>
    <x v="2"/>
    <s v="F"/>
    <x v="30"/>
    <x v="16"/>
    <x v="0"/>
    <x v="8"/>
    <x v="2"/>
    <s v="No"/>
    <x v="0"/>
    <x v="8"/>
  </r>
  <r>
    <x v="109"/>
    <n v="144.26"/>
    <n v="137"/>
    <n v="2154"/>
    <x v="1"/>
    <x v="8"/>
    <s v="F"/>
    <x v="29"/>
    <x v="39"/>
    <x v="4"/>
    <x v="0"/>
    <x v="1"/>
    <s v="Yes"/>
    <x v="2"/>
    <x v="16"/>
  </r>
  <r>
    <x v="2451"/>
    <n v="1069.5500000000002"/>
    <n v="245"/>
    <n v="2462"/>
    <x v="1"/>
    <x v="9"/>
    <s v="M"/>
    <x v="58"/>
    <x v="47"/>
    <x v="3"/>
    <x v="1"/>
    <x v="0"/>
    <s v="Yes"/>
    <x v="1"/>
    <x v="15"/>
  </r>
  <r>
    <x v="295"/>
    <n v="745.94"/>
    <n v="303"/>
    <n v="2099"/>
    <x v="1"/>
    <x v="8"/>
    <s v="F"/>
    <x v="85"/>
    <x v="2"/>
    <x v="1"/>
    <x v="0"/>
    <x v="1"/>
    <s v="Yes"/>
    <x v="2"/>
    <x v="8"/>
  </r>
  <r>
    <x v="837"/>
    <n v="1702.5499999999997"/>
    <n v="153"/>
    <n v="3145"/>
    <x v="0"/>
    <x v="8"/>
    <s v="M"/>
    <x v="87"/>
    <x v="13"/>
    <x v="4"/>
    <x v="4"/>
    <x v="1"/>
    <s v="No"/>
    <x v="2"/>
    <x v="21"/>
  </r>
  <r>
    <x v="1291"/>
    <n v="114.93"/>
    <n v="26"/>
    <n v="4744"/>
    <x v="2"/>
    <x v="2"/>
    <s v="M"/>
    <x v="41"/>
    <x v="2"/>
    <x v="1"/>
    <x v="0"/>
    <x v="0"/>
    <s v="Yes"/>
    <x v="1"/>
    <x v="2"/>
  </r>
  <r>
    <x v="1416"/>
    <n v="693.76"/>
    <n v="192"/>
    <n v="2298"/>
    <x v="1"/>
    <x v="0"/>
    <s v="M"/>
    <x v="93"/>
    <x v="6"/>
    <x v="1"/>
    <x v="4"/>
    <x v="0"/>
    <s v="Yes"/>
    <x v="3"/>
    <x v="0"/>
  </r>
  <r>
    <x v="404"/>
    <n v="872.8900000000001"/>
    <n v="163"/>
    <n v="3131"/>
    <x v="0"/>
    <x v="10"/>
    <s v="F"/>
    <x v="64"/>
    <x v="17"/>
    <x v="4"/>
    <x v="1"/>
    <x v="0"/>
    <s v="No"/>
    <x v="0"/>
    <x v="7"/>
  </r>
  <r>
    <x v="1263"/>
    <n v="693.76"/>
    <n v="186"/>
    <n v="3806"/>
    <x v="0"/>
    <x v="6"/>
    <s v="M"/>
    <x v="0"/>
    <x v="10"/>
    <x v="1"/>
    <x v="7"/>
    <x v="0"/>
    <s v="Yes"/>
    <x v="3"/>
    <x v="6"/>
  </r>
  <r>
    <x v="2452"/>
    <n v="450.77"/>
    <n v="231"/>
    <n v="2088"/>
    <x v="1"/>
    <x v="10"/>
    <s v="F"/>
    <x v="23"/>
    <x v="2"/>
    <x v="1"/>
    <x v="0"/>
    <x v="2"/>
    <s v="Yes"/>
    <x v="2"/>
    <x v="9"/>
  </r>
  <r>
    <x v="1570"/>
    <n v="1702.5499999999997"/>
    <n v="263"/>
    <n v="3058"/>
    <x v="0"/>
    <x v="7"/>
    <s v="F"/>
    <x v="83"/>
    <x v="39"/>
    <x v="4"/>
    <x v="3"/>
    <x v="2"/>
    <s v="Yes"/>
    <x v="0"/>
    <x v="8"/>
  </r>
  <r>
    <x v="1250"/>
    <n v="1069.5500000000002"/>
    <n v="113"/>
    <n v="3179"/>
    <x v="0"/>
    <x v="7"/>
    <s v="M"/>
    <x v="75"/>
    <x v="0"/>
    <x v="0"/>
    <x v="1"/>
    <x v="0"/>
    <s v="Yes"/>
    <x v="0"/>
    <x v="2"/>
  </r>
  <r>
    <x v="2120"/>
    <n v="179.44"/>
    <n v="97"/>
    <n v="2155"/>
    <x v="1"/>
    <x v="3"/>
    <s v="F"/>
    <x v="98"/>
    <x v="6"/>
    <x v="1"/>
    <x v="3"/>
    <x v="2"/>
    <s v="Yes"/>
    <x v="3"/>
    <x v="14"/>
  </r>
  <r>
    <x v="2453"/>
    <n v="1702.5499999999997"/>
    <n v="196"/>
    <n v="2281"/>
    <x v="1"/>
    <x v="7"/>
    <s v="M"/>
    <x v="79"/>
    <x v="28"/>
    <x v="1"/>
    <x v="8"/>
    <x v="0"/>
    <s v="No"/>
    <x v="0"/>
    <x v="19"/>
  </r>
  <r>
    <x v="341"/>
    <n v="1383.6100000000001"/>
    <n v="64"/>
    <n v="2138"/>
    <x v="1"/>
    <x v="7"/>
    <s v="F"/>
    <x v="95"/>
    <x v="40"/>
    <x v="3"/>
    <x v="0"/>
    <x v="1"/>
    <s v="No"/>
    <x v="3"/>
    <x v="12"/>
  </r>
  <r>
    <x v="305"/>
    <n v="91.15"/>
    <n v="157"/>
    <n v="2207"/>
    <x v="1"/>
    <x v="6"/>
    <s v="F"/>
    <x v="64"/>
    <x v="10"/>
    <x v="1"/>
    <x v="4"/>
    <x v="1"/>
    <s v="No"/>
    <x v="3"/>
    <x v="22"/>
  </r>
  <r>
    <x v="226"/>
    <n v="751.02"/>
    <n v="153"/>
    <n v="2761"/>
    <x v="1"/>
    <x v="6"/>
    <s v="F"/>
    <x v="50"/>
    <x v="25"/>
    <x v="4"/>
    <x v="0"/>
    <x v="0"/>
    <s v="Yes"/>
    <x v="0"/>
    <x v="12"/>
  </r>
  <r>
    <x v="2454"/>
    <n v="445.20999999999992"/>
    <n v="359"/>
    <n v="3172"/>
    <x v="0"/>
    <x v="7"/>
    <s v="F"/>
    <x v="12"/>
    <x v="25"/>
    <x v="4"/>
    <x v="4"/>
    <x v="0"/>
    <s v="Yes"/>
    <x v="1"/>
    <x v="21"/>
  </r>
  <r>
    <x v="1508"/>
    <n v="167.20999999999998"/>
    <n v="278"/>
    <n v="4215"/>
    <x v="2"/>
    <x v="2"/>
    <s v="F"/>
    <x v="83"/>
    <x v="28"/>
    <x v="1"/>
    <x v="9"/>
    <x v="0"/>
    <s v="No"/>
    <x v="2"/>
    <x v="13"/>
  </r>
  <r>
    <x v="2013"/>
    <n v="1383.6100000000001"/>
    <n v="355"/>
    <n v="3150"/>
    <x v="0"/>
    <x v="8"/>
    <s v="M"/>
    <x v="31"/>
    <x v="6"/>
    <x v="1"/>
    <x v="1"/>
    <x v="2"/>
    <s v="No"/>
    <x v="2"/>
    <x v="14"/>
  </r>
  <r>
    <x v="459"/>
    <n v="187.38999999999987"/>
    <n v="354"/>
    <n v="2227"/>
    <x v="1"/>
    <x v="3"/>
    <e v="#N/A"/>
    <x v="15"/>
    <x v="14"/>
    <x v="5"/>
    <x v="6"/>
    <x v="3"/>
    <e v="#N/A"/>
    <x v="2"/>
    <x v="10"/>
  </r>
  <r>
    <x v="2455"/>
    <n v="139.2299999999999"/>
    <n v="201"/>
    <n v="4655"/>
    <x v="2"/>
    <x v="5"/>
    <s v="M"/>
    <x v="33"/>
    <x v="4"/>
    <x v="3"/>
    <x v="0"/>
    <x v="2"/>
    <s v="Yes"/>
    <x v="1"/>
    <x v="6"/>
  </r>
  <r>
    <x v="1987"/>
    <n v="771.12"/>
    <n v="93"/>
    <n v="3021"/>
    <x v="0"/>
    <x v="4"/>
    <s v="M"/>
    <x v="51"/>
    <x v="42"/>
    <x v="3"/>
    <x v="4"/>
    <x v="0"/>
    <s v="No"/>
    <x v="1"/>
    <x v="7"/>
  </r>
  <r>
    <x v="439"/>
    <n v="128.45999999999992"/>
    <n v="349"/>
    <n v="4130"/>
    <x v="2"/>
    <x v="4"/>
    <s v="M"/>
    <x v="30"/>
    <x v="2"/>
    <x v="1"/>
    <x v="8"/>
    <x v="2"/>
    <s v="No"/>
    <x v="3"/>
    <x v="19"/>
  </r>
  <r>
    <x v="2283"/>
    <n v="91.15"/>
    <n v="248"/>
    <n v="2120"/>
    <x v="1"/>
    <x v="3"/>
    <s v="F"/>
    <x v="78"/>
    <x v="39"/>
    <x v="4"/>
    <x v="9"/>
    <x v="2"/>
    <s v="Yes"/>
    <x v="0"/>
    <x v="13"/>
  </r>
  <r>
    <x v="1783"/>
    <n v="198.29000000000002"/>
    <n v="239"/>
    <n v="3195"/>
    <x v="0"/>
    <x v="7"/>
    <s v="F"/>
    <x v="82"/>
    <x v="4"/>
    <x v="3"/>
    <x v="2"/>
    <x v="0"/>
    <s v="No"/>
    <x v="3"/>
    <x v="21"/>
  </r>
  <r>
    <x v="2456"/>
    <n v="1215.3399999999999"/>
    <n v="302"/>
    <n v="2760"/>
    <x v="1"/>
    <x v="0"/>
    <s v="F"/>
    <x v="73"/>
    <x v="6"/>
    <x v="1"/>
    <x v="1"/>
    <x v="0"/>
    <s v="Yes"/>
    <x v="0"/>
    <x v="14"/>
  </r>
  <r>
    <x v="2457"/>
    <n v="817.36"/>
    <n v="242"/>
    <n v="2285"/>
    <x v="1"/>
    <x v="1"/>
    <s v="F"/>
    <x v="72"/>
    <x v="41"/>
    <x v="2"/>
    <x v="8"/>
    <x v="0"/>
    <s v="No"/>
    <x v="2"/>
    <x v="5"/>
  </r>
  <r>
    <x v="2458"/>
    <n v="129.01"/>
    <n v="262"/>
    <n v="2770"/>
    <x v="1"/>
    <x v="7"/>
    <s v="F"/>
    <x v="24"/>
    <x v="4"/>
    <x v="3"/>
    <x v="0"/>
    <x v="0"/>
    <s v="No"/>
    <x v="0"/>
    <x v="21"/>
  </r>
  <r>
    <x v="178"/>
    <n v="75.139999999999986"/>
    <n v="148"/>
    <n v="2224"/>
    <x v="1"/>
    <x v="3"/>
    <s v="M"/>
    <x v="51"/>
    <x v="2"/>
    <x v="1"/>
    <x v="2"/>
    <x v="1"/>
    <s v="No"/>
    <x v="1"/>
    <x v="22"/>
  </r>
  <r>
    <x v="2459"/>
    <n v="1702.5499999999997"/>
    <n v="209"/>
    <n v="2076"/>
    <x v="1"/>
    <x v="3"/>
    <s v="F"/>
    <x v="54"/>
    <x v="44"/>
    <x v="1"/>
    <x v="0"/>
    <x v="0"/>
    <s v="Yes"/>
    <x v="1"/>
    <x v="12"/>
  </r>
  <r>
    <x v="2460"/>
    <n v="179.44"/>
    <n v="84"/>
    <n v="3145"/>
    <x v="0"/>
    <x v="8"/>
    <s v="F"/>
    <x v="11"/>
    <x v="30"/>
    <x v="2"/>
    <x v="0"/>
    <x v="1"/>
    <s v="Yes"/>
    <x v="2"/>
    <x v="4"/>
  </r>
  <r>
    <x v="863"/>
    <n v="437.46"/>
    <n v="58"/>
    <n v="2200"/>
    <x v="1"/>
    <x v="3"/>
    <s v="F"/>
    <x v="89"/>
    <x v="43"/>
    <x v="4"/>
    <x v="0"/>
    <x v="0"/>
    <s v="Yes"/>
    <x v="2"/>
    <x v="4"/>
  </r>
  <r>
    <x v="889"/>
    <n v="737.56999999999994"/>
    <n v="95"/>
    <n v="2160"/>
    <x v="1"/>
    <x v="7"/>
    <s v="M"/>
    <x v="8"/>
    <x v="32"/>
    <x v="6"/>
    <x v="0"/>
    <x v="0"/>
    <s v="No"/>
    <x v="3"/>
    <x v="13"/>
  </r>
  <r>
    <x v="949"/>
    <n v="75.75"/>
    <n v="347"/>
    <n v="2830"/>
    <x v="1"/>
    <x v="1"/>
    <s v="F"/>
    <x v="88"/>
    <x v="28"/>
    <x v="1"/>
    <x v="3"/>
    <x v="0"/>
    <s v="No"/>
    <x v="2"/>
    <x v="14"/>
  </r>
  <r>
    <x v="1792"/>
    <n v="1408.91"/>
    <n v="78"/>
    <n v="2023"/>
    <x v="1"/>
    <x v="10"/>
    <s v="F"/>
    <x v="8"/>
    <x v="17"/>
    <x v="4"/>
    <x v="9"/>
    <x v="1"/>
    <s v="Yes"/>
    <x v="2"/>
    <x v="8"/>
  </r>
  <r>
    <x v="1354"/>
    <n v="456.44999999999993"/>
    <n v="347"/>
    <n v="4118"/>
    <x v="2"/>
    <x v="7"/>
    <s v="M"/>
    <x v="33"/>
    <x v="45"/>
    <x v="2"/>
    <x v="8"/>
    <x v="2"/>
    <s v="No"/>
    <x v="3"/>
    <x v="11"/>
  </r>
  <r>
    <x v="2461"/>
    <n v="1702.5499999999997"/>
    <n v="358"/>
    <n v="2870"/>
    <x v="1"/>
    <x v="5"/>
    <s v="F"/>
    <x v="34"/>
    <x v="17"/>
    <x v="4"/>
    <x v="4"/>
    <x v="1"/>
    <s v="No"/>
    <x v="0"/>
    <x v="11"/>
  </r>
  <r>
    <x v="780"/>
    <n v="751.02"/>
    <n v="74"/>
    <n v="3806"/>
    <x v="0"/>
    <x v="7"/>
    <e v="#N/A"/>
    <x v="15"/>
    <x v="14"/>
    <x v="5"/>
    <x v="6"/>
    <x v="3"/>
    <e v="#N/A"/>
    <x v="3"/>
    <x v="10"/>
  </r>
  <r>
    <x v="2462"/>
    <n v="1230.27"/>
    <n v="27"/>
    <n v="2077"/>
    <x v="1"/>
    <x v="3"/>
    <s v="F"/>
    <x v="76"/>
    <x v="24"/>
    <x v="1"/>
    <x v="8"/>
    <x v="0"/>
    <s v="Yes"/>
    <x v="3"/>
    <x v="4"/>
  </r>
  <r>
    <x v="2463"/>
    <n v="1010.02"/>
    <n v="318"/>
    <n v="4214"/>
    <x v="2"/>
    <x v="4"/>
    <s v="F"/>
    <x v="33"/>
    <x v="44"/>
    <x v="1"/>
    <x v="8"/>
    <x v="1"/>
    <s v="No"/>
    <x v="1"/>
    <x v="15"/>
  </r>
  <r>
    <x v="2098"/>
    <n v="110.80999999999995"/>
    <n v="363"/>
    <n v="4503"/>
    <x v="2"/>
    <x v="1"/>
    <s v="M"/>
    <x v="98"/>
    <x v="9"/>
    <x v="2"/>
    <x v="2"/>
    <x v="0"/>
    <s v="No"/>
    <x v="2"/>
    <x v="5"/>
  </r>
  <r>
    <x v="1462"/>
    <n v="693.76"/>
    <n v="251"/>
    <n v="2478"/>
    <x v="1"/>
    <x v="3"/>
    <s v="M"/>
    <x v="54"/>
    <x v="17"/>
    <x v="4"/>
    <x v="4"/>
    <x v="0"/>
    <s v="No"/>
    <x v="3"/>
    <x v="2"/>
  </r>
  <r>
    <x v="2464"/>
    <n v="64.509999999999991"/>
    <n v="132"/>
    <n v="2047"/>
    <x v="1"/>
    <x v="10"/>
    <s v="F"/>
    <x v="92"/>
    <x v="7"/>
    <x v="1"/>
    <x v="3"/>
    <x v="0"/>
    <s v="No"/>
    <x v="2"/>
    <x v="14"/>
  </r>
  <r>
    <x v="2154"/>
    <n v="209.84000000000003"/>
    <n v="74"/>
    <n v="2075"/>
    <x v="1"/>
    <x v="8"/>
    <s v="F"/>
    <x v="40"/>
    <x v="27"/>
    <x v="1"/>
    <x v="0"/>
    <x v="2"/>
    <s v="No"/>
    <x v="2"/>
    <x v="15"/>
  </r>
  <r>
    <x v="19"/>
    <n v="139.2299999999999"/>
    <n v="358"/>
    <n v="2470"/>
    <x v="1"/>
    <x v="9"/>
    <s v="M"/>
    <x v="14"/>
    <x v="16"/>
    <x v="0"/>
    <x v="0"/>
    <x v="0"/>
    <s v="Yes"/>
    <x v="1"/>
    <x v="2"/>
  </r>
  <r>
    <x v="2465"/>
    <n v="1305.25"/>
    <n v="174"/>
    <n v="2134"/>
    <x v="1"/>
    <x v="7"/>
    <s v="F"/>
    <x v="50"/>
    <x v="3"/>
    <x v="2"/>
    <x v="9"/>
    <x v="2"/>
    <s v="Yes"/>
    <x v="0"/>
    <x v="19"/>
  </r>
  <r>
    <x v="258"/>
    <n v="104.24000000000001"/>
    <n v="101"/>
    <n v="2211"/>
    <x v="1"/>
    <x v="7"/>
    <s v="F"/>
    <x v="60"/>
    <x v="2"/>
    <x v="1"/>
    <x v="4"/>
    <x v="2"/>
    <s v="Yes"/>
    <x v="1"/>
    <x v="19"/>
  </r>
  <r>
    <x v="2443"/>
    <n v="1702.5499999999997"/>
    <n v="362"/>
    <n v="3201"/>
    <x v="0"/>
    <x v="5"/>
    <s v="F"/>
    <x v="45"/>
    <x v="13"/>
    <x v="4"/>
    <x v="8"/>
    <x v="0"/>
    <s v="No"/>
    <x v="1"/>
    <x v="4"/>
  </r>
  <r>
    <x v="211"/>
    <n v="812.44"/>
    <n v="52"/>
    <n v="2097"/>
    <x v="1"/>
    <x v="3"/>
    <s v="F"/>
    <x v="1"/>
    <x v="39"/>
    <x v="4"/>
    <x v="1"/>
    <x v="0"/>
    <s v="No"/>
    <x v="2"/>
    <x v="4"/>
  </r>
  <r>
    <x v="2466"/>
    <n v="450.77"/>
    <n v="274"/>
    <n v="2207"/>
    <x v="1"/>
    <x v="6"/>
    <s v="F"/>
    <x v="70"/>
    <x v="35"/>
    <x v="2"/>
    <x v="3"/>
    <x v="1"/>
    <s v="Yes"/>
    <x v="1"/>
    <x v="4"/>
  </r>
  <r>
    <x v="2462"/>
    <n v="817.36"/>
    <n v="10"/>
    <n v="2077"/>
    <x v="1"/>
    <x v="3"/>
    <s v="F"/>
    <x v="76"/>
    <x v="24"/>
    <x v="1"/>
    <x v="8"/>
    <x v="0"/>
    <s v="Yes"/>
    <x v="3"/>
    <x v="4"/>
  </r>
  <r>
    <x v="2395"/>
    <n v="327.9799999999999"/>
    <n v="360"/>
    <n v="2036"/>
    <x v="1"/>
    <x v="8"/>
    <s v="F"/>
    <x v="95"/>
    <x v="47"/>
    <x v="3"/>
    <x v="1"/>
    <x v="0"/>
    <s v="Yes"/>
    <x v="1"/>
    <x v="19"/>
  </r>
  <r>
    <x v="2467"/>
    <n v="133.7800000000002"/>
    <n v="204"/>
    <n v="2579"/>
    <x v="1"/>
    <x v="1"/>
    <s v="M"/>
    <x v="90"/>
    <x v="0"/>
    <x v="0"/>
    <x v="1"/>
    <x v="0"/>
    <s v="Yes"/>
    <x v="3"/>
    <x v="6"/>
  </r>
  <r>
    <x v="2468"/>
    <n v="189.27999999999997"/>
    <n v="315"/>
    <n v="2086"/>
    <x v="1"/>
    <x v="8"/>
    <s v="M"/>
    <x v="7"/>
    <x v="40"/>
    <x v="3"/>
    <x v="0"/>
    <x v="1"/>
    <s v="Yes"/>
    <x v="3"/>
    <x v="6"/>
  </r>
  <r>
    <x v="2469"/>
    <n v="957.02"/>
    <n v="215"/>
    <n v="2155"/>
    <x v="1"/>
    <x v="8"/>
    <s v="M"/>
    <x v="26"/>
    <x v="2"/>
    <x v="1"/>
    <x v="0"/>
    <x v="0"/>
    <s v="Yes"/>
    <x v="0"/>
    <x v="14"/>
  </r>
  <r>
    <x v="142"/>
    <n v="1544.6100000000001"/>
    <n v="223"/>
    <n v="3806"/>
    <x v="0"/>
    <x v="0"/>
    <s v="F"/>
    <x v="77"/>
    <x v="42"/>
    <x v="3"/>
    <x v="4"/>
    <x v="0"/>
    <s v="Yes"/>
    <x v="1"/>
    <x v="14"/>
  </r>
  <r>
    <x v="886"/>
    <n v="872.8900000000001"/>
    <n v="234"/>
    <n v="3042"/>
    <x v="0"/>
    <x v="7"/>
    <s v="M"/>
    <x v="13"/>
    <x v="26"/>
    <x v="3"/>
    <x v="3"/>
    <x v="2"/>
    <s v="Yes"/>
    <x v="2"/>
    <x v="6"/>
  </r>
  <r>
    <x v="1776"/>
    <n v="1279.3999999999999"/>
    <n v="169"/>
    <n v="2168"/>
    <x v="1"/>
    <x v="6"/>
    <s v="F"/>
    <x v="99"/>
    <x v="2"/>
    <x v="1"/>
    <x v="3"/>
    <x v="1"/>
    <s v="Yes"/>
    <x v="0"/>
    <x v="19"/>
  </r>
  <r>
    <x v="2470"/>
    <n v="72.599999999999966"/>
    <n v="134"/>
    <n v="4570"/>
    <x v="2"/>
    <x v="2"/>
    <s v="F"/>
    <x v="92"/>
    <x v="21"/>
    <x v="4"/>
    <x v="4"/>
    <x v="1"/>
    <s v="No"/>
    <x v="3"/>
    <x v="15"/>
  </r>
  <r>
    <x v="2186"/>
    <n v="72.599999999999966"/>
    <n v="173"/>
    <n v="4702"/>
    <x v="2"/>
    <x v="2"/>
    <s v="F"/>
    <x v="30"/>
    <x v="17"/>
    <x v="4"/>
    <x v="0"/>
    <x v="0"/>
    <s v="No"/>
    <x v="1"/>
    <x v="14"/>
  </r>
  <r>
    <x v="1992"/>
    <n v="509.97"/>
    <n v="125"/>
    <n v="2261"/>
    <x v="1"/>
    <x v="6"/>
    <s v="F"/>
    <x v="32"/>
    <x v="46"/>
    <x v="3"/>
    <x v="3"/>
    <x v="0"/>
    <s v="No"/>
    <x v="1"/>
    <x v="14"/>
  </r>
  <r>
    <x v="2471"/>
    <n v="1028.76"/>
    <n v="236"/>
    <n v="2295"/>
    <x v="1"/>
    <x v="6"/>
    <s v="F"/>
    <x v="47"/>
    <x v="3"/>
    <x v="2"/>
    <x v="2"/>
    <x v="0"/>
    <s v="Yes"/>
    <x v="0"/>
    <x v="22"/>
  </r>
  <r>
    <x v="2036"/>
    <n v="1055.82"/>
    <n v="293"/>
    <n v="4127"/>
    <x v="2"/>
    <x v="4"/>
    <e v="#N/A"/>
    <x v="15"/>
    <x v="14"/>
    <x v="5"/>
    <x v="6"/>
    <x v="3"/>
    <e v="#N/A"/>
    <x v="3"/>
    <x v="10"/>
  </r>
  <r>
    <x v="2472"/>
    <n v="110.80999999999995"/>
    <n v="177"/>
    <n v="2077"/>
    <x v="1"/>
    <x v="3"/>
    <s v="M"/>
    <x v="50"/>
    <x v="48"/>
    <x v="6"/>
    <x v="1"/>
    <x v="0"/>
    <s v="Yes"/>
    <x v="2"/>
    <x v="17"/>
  </r>
  <r>
    <x v="2473"/>
    <n v="1408.91"/>
    <n v="203"/>
    <n v="2093"/>
    <x v="1"/>
    <x v="10"/>
    <s v="F"/>
    <x v="16"/>
    <x v="40"/>
    <x v="3"/>
    <x v="8"/>
    <x v="1"/>
    <s v="Yes"/>
    <x v="3"/>
    <x v="17"/>
  </r>
  <r>
    <x v="1099"/>
    <n v="1702.5499999999997"/>
    <n v="29"/>
    <n v="4580"/>
    <x v="2"/>
    <x v="9"/>
    <s v="M"/>
    <x v="31"/>
    <x v="23"/>
    <x v="3"/>
    <x v="0"/>
    <x v="0"/>
    <s v="Yes"/>
    <x v="1"/>
    <x v="13"/>
  </r>
  <r>
    <x v="2124"/>
    <n v="751.02"/>
    <n v="107"/>
    <n v="3071"/>
    <x v="0"/>
    <x v="3"/>
    <s v="M"/>
    <x v="57"/>
    <x v="24"/>
    <x v="1"/>
    <x v="5"/>
    <x v="2"/>
    <s v="Yes"/>
    <x v="0"/>
    <x v="5"/>
  </r>
  <r>
    <x v="2474"/>
    <n v="690.49"/>
    <n v="66"/>
    <n v="2088"/>
    <x v="1"/>
    <x v="10"/>
    <s v="F"/>
    <x v="41"/>
    <x v="3"/>
    <x v="2"/>
    <x v="1"/>
    <x v="0"/>
    <s v="No"/>
    <x v="2"/>
    <x v="22"/>
  </r>
  <r>
    <x v="2475"/>
    <n v="1028.76"/>
    <n v="155"/>
    <n v="2565"/>
    <x v="1"/>
    <x v="7"/>
    <s v="M"/>
    <x v="23"/>
    <x v="27"/>
    <x v="1"/>
    <x v="8"/>
    <x v="1"/>
    <s v="Yes"/>
    <x v="0"/>
    <x v="0"/>
  </r>
  <r>
    <x v="329"/>
    <n v="1544.6100000000001"/>
    <n v="243"/>
    <n v="2450"/>
    <x v="1"/>
    <x v="0"/>
    <s v="M"/>
    <x v="53"/>
    <x v="0"/>
    <x v="0"/>
    <x v="7"/>
    <x v="2"/>
    <s v="Yes"/>
    <x v="1"/>
    <x v="2"/>
  </r>
  <r>
    <x v="2280"/>
    <n v="64.509999999999991"/>
    <n v="230"/>
    <n v="4020"/>
    <x v="2"/>
    <x v="1"/>
    <s v="F"/>
    <x v="86"/>
    <x v="6"/>
    <x v="1"/>
    <x v="4"/>
    <x v="0"/>
    <s v="No"/>
    <x v="2"/>
    <x v="19"/>
  </r>
  <r>
    <x v="1923"/>
    <n v="189.27999999999997"/>
    <n v="78"/>
    <n v="2177"/>
    <x v="1"/>
    <x v="7"/>
    <s v="M"/>
    <x v="12"/>
    <x v="4"/>
    <x v="3"/>
    <x v="1"/>
    <x v="2"/>
    <s v="Yes"/>
    <x v="3"/>
    <x v="21"/>
  </r>
  <r>
    <x v="1325"/>
    <n v="1544.6100000000001"/>
    <n v="320"/>
    <n v="2161"/>
    <x v="1"/>
    <x v="0"/>
    <s v="F"/>
    <x v="53"/>
    <x v="7"/>
    <x v="1"/>
    <x v="8"/>
    <x v="1"/>
    <s v="No"/>
    <x v="3"/>
    <x v="13"/>
  </r>
  <r>
    <x v="2476"/>
    <n v="1279.3999999999999"/>
    <n v="192"/>
    <n v="4226"/>
    <x v="2"/>
    <x v="6"/>
    <s v="F"/>
    <x v="76"/>
    <x v="27"/>
    <x v="1"/>
    <x v="1"/>
    <x v="0"/>
    <s v="Yes"/>
    <x v="0"/>
    <x v="3"/>
  </r>
  <r>
    <x v="165"/>
    <n v="1702.5499999999997"/>
    <n v="90"/>
    <n v="4055"/>
    <x v="2"/>
    <x v="6"/>
    <e v="#N/A"/>
    <x v="15"/>
    <x v="14"/>
    <x v="5"/>
    <x v="6"/>
    <x v="3"/>
    <e v="#N/A"/>
    <x v="3"/>
    <x v="10"/>
  </r>
  <r>
    <x v="140"/>
    <n v="45.960000000000008"/>
    <n v="76"/>
    <n v="2745"/>
    <x v="1"/>
    <x v="6"/>
    <s v="M"/>
    <x v="65"/>
    <x v="13"/>
    <x v="4"/>
    <x v="3"/>
    <x v="0"/>
    <s v="Yes"/>
    <x v="1"/>
    <x v="21"/>
  </r>
  <r>
    <x v="2477"/>
    <n v="50.66"/>
    <n v="217"/>
    <n v="2026"/>
    <x v="1"/>
    <x v="8"/>
    <s v="F"/>
    <x v="20"/>
    <x v="39"/>
    <x v="4"/>
    <x v="1"/>
    <x v="0"/>
    <s v="Yes"/>
    <x v="0"/>
    <x v="15"/>
  </r>
  <r>
    <x v="1293"/>
    <n v="1305.25"/>
    <n v="362"/>
    <n v="3555"/>
    <x v="0"/>
    <x v="11"/>
    <s v="M"/>
    <x v="98"/>
    <x v="9"/>
    <x v="2"/>
    <x v="3"/>
    <x v="2"/>
    <s v="No"/>
    <x v="3"/>
    <x v="11"/>
  </r>
  <r>
    <x v="1525"/>
    <n v="152.54999999999995"/>
    <n v="255"/>
    <n v="2439"/>
    <x v="1"/>
    <x v="3"/>
    <s v="M"/>
    <x v="31"/>
    <x v="41"/>
    <x v="2"/>
    <x v="0"/>
    <x v="1"/>
    <s v="Yes"/>
    <x v="2"/>
    <x v="22"/>
  </r>
  <r>
    <x v="2478"/>
    <n v="143.35999999999999"/>
    <n v="321"/>
    <n v="4551"/>
    <x v="2"/>
    <x v="7"/>
    <s v="M"/>
    <x v="23"/>
    <x v="18"/>
    <x v="3"/>
    <x v="0"/>
    <x v="2"/>
    <s v="Yes"/>
    <x v="0"/>
    <x v="3"/>
  </r>
  <r>
    <x v="2479"/>
    <n v="456.44999999999993"/>
    <n v="195"/>
    <n v="3162"/>
    <x v="0"/>
    <x v="7"/>
    <s v="M"/>
    <x v="42"/>
    <x v="17"/>
    <x v="4"/>
    <x v="2"/>
    <x v="1"/>
    <s v="No"/>
    <x v="1"/>
    <x v="14"/>
  </r>
  <r>
    <x v="2480"/>
    <n v="1028.76"/>
    <n v="178"/>
    <n v="3075"/>
    <x v="0"/>
    <x v="4"/>
    <s v="M"/>
    <x v="33"/>
    <x v="13"/>
    <x v="4"/>
    <x v="4"/>
    <x v="2"/>
    <s v="No"/>
    <x v="0"/>
    <x v="20"/>
  </r>
  <r>
    <x v="2481"/>
    <n v="451.65000000000009"/>
    <n v="154"/>
    <n v="2557"/>
    <x v="1"/>
    <x v="7"/>
    <s v="F"/>
    <x v="35"/>
    <x v="37"/>
    <x v="2"/>
    <x v="1"/>
    <x v="2"/>
    <s v="No"/>
    <x v="0"/>
    <x v="21"/>
  </r>
  <r>
    <x v="2482"/>
    <n v="25.089999999999989"/>
    <n v="341"/>
    <n v="2620"/>
    <x v="1"/>
    <x v="3"/>
    <s v="M"/>
    <x v="5"/>
    <x v="25"/>
    <x v="4"/>
    <x v="4"/>
    <x v="0"/>
    <s v="Yes"/>
    <x v="0"/>
    <x v="16"/>
  </r>
  <r>
    <x v="1079"/>
    <n v="41.129999999999995"/>
    <n v="195"/>
    <n v="3170"/>
    <x v="0"/>
    <x v="7"/>
    <s v="M"/>
    <x v="10"/>
    <x v="13"/>
    <x v="4"/>
    <x v="1"/>
    <x v="2"/>
    <s v="No"/>
    <x v="1"/>
    <x v="15"/>
  </r>
  <r>
    <x v="2483"/>
    <n v="1817.13"/>
    <n v="49"/>
    <n v="4215"/>
    <x v="2"/>
    <x v="0"/>
    <s v="F"/>
    <x v="86"/>
    <x v="47"/>
    <x v="3"/>
    <x v="0"/>
    <x v="2"/>
    <s v="Yes"/>
    <x v="2"/>
    <x v="3"/>
  </r>
  <r>
    <x v="1923"/>
    <n v="547.28"/>
    <n v="17"/>
    <n v="2177"/>
    <x v="1"/>
    <x v="7"/>
    <s v="M"/>
    <x v="12"/>
    <x v="4"/>
    <x v="3"/>
    <x v="1"/>
    <x v="2"/>
    <s v="Yes"/>
    <x v="3"/>
    <x v="21"/>
  </r>
  <r>
    <x v="2484"/>
    <n v="1630.25"/>
    <n v="49"/>
    <n v="3184"/>
    <x v="0"/>
    <x v="7"/>
    <s v="F"/>
    <x v="42"/>
    <x v="8"/>
    <x v="4"/>
    <x v="4"/>
    <x v="0"/>
    <s v="No"/>
    <x v="0"/>
    <x v="2"/>
  </r>
  <r>
    <x v="1687"/>
    <n v="189.27999999999997"/>
    <n v="76"/>
    <n v="2233"/>
    <x v="1"/>
    <x v="3"/>
    <s v="M"/>
    <x v="76"/>
    <x v="33"/>
    <x v="3"/>
    <x v="1"/>
    <x v="1"/>
    <s v="No"/>
    <x v="2"/>
    <x v="9"/>
  </r>
  <r>
    <x v="1960"/>
    <n v="64.509999999999991"/>
    <n v="104"/>
    <n v="3444"/>
    <x v="0"/>
    <x v="5"/>
    <s v="F"/>
    <x v="37"/>
    <x v="38"/>
    <x v="6"/>
    <x v="0"/>
    <x v="1"/>
    <s v="No"/>
    <x v="2"/>
    <x v="3"/>
  </r>
  <r>
    <x v="1039"/>
    <n v="1408.91"/>
    <n v="264"/>
    <n v="4132"/>
    <x v="2"/>
    <x v="11"/>
    <s v="F"/>
    <x v="25"/>
    <x v="29"/>
    <x v="6"/>
    <x v="8"/>
    <x v="0"/>
    <s v="Yes"/>
    <x v="2"/>
    <x v="17"/>
  </r>
  <r>
    <x v="1471"/>
    <n v="14.229999999999997"/>
    <n v="349"/>
    <n v="2232"/>
    <x v="1"/>
    <x v="3"/>
    <s v="F"/>
    <x v="73"/>
    <x v="36"/>
    <x v="4"/>
    <x v="8"/>
    <x v="1"/>
    <s v="No"/>
    <x v="1"/>
    <x v="6"/>
  </r>
  <r>
    <x v="1690"/>
    <n v="1592.19"/>
    <n v="49"/>
    <n v="2749"/>
    <x v="1"/>
    <x v="6"/>
    <s v="F"/>
    <x v="26"/>
    <x v="13"/>
    <x v="4"/>
    <x v="1"/>
    <x v="0"/>
    <s v="Yes"/>
    <x v="3"/>
    <x v="22"/>
  </r>
  <r>
    <x v="2485"/>
    <n v="574.62000000000012"/>
    <n v="122"/>
    <n v="2148"/>
    <x v="1"/>
    <x v="6"/>
    <s v="M"/>
    <x v="50"/>
    <x v="0"/>
    <x v="0"/>
    <x v="4"/>
    <x v="2"/>
    <s v="No"/>
    <x v="1"/>
    <x v="19"/>
  </r>
  <r>
    <x v="2486"/>
    <n v="737.56999999999994"/>
    <n v="69"/>
    <n v="3029"/>
    <x v="0"/>
    <x v="1"/>
    <s v="F"/>
    <x v="13"/>
    <x v="8"/>
    <x v="4"/>
    <x v="0"/>
    <x v="0"/>
    <s v="No"/>
    <x v="2"/>
    <x v="4"/>
  </r>
  <r>
    <x v="2487"/>
    <n v="110.80999999999995"/>
    <n v="171"/>
    <n v="2650"/>
    <x v="1"/>
    <x v="11"/>
    <s v="F"/>
    <x v="28"/>
    <x v="20"/>
    <x v="4"/>
    <x v="7"/>
    <x v="0"/>
    <s v="No"/>
    <x v="0"/>
    <x v="9"/>
  </r>
  <r>
    <x v="2488"/>
    <n v="751.02"/>
    <n v="208"/>
    <n v="2560"/>
    <x v="1"/>
    <x v="4"/>
    <s v="F"/>
    <x v="62"/>
    <x v="33"/>
    <x v="3"/>
    <x v="4"/>
    <x v="0"/>
    <s v="No"/>
    <x v="2"/>
    <x v="0"/>
  </r>
  <r>
    <x v="2371"/>
    <n v="802.26"/>
    <n v="25"/>
    <n v="2769"/>
    <x v="1"/>
    <x v="7"/>
    <s v="F"/>
    <x v="39"/>
    <x v="15"/>
    <x v="2"/>
    <x v="8"/>
    <x v="0"/>
    <s v="Yes"/>
    <x v="2"/>
    <x v="22"/>
  </r>
  <r>
    <x v="2169"/>
    <n v="1279.3999999999999"/>
    <n v="137"/>
    <n v="2566"/>
    <x v="1"/>
    <x v="7"/>
    <s v="F"/>
    <x v="27"/>
    <x v="20"/>
    <x v="4"/>
    <x v="0"/>
    <x v="0"/>
    <s v="Yes"/>
    <x v="3"/>
    <x v="0"/>
  </r>
  <r>
    <x v="2202"/>
    <n v="872.8900000000001"/>
    <n v="124"/>
    <n v="2203"/>
    <x v="1"/>
    <x v="7"/>
    <s v="F"/>
    <x v="84"/>
    <x v="39"/>
    <x v="4"/>
    <x v="2"/>
    <x v="0"/>
    <s v="No"/>
    <x v="0"/>
    <x v="16"/>
  </r>
  <r>
    <x v="1479"/>
    <n v="1612.25"/>
    <n v="34"/>
    <n v="2287"/>
    <x v="1"/>
    <x v="1"/>
    <s v="M"/>
    <x v="89"/>
    <x v="6"/>
    <x v="1"/>
    <x v="0"/>
    <x v="0"/>
    <s v="No"/>
    <x v="3"/>
    <x v="4"/>
  </r>
  <r>
    <x v="872"/>
    <n v="459.46000000000015"/>
    <n v="214"/>
    <n v="2763"/>
    <x v="1"/>
    <x v="3"/>
    <s v="M"/>
    <x v="11"/>
    <x v="42"/>
    <x v="3"/>
    <x v="0"/>
    <x v="1"/>
    <s v="No"/>
    <x v="3"/>
    <x v="3"/>
  </r>
  <r>
    <x v="2489"/>
    <n v="1010.02"/>
    <n v="242"/>
    <n v="2190"/>
    <x v="1"/>
    <x v="3"/>
    <s v="M"/>
    <x v="55"/>
    <x v="15"/>
    <x v="2"/>
    <x v="2"/>
    <x v="0"/>
    <s v="No"/>
    <x v="0"/>
    <x v="11"/>
  </r>
  <r>
    <x v="871"/>
    <n v="199.09999999999991"/>
    <n v="233"/>
    <n v="2204"/>
    <x v="1"/>
    <x v="7"/>
    <s v="M"/>
    <x v="41"/>
    <x v="13"/>
    <x v="4"/>
    <x v="5"/>
    <x v="2"/>
    <s v="Yes"/>
    <x v="3"/>
    <x v="0"/>
  </r>
  <r>
    <x v="2490"/>
    <n v="110.80999999999995"/>
    <n v="230"/>
    <n v="4178"/>
    <x v="2"/>
    <x v="6"/>
    <s v="F"/>
    <x v="93"/>
    <x v="43"/>
    <x v="4"/>
    <x v="4"/>
    <x v="0"/>
    <s v="No"/>
    <x v="1"/>
    <x v="5"/>
  </r>
  <r>
    <x v="1459"/>
    <n v="830.2399999999999"/>
    <n v="162"/>
    <n v="2115"/>
    <x v="1"/>
    <x v="8"/>
    <s v="F"/>
    <x v="40"/>
    <x v="9"/>
    <x v="2"/>
    <x v="8"/>
    <x v="2"/>
    <s v="No"/>
    <x v="0"/>
    <x v="16"/>
  </r>
  <r>
    <x v="2491"/>
    <n v="217.51"/>
    <n v="158"/>
    <n v="2176"/>
    <x v="1"/>
    <x v="7"/>
    <s v="M"/>
    <x v="89"/>
    <x v="36"/>
    <x v="4"/>
    <x v="8"/>
    <x v="0"/>
    <s v="No"/>
    <x v="0"/>
    <x v="6"/>
  </r>
  <r>
    <x v="1110"/>
    <n v="812.44"/>
    <n v="55"/>
    <n v="2880"/>
    <x v="1"/>
    <x v="2"/>
    <s v="M"/>
    <x v="62"/>
    <x v="7"/>
    <x v="1"/>
    <x v="1"/>
    <x v="0"/>
    <s v="No"/>
    <x v="1"/>
    <x v="16"/>
  </r>
  <r>
    <x v="1245"/>
    <n v="1544.6100000000001"/>
    <n v="141"/>
    <n v="2116"/>
    <x v="1"/>
    <x v="3"/>
    <s v="F"/>
    <x v="58"/>
    <x v="47"/>
    <x v="3"/>
    <x v="2"/>
    <x v="2"/>
    <s v="Yes"/>
    <x v="1"/>
    <x v="2"/>
  </r>
  <r>
    <x v="2269"/>
    <n v="450.77"/>
    <n v="19"/>
    <n v="3071"/>
    <x v="0"/>
    <x v="6"/>
    <s v="M"/>
    <x v="45"/>
    <x v="17"/>
    <x v="4"/>
    <x v="0"/>
    <x v="2"/>
    <s v="No"/>
    <x v="1"/>
    <x v="5"/>
  </r>
  <r>
    <x v="1717"/>
    <n v="1612.25"/>
    <n v="221"/>
    <n v="4413"/>
    <x v="2"/>
    <x v="11"/>
    <s v="M"/>
    <x v="18"/>
    <x v="19"/>
    <x v="4"/>
    <x v="0"/>
    <x v="0"/>
    <s v="Yes"/>
    <x v="3"/>
    <x v="20"/>
  </r>
  <r>
    <x v="912"/>
    <n v="43.97"/>
    <n v="210"/>
    <n v="4226"/>
    <x v="2"/>
    <x v="6"/>
    <s v="M"/>
    <x v="22"/>
    <x v="2"/>
    <x v="1"/>
    <x v="5"/>
    <x v="0"/>
    <s v="Yes"/>
    <x v="1"/>
    <x v="14"/>
  </r>
  <r>
    <x v="2492"/>
    <n v="41.129999999999995"/>
    <n v="169"/>
    <n v="3034"/>
    <x v="0"/>
    <x v="4"/>
    <s v="M"/>
    <x v="22"/>
    <x v="28"/>
    <x v="1"/>
    <x v="4"/>
    <x v="2"/>
    <s v="Yes"/>
    <x v="0"/>
    <x v="12"/>
  </r>
  <r>
    <x v="827"/>
    <n v="1055.82"/>
    <n v="307"/>
    <n v="2333"/>
    <x v="1"/>
    <x v="1"/>
    <s v="F"/>
    <x v="27"/>
    <x v="32"/>
    <x v="6"/>
    <x v="3"/>
    <x v="2"/>
    <s v="Yes"/>
    <x v="1"/>
    <x v="12"/>
  </r>
  <r>
    <x v="881"/>
    <n v="15.080000000000005"/>
    <n v="209"/>
    <n v="4215"/>
    <x v="2"/>
    <x v="6"/>
    <s v="F"/>
    <x v="8"/>
    <x v="6"/>
    <x v="1"/>
    <x v="0"/>
    <x v="1"/>
    <s v="No"/>
    <x v="3"/>
    <x v="0"/>
  </r>
  <r>
    <x v="2493"/>
    <n v="1383.6100000000001"/>
    <n v="236"/>
    <n v="2086"/>
    <x v="1"/>
    <x v="8"/>
    <s v="M"/>
    <x v="29"/>
    <x v="5"/>
    <x v="2"/>
    <x v="8"/>
    <x v="0"/>
    <s v="Yes"/>
    <x v="1"/>
    <x v="22"/>
  </r>
  <r>
    <x v="2494"/>
    <n v="133.7800000000002"/>
    <n v="241"/>
    <n v="2225"/>
    <x v="1"/>
    <x v="3"/>
    <s v="M"/>
    <x v="11"/>
    <x v="6"/>
    <x v="1"/>
    <x v="0"/>
    <x v="0"/>
    <s v="Yes"/>
    <x v="1"/>
    <x v="15"/>
  </r>
  <r>
    <x v="744"/>
    <n v="1279.3999999999999"/>
    <n v="268"/>
    <n v="2190"/>
    <x v="1"/>
    <x v="3"/>
    <s v="M"/>
    <x v="49"/>
    <x v="25"/>
    <x v="4"/>
    <x v="2"/>
    <x v="0"/>
    <s v="Yes"/>
    <x v="0"/>
    <x v="8"/>
  </r>
  <r>
    <x v="686"/>
    <n v="198.29000000000002"/>
    <n v="4"/>
    <n v="2170"/>
    <x v="1"/>
    <x v="6"/>
    <s v="M"/>
    <x v="32"/>
    <x v="40"/>
    <x v="3"/>
    <x v="1"/>
    <x v="0"/>
    <s v="Yes"/>
    <x v="3"/>
    <x v="13"/>
  </r>
  <r>
    <x v="2343"/>
    <n v="830.2399999999999"/>
    <n v="226"/>
    <n v="3036"/>
    <x v="0"/>
    <x v="7"/>
    <s v="F"/>
    <x v="98"/>
    <x v="6"/>
    <x v="1"/>
    <x v="0"/>
    <x v="2"/>
    <s v="No"/>
    <x v="2"/>
    <x v="0"/>
  </r>
  <r>
    <x v="1612"/>
    <n v="198.29000000000002"/>
    <n v="226"/>
    <n v="4122"/>
    <x v="2"/>
    <x v="4"/>
    <s v="M"/>
    <x v="2"/>
    <x v="6"/>
    <x v="1"/>
    <x v="8"/>
    <x v="0"/>
    <s v="Yes"/>
    <x v="1"/>
    <x v="16"/>
  </r>
  <r>
    <x v="270"/>
    <n v="1630.25"/>
    <n v="68"/>
    <n v="3804"/>
    <x v="0"/>
    <x v="6"/>
    <s v="F"/>
    <x v="70"/>
    <x v="48"/>
    <x v="6"/>
    <x v="2"/>
    <x v="0"/>
    <s v="Yes"/>
    <x v="2"/>
    <x v="12"/>
  </r>
  <r>
    <x v="389"/>
    <n v="209.84000000000003"/>
    <n v="284"/>
    <n v="2135"/>
    <x v="1"/>
    <x v="10"/>
    <s v="F"/>
    <x v="5"/>
    <x v="3"/>
    <x v="2"/>
    <x v="10"/>
    <x v="2"/>
    <s v="Yes"/>
    <x v="0"/>
    <x v="22"/>
  </r>
  <r>
    <x v="611"/>
    <n v="1383.6100000000001"/>
    <n v="317"/>
    <n v="4118"/>
    <x v="2"/>
    <x v="1"/>
    <s v="M"/>
    <x v="53"/>
    <x v="28"/>
    <x v="1"/>
    <x v="0"/>
    <x v="0"/>
    <s v="Yes"/>
    <x v="3"/>
    <x v="11"/>
  </r>
  <r>
    <x v="2495"/>
    <n v="72.599999999999966"/>
    <n v="140"/>
    <n v="2165"/>
    <x v="1"/>
    <x v="7"/>
    <s v="F"/>
    <x v="33"/>
    <x v="8"/>
    <x v="4"/>
    <x v="0"/>
    <x v="2"/>
    <s v="Yes"/>
    <x v="2"/>
    <x v="14"/>
  </r>
  <r>
    <x v="129"/>
    <n v="152.54999999999995"/>
    <n v="104"/>
    <n v="4132"/>
    <x v="2"/>
    <x v="5"/>
    <s v="F"/>
    <x v="35"/>
    <x v="43"/>
    <x v="4"/>
    <x v="4"/>
    <x v="0"/>
    <s v="Yes"/>
    <x v="3"/>
    <x v="7"/>
  </r>
  <r>
    <x v="2496"/>
    <n v="872.8900000000001"/>
    <n v="337"/>
    <n v="3500"/>
    <x v="0"/>
    <x v="2"/>
    <s v="F"/>
    <x v="73"/>
    <x v="28"/>
    <x v="1"/>
    <x v="1"/>
    <x v="0"/>
    <s v="Yes"/>
    <x v="3"/>
    <x v="19"/>
  </r>
  <r>
    <x v="754"/>
    <n v="1702.5499999999997"/>
    <n v="171"/>
    <n v="2033"/>
    <x v="1"/>
    <x v="7"/>
    <s v="F"/>
    <x v="5"/>
    <x v="7"/>
    <x v="1"/>
    <x v="8"/>
    <x v="1"/>
    <s v="Yes"/>
    <x v="2"/>
    <x v="20"/>
  </r>
  <r>
    <x v="1683"/>
    <n v="133.38"/>
    <n v="298"/>
    <n v="2750"/>
    <x v="1"/>
    <x v="1"/>
    <s v="F"/>
    <x v="27"/>
    <x v="19"/>
    <x v="4"/>
    <x v="7"/>
    <x v="1"/>
    <s v="Yes"/>
    <x v="0"/>
    <x v="20"/>
  </r>
  <r>
    <x v="763"/>
    <n v="179.44"/>
    <n v="305"/>
    <n v="2155"/>
    <x v="1"/>
    <x v="3"/>
    <s v="M"/>
    <x v="51"/>
    <x v="23"/>
    <x v="3"/>
    <x v="0"/>
    <x v="0"/>
    <s v="Yes"/>
    <x v="2"/>
    <x v="7"/>
  </r>
  <r>
    <x v="1586"/>
    <n v="209.84000000000003"/>
    <n v="311"/>
    <n v="3012"/>
    <x v="0"/>
    <x v="6"/>
    <s v="F"/>
    <x v="42"/>
    <x v="18"/>
    <x v="3"/>
    <x v="0"/>
    <x v="0"/>
    <s v="Yes"/>
    <x v="0"/>
    <x v="1"/>
  </r>
  <r>
    <x v="2117"/>
    <n v="1055.82"/>
    <n v="170"/>
    <n v="2480"/>
    <x v="1"/>
    <x v="9"/>
    <s v="F"/>
    <x v="55"/>
    <x v="18"/>
    <x v="3"/>
    <x v="3"/>
    <x v="2"/>
    <s v="Yes"/>
    <x v="3"/>
    <x v="2"/>
  </r>
  <r>
    <x v="987"/>
    <n v="309.80999999999995"/>
    <n v="342"/>
    <n v="4305"/>
    <x v="2"/>
    <x v="5"/>
    <s v="F"/>
    <x v="71"/>
    <x v="9"/>
    <x v="2"/>
    <x v="0"/>
    <x v="1"/>
    <s v="Yes"/>
    <x v="3"/>
    <x v="2"/>
  </r>
  <r>
    <x v="2497"/>
    <n v="737.56999999999994"/>
    <n v="339"/>
    <n v="2505"/>
    <x v="1"/>
    <x v="7"/>
    <s v="F"/>
    <x v="40"/>
    <x v="18"/>
    <x v="3"/>
    <x v="4"/>
    <x v="0"/>
    <s v="No"/>
    <x v="2"/>
    <x v="13"/>
  </r>
  <r>
    <x v="612"/>
    <n v="509.97"/>
    <n v="223"/>
    <n v="3204"/>
    <x v="0"/>
    <x v="8"/>
    <s v="F"/>
    <x v="86"/>
    <x v="13"/>
    <x v="4"/>
    <x v="2"/>
    <x v="2"/>
    <s v="No"/>
    <x v="2"/>
    <x v="4"/>
  </r>
  <r>
    <x v="136"/>
    <n v="4.8"/>
    <n v="229"/>
    <n v="4551"/>
    <x v="2"/>
    <x v="4"/>
    <s v="M"/>
    <x v="24"/>
    <x v="6"/>
    <x v="1"/>
    <x v="0"/>
    <x v="1"/>
    <s v="Yes"/>
    <x v="3"/>
    <x v="19"/>
  </r>
  <r>
    <x v="907"/>
    <n v="1383.6100000000001"/>
    <n v="277"/>
    <n v="2229"/>
    <x v="1"/>
    <x v="3"/>
    <s v="F"/>
    <x v="31"/>
    <x v="28"/>
    <x v="1"/>
    <x v="8"/>
    <x v="1"/>
    <s v="Yes"/>
    <x v="3"/>
    <x v="7"/>
  </r>
  <r>
    <x v="492"/>
    <n v="64.92999999999995"/>
    <n v="217"/>
    <n v="2210"/>
    <x v="1"/>
    <x v="3"/>
    <s v="M"/>
    <x v="76"/>
    <x v="33"/>
    <x v="3"/>
    <x v="7"/>
    <x v="1"/>
    <s v="No"/>
    <x v="1"/>
    <x v="4"/>
  </r>
  <r>
    <x v="2287"/>
    <n v="451.65000000000009"/>
    <n v="345"/>
    <n v="2337"/>
    <x v="1"/>
    <x v="0"/>
    <s v="F"/>
    <x v="29"/>
    <x v="21"/>
    <x v="4"/>
    <x v="4"/>
    <x v="0"/>
    <s v="No"/>
    <x v="1"/>
    <x v="5"/>
  </r>
  <r>
    <x v="2498"/>
    <n v="14.229999999999997"/>
    <n v="229"/>
    <n v="2177"/>
    <x v="1"/>
    <x v="6"/>
    <s v="M"/>
    <x v="83"/>
    <x v="23"/>
    <x v="3"/>
    <x v="1"/>
    <x v="1"/>
    <s v="Yes"/>
    <x v="1"/>
    <x v="21"/>
  </r>
  <r>
    <x v="2499"/>
    <n v="309.80999999999995"/>
    <n v="262"/>
    <n v="2261"/>
    <x v="1"/>
    <x v="7"/>
    <s v="M"/>
    <x v="79"/>
    <x v="34"/>
    <x v="3"/>
    <x v="0"/>
    <x v="2"/>
    <s v="No"/>
    <x v="2"/>
    <x v="13"/>
  </r>
  <r>
    <x v="2500"/>
    <n v="502.47"/>
    <n v="269"/>
    <n v="2282"/>
    <x v="1"/>
    <x v="6"/>
    <s v="F"/>
    <x v="63"/>
    <x v="28"/>
    <x v="1"/>
    <x v="8"/>
    <x v="1"/>
    <s v="No"/>
    <x v="2"/>
    <x v="2"/>
  </r>
  <r>
    <x v="2201"/>
    <n v="155.65000000000009"/>
    <n v="62"/>
    <n v="3025"/>
    <x v="0"/>
    <x v="7"/>
    <s v="M"/>
    <x v="65"/>
    <x v="23"/>
    <x v="3"/>
    <x v="0"/>
    <x v="0"/>
    <s v="No"/>
    <x v="3"/>
    <x v="14"/>
  </r>
  <r>
    <x v="718"/>
    <n v="195.33999999999992"/>
    <n v="290"/>
    <n v="3150"/>
    <x v="0"/>
    <x v="7"/>
    <s v="F"/>
    <x v="97"/>
    <x v="17"/>
    <x v="4"/>
    <x v="1"/>
    <x v="1"/>
    <s v="No"/>
    <x v="3"/>
    <x v="19"/>
  </r>
  <r>
    <x v="2465"/>
    <n v="1230.27"/>
    <n v="177"/>
    <n v="2134"/>
    <x v="1"/>
    <x v="7"/>
    <s v="F"/>
    <x v="50"/>
    <x v="3"/>
    <x v="2"/>
    <x v="9"/>
    <x v="2"/>
    <s v="Yes"/>
    <x v="0"/>
    <x v="19"/>
  </r>
  <r>
    <x v="2198"/>
    <n v="133.7800000000002"/>
    <n v="173"/>
    <n v="4160"/>
    <x v="2"/>
    <x v="4"/>
    <s v="M"/>
    <x v="69"/>
    <x v="10"/>
    <x v="1"/>
    <x v="8"/>
    <x v="2"/>
    <s v="Yes"/>
    <x v="0"/>
    <x v="9"/>
  </r>
  <r>
    <x v="2326"/>
    <n v="90.099999999999966"/>
    <n v="201"/>
    <n v="3046"/>
    <x v="0"/>
    <x v="6"/>
    <s v="F"/>
    <x v="28"/>
    <x v="39"/>
    <x v="4"/>
    <x v="0"/>
    <x v="0"/>
    <s v="No"/>
    <x v="3"/>
    <x v="15"/>
  </r>
  <r>
    <x v="2501"/>
    <n v="91.15"/>
    <n v="154"/>
    <n v="2153"/>
    <x v="1"/>
    <x v="3"/>
    <s v="M"/>
    <x v="41"/>
    <x v="30"/>
    <x v="2"/>
    <x v="4"/>
    <x v="2"/>
    <s v="Yes"/>
    <x v="2"/>
    <x v="15"/>
  </r>
  <r>
    <x v="1452"/>
    <n v="751.02"/>
    <n v="253"/>
    <n v="2150"/>
    <x v="1"/>
    <x v="6"/>
    <s v="F"/>
    <x v="28"/>
    <x v="11"/>
    <x v="0"/>
    <x v="1"/>
    <x v="1"/>
    <s v="Yes"/>
    <x v="0"/>
    <x v="6"/>
  </r>
  <r>
    <x v="2502"/>
    <n v="25.089999999999989"/>
    <n v="107"/>
    <n v="2444"/>
    <x v="1"/>
    <x v="4"/>
    <s v="F"/>
    <x v="31"/>
    <x v="1"/>
    <x v="1"/>
    <x v="3"/>
    <x v="0"/>
    <s v="Yes"/>
    <x v="1"/>
    <x v="22"/>
  </r>
  <r>
    <x v="1369"/>
    <n v="91.15"/>
    <n v="191"/>
    <n v="2155"/>
    <x v="1"/>
    <x v="7"/>
    <s v="M"/>
    <x v="74"/>
    <x v="6"/>
    <x v="1"/>
    <x v="4"/>
    <x v="2"/>
    <s v="No"/>
    <x v="1"/>
    <x v="7"/>
  </r>
  <r>
    <x v="1843"/>
    <n v="217.51"/>
    <n v="249"/>
    <n v="2229"/>
    <x v="1"/>
    <x v="3"/>
    <s v="F"/>
    <x v="72"/>
    <x v="22"/>
    <x v="2"/>
    <x v="4"/>
    <x v="2"/>
    <s v="No"/>
    <x v="3"/>
    <x v="4"/>
  </r>
  <r>
    <x v="2503"/>
    <n v="198.22000000000003"/>
    <n v="32"/>
    <n v="4118"/>
    <x v="2"/>
    <x v="1"/>
    <s v="M"/>
    <x v="33"/>
    <x v="16"/>
    <x v="0"/>
    <x v="3"/>
    <x v="2"/>
    <s v="No"/>
    <x v="3"/>
    <x v="16"/>
  </r>
  <r>
    <x v="1221"/>
    <n v="187.38999999999987"/>
    <n v="168"/>
    <n v="3264"/>
    <x v="0"/>
    <x v="2"/>
    <s v="F"/>
    <x v="4"/>
    <x v="29"/>
    <x v="6"/>
    <x v="5"/>
    <x v="2"/>
    <s v="Yes"/>
    <x v="3"/>
    <x v="3"/>
  </r>
  <r>
    <x v="2504"/>
    <n v="195.33999999999992"/>
    <n v="224"/>
    <n v="2150"/>
    <x v="1"/>
    <x v="3"/>
    <s v="F"/>
    <x v="10"/>
    <x v="6"/>
    <x v="1"/>
    <x v="0"/>
    <x v="1"/>
    <s v="Yes"/>
    <x v="3"/>
    <x v="7"/>
  </r>
  <r>
    <x v="1837"/>
    <n v="356.5"/>
    <n v="338"/>
    <n v="3564"/>
    <x v="0"/>
    <x v="9"/>
    <s v="F"/>
    <x v="5"/>
    <x v="17"/>
    <x v="4"/>
    <x v="4"/>
    <x v="1"/>
    <s v="No"/>
    <x v="0"/>
    <x v="9"/>
  </r>
  <r>
    <x v="2505"/>
    <n v="834.93999999999994"/>
    <n v="114"/>
    <n v="4873"/>
    <x v="2"/>
    <x v="9"/>
    <s v="M"/>
    <x v="39"/>
    <x v="23"/>
    <x v="3"/>
    <x v="8"/>
    <x v="2"/>
    <s v="No"/>
    <x v="0"/>
    <x v="6"/>
  </r>
  <r>
    <x v="2181"/>
    <n v="771.12"/>
    <n v="125"/>
    <n v="3087"/>
    <x v="0"/>
    <x v="7"/>
    <s v="F"/>
    <x v="28"/>
    <x v="2"/>
    <x v="1"/>
    <x v="1"/>
    <x v="0"/>
    <s v="Yes"/>
    <x v="3"/>
    <x v="14"/>
  </r>
  <r>
    <x v="2506"/>
    <n v="1612.25"/>
    <n v="166"/>
    <n v="3173"/>
    <x v="0"/>
    <x v="7"/>
    <s v="M"/>
    <x v="96"/>
    <x v="47"/>
    <x v="3"/>
    <x v="1"/>
    <x v="2"/>
    <s v="Yes"/>
    <x v="0"/>
    <x v="8"/>
  </r>
  <r>
    <x v="2507"/>
    <n v="690.49"/>
    <n v="292"/>
    <n v="3551"/>
    <x v="0"/>
    <x v="5"/>
    <s v="F"/>
    <x v="94"/>
    <x v="47"/>
    <x v="3"/>
    <x v="0"/>
    <x v="1"/>
    <s v="No"/>
    <x v="0"/>
    <x v="4"/>
  </r>
  <r>
    <x v="1161"/>
    <n v="690.49"/>
    <n v="99"/>
    <n v="2216"/>
    <x v="1"/>
    <x v="3"/>
    <s v="M"/>
    <x v="34"/>
    <x v="7"/>
    <x v="1"/>
    <x v="2"/>
    <x v="1"/>
    <s v="Yes"/>
    <x v="1"/>
    <x v="22"/>
  </r>
  <r>
    <x v="1743"/>
    <n v="128.45999999999992"/>
    <n v="290"/>
    <n v="4005"/>
    <x v="2"/>
    <x v="9"/>
    <s v="M"/>
    <x v="24"/>
    <x v="41"/>
    <x v="2"/>
    <x v="3"/>
    <x v="1"/>
    <s v="Yes"/>
    <x v="3"/>
    <x v="11"/>
  </r>
  <r>
    <x v="146"/>
    <n v="299.27"/>
    <n v="29"/>
    <n v="3786"/>
    <x v="0"/>
    <x v="6"/>
    <s v="M"/>
    <x v="28"/>
    <x v="44"/>
    <x v="1"/>
    <x v="0"/>
    <x v="1"/>
    <s v="Yes"/>
    <x v="1"/>
    <x v="0"/>
  </r>
  <r>
    <x v="2508"/>
    <n v="64.92999999999995"/>
    <n v="225"/>
    <n v="3030"/>
    <x v="0"/>
    <x v="1"/>
    <s v="M"/>
    <x v="99"/>
    <x v="6"/>
    <x v="1"/>
    <x v="8"/>
    <x v="1"/>
    <s v="Yes"/>
    <x v="0"/>
    <x v="6"/>
  </r>
  <r>
    <x v="712"/>
    <n v="641.64"/>
    <n v="354"/>
    <n v="2768"/>
    <x v="1"/>
    <x v="7"/>
    <s v="M"/>
    <x v="45"/>
    <x v="36"/>
    <x v="4"/>
    <x v="5"/>
    <x v="2"/>
    <s v="Yes"/>
    <x v="0"/>
    <x v="14"/>
  </r>
  <r>
    <x v="2356"/>
    <n v="133.38"/>
    <n v="122"/>
    <n v="4164"/>
    <x v="2"/>
    <x v="7"/>
    <s v="M"/>
    <x v="93"/>
    <x v="39"/>
    <x v="4"/>
    <x v="2"/>
    <x v="1"/>
    <s v="No"/>
    <x v="2"/>
    <x v="1"/>
  </r>
  <r>
    <x v="1654"/>
    <n v="1069.5500000000002"/>
    <n v="288"/>
    <n v="2502"/>
    <x v="1"/>
    <x v="0"/>
    <s v="M"/>
    <x v="56"/>
    <x v="13"/>
    <x v="4"/>
    <x v="2"/>
    <x v="0"/>
    <s v="Yes"/>
    <x v="1"/>
    <x v="7"/>
  </r>
  <r>
    <x v="107"/>
    <n v="431.33000000000004"/>
    <n v="258"/>
    <n v="3109"/>
    <x v="0"/>
    <x v="3"/>
    <s v="F"/>
    <x v="72"/>
    <x v="34"/>
    <x v="3"/>
    <x v="4"/>
    <x v="2"/>
    <s v="No"/>
    <x v="0"/>
    <x v="6"/>
  </r>
  <r>
    <x v="719"/>
    <n v="547.28"/>
    <n v="140"/>
    <n v="2300"/>
    <x v="1"/>
    <x v="6"/>
    <s v="M"/>
    <x v="84"/>
    <x v="4"/>
    <x v="3"/>
    <x v="8"/>
    <x v="0"/>
    <s v="No"/>
    <x v="2"/>
    <x v="13"/>
  </r>
  <r>
    <x v="2509"/>
    <n v="17.869999999999997"/>
    <n v="4"/>
    <n v="2033"/>
    <x v="1"/>
    <x v="3"/>
    <s v="M"/>
    <x v="18"/>
    <x v="32"/>
    <x v="6"/>
    <x v="9"/>
    <x v="2"/>
    <s v="No"/>
    <x v="3"/>
    <x v="17"/>
  </r>
  <r>
    <x v="376"/>
    <n v="179.44"/>
    <n v="77"/>
    <n v="3197"/>
    <x v="0"/>
    <x v="7"/>
    <s v="F"/>
    <x v="40"/>
    <x v="19"/>
    <x v="4"/>
    <x v="0"/>
    <x v="2"/>
    <s v="Yes"/>
    <x v="2"/>
    <x v="19"/>
  </r>
  <r>
    <x v="1296"/>
    <n v="456.44999999999993"/>
    <n v="81"/>
    <n v="4870"/>
    <x v="2"/>
    <x v="0"/>
    <s v="F"/>
    <x v="53"/>
    <x v="48"/>
    <x v="6"/>
    <x v="8"/>
    <x v="0"/>
    <s v="Yes"/>
    <x v="2"/>
    <x v="3"/>
  </r>
  <r>
    <x v="284"/>
    <n v="451.65000000000009"/>
    <n v="296"/>
    <n v="2830"/>
    <x v="1"/>
    <x v="4"/>
    <s v="M"/>
    <x v="93"/>
    <x v="13"/>
    <x v="4"/>
    <x v="8"/>
    <x v="2"/>
    <s v="Yes"/>
    <x v="3"/>
    <x v="12"/>
  </r>
  <r>
    <x v="1554"/>
    <n v="110.56"/>
    <n v="189"/>
    <n v="4017"/>
    <x v="2"/>
    <x v="1"/>
    <s v="M"/>
    <x v="27"/>
    <x v="40"/>
    <x v="3"/>
    <x v="9"/>
    <x v="1"/>
    <s v="No"/>
    <x v="0"/>
    <x v="7"/>
  </r>
  <r>
    <x v="145"/>
    <n v="135.84999999999997"/>
    <n v="74"/>
    <n v="3977"/>
    <x v="0"/>
    <x v="4"/>
    <s v="M"/>
    <x v="30"/>
    <x v="22"/>
    <x v="2"/>
    <x v="5"/>
    <x v="0"/>
    <s v="No"/>
    <x v="3"/>
    <x v="18"/>
  </r>
  <r>
    <x v="2385"/>
    <n v="445.20999999999992"/>
    <n v="362"/>
    <n v="2145"/>
    <x v="1"/>
    <x v="7"/>
    <s v="F"/>
    <x v="39"/>
    <x v="33"/>
    <x v="3"/>
    <x v="2"/>
    <x v="0"/>
    <s v="No"/>
    <x v="0"/>
    <x v="4"/>
  </r>
  <r>
    <x v="1167"/>
    <n v="114.93"/>
    <n v="285"/>
    <n v="3022"/>
    <x v="0"/>
    <x v="6"/>
    <s v="M"/>
    <x v="29"/>
    <x v="41"/>
    <x v="2"/>
    <x v="4"/>
    <x v="0"/>
    <s v="Yes"/>
    <x v="3"/>
    <x v="22"/>
  </r>
  <r>
    <x v="1572"/>
    <n v="456.44999999999993"/>
    <n v="77"/>
    <n v="3075"/>
    <x v="0"/>
    <x v="4"/>
    <s v="M"/>
    <x v="91"/>
    <x v="39"/>
    <x v="4"/>
    <x v="8"/>
    <x v="0"/>
    <s v="No"/>
    <x v="2"/>
    <x v="8"/>
  </r>
  <r>
    <x v="435"/>
    <n v="737.56999999999994"/>
    <n v="277"/>
    <n v="4223"/>
    <x v="2"/>
    <x v="7"/>
    <s v="M"/>
    <x v="36"/>
    <x v="12"/>
    <x v="1"/>
    <x v="5"/>
    <x v="0"/>
    <s v="Yes"/>
    <x v="2"/>
    <x v="2"/>
  </r>
  <r>
    <x v="1092"/>
    <n v="75.139999999999986"/>
    <n v="230"/>
    <n v="2145"/>
    <x v="1"/>
    <x v="3"/>
    <s v="F"/>
    <x v="91"/>
    <x v="18"/>
    <x v="3"/>
    <x v="1"/>
    <x v="0"/>
    <s v="No"/>
    <x v="2"/>
    <x v="2"/>
  </r>
  <r>
    <x v="1215"/>
    <n v="830.2399999999999"/>
    <n v="184"/>
    <n v="2768"/>
    <x v="1"/>
    <x v="6"/>
    <s v="M"/>
    <x v="3"/>
    <x v="34"/>
    <x v="3"/>
    <x v="2"/>
    <x v="1"/>
    <s v="No"/>
    <x v="1"/>
    <x v="13"/>
  </r>
  <r>
    <x v="1093"/>
    <n v="471.6"/>
    <n v="211"/>
    <n v="2263"/>
    <x v="1"/>
    <x v="0"/>
    <s v="M"/>
    <x v="57"/>
    <x v="27"/>
    <x v="1"/>
    <x v="8"/>
    <x v="1"/>
    <s v="No"/>
    <x v="2"/>
    <x v="21"/>
  </r>
  <r>
    <x v="2510"/>
    <n v="209.84000000000003"/>
    <n v="67"/>
    <n v="4170"/>
    <x v="2"/>
    <x v="7"/>
    <s v="M"/>
    <x v="26"/>
    <x v="8"/>
    <x v="4"/>
    <x v="10"/>
    <x v="0"/>
    <s v="Yes"/>
    <x v="3"/>
    <x v="4"/>
  </r>
  <r>
    <x v="121"/>
    <n v="459.46000000000015"/>
    <n v="102"/>
    <n v="3129"/>
    <x v="0"/>
    <x v="3"/>
    <s v="M"/>
    <x v="76"/>
    <x v="2"/>
    <x v="1"/>
    <x v="8"/>
    <x v="2"/>
    <s v="No"/>
    <x v="1"/>
    <x v="0"/>
  </r>
  <r>
    <x v="2051"/>
    <n v="57.72999999999999"/>
    <n v="3"/>
    <n v="3250"/>
    <x v="0"/>
    <x v="9"/>
    <e v="#N/A"/>
    <x v="15"/>
    <x v="14"/>
    <x v="5"/>
    <x v="6"/>
    <x v="3"/>
    <e v="#N/A"/>
    <x v="3"/>
    <x v="10"/>
  </r>
  <r>
    <x v="205"/>
    <n v="91.15"/>
    <n v="103"/>
    <n v="2206"/>
    <x v="1"/>
    <x v="3"/>
    <s v="F"/>
    <x v="17"/>
    <x v="7"/>
    <x v="1"/>
    <x v="8"/>
    <x v="0"/>
    <s v="Yes"/>
    <x v="3"/>
    <x v="9"/>
  </r>
  <r>
    <x v="2511"/>
    <n v="583.2700000000001"/>
    <n v="267"/>
    <n v="3124"/>
    <x v="0"/>
    <x v="10"/>
    <s v="M"/>
    <x v="3"/>
    <x v="38"/>
    <x v="6"/>
    <x v="8"/>
    <x v="0"/>
    <s v="Yes"/>
    <x v="2"/>
    <x v="17"/>
  </r>
  <r>
    <x v="1691"/>
    <n v="64.509999999999991"/>
    <n v="239"/>
    <n v="3170"/>
    <x v="0"/>
    <x v="7"/>
    <s v="M"/>
    <x v="79"/>
    <x v="5"/>
    <x v="2"/>
    <x v="0"/>
    <x v="0"/>
    <s v="Yes"/>
    <x v="2"/>
    <x v="6"/>
  </r>
  <r>
    <x v="522"/>
    <n v="309.80999999999995"/>
    <n v="156"/>
    <n v="3145"/>
    <x v="0"/>
    <x v="8"/>
    <s v="F"/>
    <x v="87"/>
    <x v="6"/>
    <x v="1"/>
    <x v="8"/>
    <x v="0"/>
    <s v="Yes"/>
    <x v="1"/>
    <x v="5"/>
  </r>
  <r>
    <x v="2312"/>
    <n v="110.56"/>
    <n v="208"/>
    <n v="2765"/>
    <x v="1"/>
    <x v="4"/>
    <s v="F"/>
    <x v="28"/>
    <x v="9"/>
    <x v="2"/>
    <x v="3"/>
    <x v="2"/>
    <s v="No"/>
    <x v="2"/>
    <x v="9"/>
  </r>
  <r>
    <x v="2445"/>
    <n v="135.84999999999997"/>
    <n v="148"/>
    <n v="3922"/>
    <x v="0"/>
    <x v="9"/>
    <s v="M"/>
    <x v="47"/>
    <x v="6"/>
    <x v="1"/>
    <x v="8"/>
    <x v="0"/>
    <s v="No"/>
    <x v="3"/>
    <x v="0"/>
  </r>
  <r>
    <x v="608"/>
    <n v="189.27999999999997"/>
    <n v="350"/>
    <n v="2147"/>
    <x v="1"/>
    <x v="7"/>
    <s v="F"/>
    <x v="52"/>
    <x v="6"/>
    <x v="1"/>
    <x v="0"/>
    <x v="0"/>
    <s v="No"/>
    <x v="1"/>
    <x v="15"/>
  </r>
  <r>
    <x v="1904"/>
    <n v="72.599999999999966"/>
    <n v="324"/>
    <n v="2176"/>
    <x v="1"/>
    <x v="7"/>
    <s v="M"/>
    <x v="52"/>
    <x v="9"/>
    <x v="2"/>
    <x v="2"/>
    <x v="0"/>
    <s v="Yes"/>
    <x v="0"/>
    <x v="18"/>
  </r>
  <r>
    <x v="2512"/>
    <n v="299.27"/>
    <n v="64"/>
    <n v="3046"/>
    <x v="0"/>
    <x v="6"/>
    <s v="M"/>
    <x v="34"/>
    <x v="29"/>
    <x v="6"/>
    <x v="7"/>
    <x v="0"/>
    <s v="Yes"/>
    <x v="2"/>
    <x v="21"/>
  </r>
  <r>
    <x v="2513"/>
    <n v="217.51"/>
    <n v="360"/>
    <n v="4300"/>
    <x v="2"/>
    <x v="5"/>
    <s v="M"/>
    <x v="7"/>
    <x v="16"/>
    <x v="0"/>
    <x v="8"/>
    <x v="0"/>
    <s v="No"/>
    <x v="0"/>
    <x v="18"/>
  </r>
  <r>
    <x v="2514"/>
    <n v="431.33000000000004"/>
    <n v="18"/>
    <n v="2767"/>
    <x v="1"/>
    <x v="7"/>
    <s v="F"/>
    <x v="71"/>
    <x v="33"/>
    <x v="3"/>
    <x v="0"/>
    <x v="2"/>
    <s v="No"/>
    <x v="3"/>
    <x v="8"/>
  </r>
  <r>
    <x v="791"/>
    <n v="1383.6100000000001"/>
    <n v="338"/>
    <n v="2065"/>
    <x v="1"/>
    <x v="7"/>
    <s v="M"/>
    <x v="53"/>
    <x v="22"/>
    <x v="2"/>
    <x v="1"/>
    <x v="2"/>
    <s v="Yes"/>
    <x v="2"/>
    <x v="6"/>
  </r>
  <r>
    <x v="2190"/>
    <n v="450.77"/>
    <n v="225"/>
    <n v="2770"/>
    <x v="1"/>
    <x v="0"/>
    <s v="F"/>
    <x v="33"/>
    <x v="18"/>
    <x v="3"/>
    <x v="0"/>
    <x v="0"/>
    <s v="Yes"/>
    <x v="0"/>
    <x v="20"/>
  </r>
  <r>
    <x v="728"/>
    <n v="133.38"/>
    <n v="319"/>
    <n v="2322"/>
    <x v="1"/>
    <x v="11"/>
    <s v="M"/>
    <x v="7"/>
    <x v="46"/>
    <x v="3"/>
    <x v="0"/>
    <x v="0"/>
    <s v="No"/>
    <x v="0"/>
    <x v="12"/>
  </r>
  <r>
    <x v="2515"/>
    <n v="91.15"/>
    <n v="116"/>
    <n v="4509"/>
    <x v="2"/>
    <x v="0"/>
    <s v="M"/>
    <x v="43"/>
    <x v="2"/>
    <x v="1"/>
    <x v="9"/>
    <x v="0"/>
    <s v="No"/>
    <x v="3"/>
    <x v="20"/>
  </r>
  <r>
    <x v="1390"/>
    <n v="1702.5499999999997"/>
    <n v="193"/>
    <n v="2203"/>
    <x v="1"/>
    <x v="8"/>
    <s v="M"/>
    <x v="13"/>
    <x v="6"/>
    <x v="1"/>
    <x v="4"/>
    <x v="1"/>
    <s v="Yes"/>
    <x v="2"/>
    <x v="15"/>
  </r>
  <r>
    <x v="625"/>
    <n v="1630.25"/>
    <n v="39"/>
    <n v="3190"/>
    <x v="0"/>
    <x v="3"/>
    <s v="M"/>
    <x v="81"/>
    <x v="19"/>
    <x v="4"/>
    <x v="4"/>
    <x v="0"/>
    <s v="No"/>
    <x v="1"/>
    <x v="8"/>
  </r>
  <r>
    <x v="2115"/>
    <n v="45.960000000000008"/>
    <n v="104"/>
    <n v="2785"/>
    <x v="1"/>
    <x v="4"/>
    <s v="M"/>
    <x v="98"/>
    <x v="21"/>
    <x v="4"/>
    <x v="4"/>
    <x v="1"/>
    <s v="Yes"/>
    <x v="1"/>
    <x v="4"/>
  </r>
  <r>
    <x v="2516"/>
    <n v="50.66"/>
    <n v="36"/>
    <n v="4078"/>
    <x v="2"/>
    <x v="4"/>
    <s v="M"/>
    <x v="64"/>
    <x v="36"/>
    <x v="4"/>
    <x v="1"/>
    <x v="2"/>
    <s v="Yes"/>
    <x v="3"/>
    <x v="2"/>
  </r>
  <r>
    <x v="2517"/>
    <n v="771.12"/>
    <n v="197"/>
    <n v="2759"/>
    <x v="1"/>
    <x v="6"/>
    <s v="M"/>
    <x v="74"/>
    <x v="40"/>
    <x v="3"/>
    <x v="0"/>
    <x v="0"/>
    <s v="Yes"/>
    <x v="2"/>
    <x v="3"/>
  </r>
  <r>
    <x v="1209"/>
    <n v="143.82"/>
    <n v="142"/>
    <n v="4122"/>
    <x v="2"/>
    <x v="6"/>
    <s v="F"/>
    <x v="84"/>
    <x v="20"/>
    <x v="4"/>
    <x v="0"/>
    <x v="1"/>
    <s v="Yes"/>
    <x v="0"/>
    <x v="16"/>
  </r>
  <r>
    <x v="922"/>
    <n v="133.7800000000002"/>
    <n v="186"/>
    <n v="4701"/>
    <x v="2"/>
    <x v="11"/>
    <s v="F"/>
    <x v="10"/>
    <x v="30"/>
    <x v="2"/>
    <x v="4"/>
    <x v="0"/>
    <s v="Yes"/>
    <x v="2"/>
    <x v="4"/>
  </r>
  <r>
    <x v="2518"/>
    <n v="451.65000000000009"/>
    <n v="206"/>
    <n v="4817"/>
    <x v="2"/>
    <x v="9"/>
    <s v="M"/>
    <x v="83"/>
    <x v="21"/>
    <x v="4"/>
    <x v="10"/>
    <x v="0"/>
    <s v="No"/>
    <x v="0"/>
    <x v="2"/>
  </r>
  <r>
    <x v="889"/>
    <n v="437.46"/>
    <n v="90"/>
    <n v="2160"/>
    <x v="1"/>
    <x v="7"/>
    <s v="M"/>
    <x v="8"/>
    <x v="32"/>
    <x v="6"/>
    <x v="0"/>
    <x v="0"/>
    <s v="No"/>
    <x v="3"/>
    <x v="13"/>
  </r>
  <r>
    <x v="2519"/>
    <n v="129.01"/>
    <n v="341"/>
    <n v="2121"/>
    <x v="1"/>
    <x v="3"/>
    <s v="M"/>
    <x v="21"/>
    <x v="46"/>
    <x v="3"/>
    <x v="4"/>
    <x v="2"/>
    <s v="Yes"/>
    <x v="0"/>
    <x v="21"/>
  </r>
  <r>
    <x v="2520"/>
    <n v="139.2299999999999"/>
    <n v="86"/>
    <n v="4870"/>
    <x v="2"/>
    <x v="7"/>
    <s v="M"/>
    <x v="54"/>
    <x v="6"/>
    <x v="1"/>
    <x v="4"/>
    <x v="0"/>
    <s v="No"/>
    <x v="0"/>
    <x v="19"/>
  </r>
  <r>
    <x v="918"/>
    <n v="745.94"/>
    <n v="94"/>
    <n v="4870"/>
    <x v="2"/>
    <x v="2"/>
    <s v="M"/>
    <x v="33"/>
    <x v="15"/>
    <x v="2"/>
    <x v="4"/>
    <x v="2"/>
    <s v="Yes"/>
    <x v="1"/>
    <x v="0"/>
  </r>
  <r>
    <x v="2521"/>
    <n v="693.76"/>
    <n v="321"/>
    <n v="3018"/>
    <x v="0"/>
    <x v="5"/>
    <s v="M"/>
    <x v="20"/>
    <x v="26"/>
    <x v="3"/>
    <x v="0"/>
    <x v="0"/>
    <s v="Yes"/>
    <x v="3"/>
    <x v="0"/>
  </r>
  <r>
    <x v="2522"/>
    <n v="1103.43"/>
    <n v="235"/>
    <n v="2304"/>
    <x v="1"/>
    <x v="4"/>
    <s v="F"/>
    <x v="13"/>
    <x v="1"/>
    <x v="1"/>
    <x v="1"/>
    <x v="0"/>
    <s v="No"/>
    <x v="3"/>
    <x v="19"/>
  </r>
  <r>
    <x v="2523"/>
    <n v="1544.6100000000001"/>
    <n v="356"/>
    <n v="2505"/>
    <x v="1"/>
    <x v="6"/>
    <s v="M"/>
    <x v="78"/>
    <x v="41"/>
    <x v="2"/>
    <x v="4"/>
    <x v="2"/>
    <s v="Yes"/>
    <x v="1"/>
    <x v="8"/>
  </r>
  <r>
    <x v="2524"/>
    <n v="1383.6100000000001"/>
    <n v="308"/>
    <n v="2160"/>
    <x v="1"/>
    <x v="0"/>
    <s v="F"/>
    <x v="85"/>
    <x v="17"/>
    <x v="4"/>
    <x v="3"/>
    <x v="2"/>
    <s v="Yes"/>
    <x v="2"/>
    <x v="16"/>
  </r>
  <r>
    <x v="1241"/>
    <n v="1230.3000000000002"/>
    <n v="272"/>
    <n v="2076"/>
    <x v="1"/>
    <x v="8"/>
    <s v="M"/>
    <x v="29"/>
    <x v="31"/>
    <x v="0"/>
    <x v="9"/>
    <x v="2"/>
    <s v="No"/>
    <x v="3"/>
    <x v="11"/>
  </r>
  <r>
    <x v="1421"/>
    <n v="1408.91"/>
    <n v="297"/>
    <n v="2474"/>
    <x v="1"/>
    <x v="11"/>
    <s v="M"/>
    <x v="96"/>
    <x v="19"/>
    <x v="4"/>
    <x v="4"/>
    <x v="0"/>
    <s v="No"/>
    <x v="1"/>
    <x v="14"/>
  </r>
  <r>
    <x v="2490"/>
    <n v="195.33999999999992"/>
    <n v="186"/>
    <n v="4178"/>
    <x v="2"/>
    <x v="6"/>
    <s v="F"/>
    <x v="93"/>
    <x v="43"/>
    <x v="4"/>
    <x v="4"/>
    <x v="0"/>
    <s v="No"/>
    <x v="1"/>
    <x v="5"/>
  </r>
  <r>
    <x v="2525"/>
    <n v="167.20999999999998"/>
    <n v="155"/>
    <n v="4560"/>
    <x v="2"/>
    <x v="0"/>
    <s v="M"/>
    <x v="77"/>
    <x v="7"/>
    <x v="1"/>
    <x v="1"/>
    <x v="2"/>
    <s v="No"/>
    <x v="2"/>
    <x v="14"/>
  </r>
  <r>
    <x v="539"/>
    <n v="75.139999999999986"/>
    <n v="182"/>
    <n v="2156"/>
    <x v="1"/>
    <x v="8"/>
    <s v="F"/>
    <x v="64"/>
    <x v="46"/>
    <x v="3"/>
    <x v="4"/>
    <x v="1"/>
    <s v="No"/>
    <x v="1"/>
    <x v="14"/>
  </r>
  <r>
    <x v="2504"/>
    <n v="17.869999999999997"/>
    <n v="18"/>
    <n v="2150"/>
    <x v="1"/>
    <x v="3"/>
    <s v="F"/>
    <x v="10"/>
    <x v="6"/>
    <x v="1"/>
    <x v="0"/>
    <x v="1"/>
    <s v="Yes"/>
    <x v="3"/>
    <x v="7"/>
  </r>
  <r>
    <x v="2526"/>
    <n v="209.84000000000003"/>
    <n v="101"/>
    <n v="2027"/>
    <x v="1"/>
    <x v="8"/>
    <s v="F"/>
    <x v="31"/>
    <x v="1"/>
    <x v="1"/>
    <x v="4"/>
    <x v="0"/>
    <s v="No"/>
    <x v="1"/>
    <x v="7"/>
  </r>
  <r>
    <x v="1194"/>
    <n v="547.28"/>
    <n v="302"/>
    <n v="2745"/>
    <x v="1"/>
    <x v="6"/>
    <s v="M"/>
    <x v="20"/>
    <x v="40"/>
    <x v="3"/>
    <x v="2"/>
    <x v="0"/>
    <s v="Yes"/>
    <x v="2"/>
    <x v="7"/>
  </r>
  <r>
    <x v="2320"/>
    <n v="90.099999999999966"/>
    <n v="320"/>
    <n v="2068"/>
    <x v="1"/>
    <x v="3"/>
    <s v="M"/>
    <x v="55"/>
    <x v="28"/>
    <x v="1"/>
    <x v="9"/>
    <x v="0"/>
    <s v="Yes"/>
    <x v="2"/>
    <x v="2"/>
  </r>
  <r>
    <x v="943"/>
    <n v="25.089999999999989"/>
    <n v="131"/>
    <n v="3079"/>
    <x v="0"/>
    <x v="0"/>
    <s v="F"/>
    <x v="62"/>
    <x v="16"/>
    <x v="0"/>
    <x v="4"/>
    <x v="0"/>
    <s v="Yes"/>
    <x v="2"/>
    <x v="5"/>
  </r>
  <r>
    <x v="306"/>
    <n v="903.11"/>
    <n v="310"/>
    <n v="3101"/>
    <x v="0"/>
    <x v="6"/>
    <s v="F"/>
    <x v="0"/>
    <x v="33"/>
    <x v="3"/>
    <x v="3"/>
    <x v="1"/>
    <s v="Yes"/>
    <x v="1"/>
    <x v="12"/>
  </r>
  <r>
    <x v="2527"/>
    <n v="17.869999999999997"/>
    <n v="277"/>
    <n v="3064"/>
    <x v="0"/>
    <x v="4"/>
    <e v="#N/A"/>
    <x v="15"/>
    <x v="14"/>
    <x v="5"/>
    <x v="6"/>
    <x v="3"/>
    <e v="#N/A"/>
    <x v="3"/>
    <x v="10"/>
  </r>
  <r>
    <x v="2528"/>
    <n v="1055.82"/>
    <n v="86"/>
    <n v="2153"/>
    <x v="1"/>
    <x v="8"/>
    <s v="F"/>
    <x v="75"/>
    <x v="18"/>
    <x v="3"/>
    <x v="2"/>
    <x v="0"/>
    <s v="No"/>
    <x v="0"/>
    <x v="16"/>
  </r>
  <r>
    <x v="2529"/>
    <n v="75.75"/>
    <n v="283"/>
    <n v="2048"/>
    <x v="1"/>
    <x v="8"/>
    <s v="M"/>
    <x v="90"/>
    <x v="4"/>
    <x v="3"/>
    <x v="3"/>
    <x v="0"/>
    <s v="Yes"/>
    <x v="2"/>
    <x v="13"/>
  </r>
  <r>
    <x v="1561"/>
    <n v="43.97"/>
    <n v="6"/>
    <n v="2199"/>
    <x v="1"/>
    <x v="7"/>
    <s v="F"/>
    <x v="68"/>
    <x v="6"/>
    <x v="1"/>
    <x v="4"/>
    <x v="0"/>
    <s v="No"/>
    <x v="3"/>
    <x v="16"/>
  </r>
  <r>
    <x v="2530"/>
    <n v="356.5"/>
    <n v="26"/>
    <n v="4869"/>
    <x v="2"/>
    <x v="5"/>
    <s v="F"/>
    <x v="28"/>
    <x v="26"/>
    <x v="3"/>
    <x v="0"/>
    <x v="0"/>
    <s v="Yes"/>
    <x v="1"/>
    <x v="8"/>
  </r>
  <r>
    <x v="1754"/>
    <n v="834.93999999999994"/>
    <n v="347"/>
    <n v="2035"/>
    <x v="1"/>
    <x v="8"/>
    <s v="M"/>
    <x v="9"/>
    <x v="48"/>
    <x v="6"/>
    <x v="8"/>
    <x v="1"/>
    <s v="No"/>
    <x v="1"/>
    <x v="17"/>
  </r>
  <r>
    <x v="1114"/>
    <n v="110.80999999999995"/>
    <n v="101"/>
    <n v="3750"/>
    <x v="0"/>
    <x v="4"/>
    <s v="F"/>
    <x v="9"/>
    <x v="39"/>
    <x v="4"/>
    <x v="4"/>
    <x v="0"/>
    <s v="Yes"/>
    <x v="1"/>
    <x v="2"/>
  </r>
  <r>
    <x v="53"/>
    <n v="1630.25"/>
    <n v="79"/>
    <n v="2096"/>
    <x v="1"/>
    <x v="7"/>
    <s v="F"/>
    <x v="42"/>
    <x v="1"/>
    <x v="1"/>
    <x v="7"/>
    <x v="0"/>
    <s v="Yes"/>
    <x v="2"/>
    <x v="0"/>
  </r>
  <r>
    <x v="85"/>
    <n v="14.229999999999997"/>
    <n v="38"/>
    <n v="4740"/>
    <x v="2"/>
    <x v="1"/>
    <s v="F"/>
    <x v="62"/>
    <x v="33"/>
    <x v="3"/>
    <x v="4"/>
    <x v="2"/>
    <s v="Yes"/>
    <x v="1"/>
    <x v="18"/>
  </r>
  <r>
    <x v="426"/>
    <n v="90.099999999999966"/>
    <n v="14"/>
    <n v="4352"/>
    <x v="2"/>
    <x v="0"/>
    <s v="F"/>
    <x v="55"/>
    <x v="25"/>
    <x v="4"/>
    <x v="1"/>
    <x v="2"/>
    <s v="Yes"/>
    <x v="3"/>
    <x v="16"/>
  </r>
  <r>
    <x v="686"/>
    <n v="75.480000000000018"/>
    <n v="53"/>
    <n v="2170"/>
    <x v="1"/>
    <x v="6"/>
    <s v="M"/>
    <x v="32"/>
    <x v="40"/>
    <x v="3"/>
    <x v="1"/>
    <x v="0"/>
    <s v="Yes"/>
    <x v="3"/>
    <x v="13"/>
  </r>
  <r>
    <x v="611"/>
    <n v="198.22000000000003"/>
    <n v="5"/>
    <n v="4118"/>
    <x v="2"/>
    <x v="1"/>
    <s v="M"/>
    <x v="53"/>
    <x v="28"/>
    <x v="1"/>
    <x v="0"/>
    <x v="0"/>
    <s v="Yes"/>
    <x v="3"/>
    <x v="11"/>
  </r>
  <r>
    <x v="1749"/>
    <n v="448.67999999999995"/>
    <n v="322"/>
    <n v="3111"/>
    <x v="0"/>
    <x v="7"/>
    <s v="M"/>
    <x v="22"/>
    <x v="2"/>
    <x v="1"/>
    <x v="1"/>
    <x v="0"/>
    <s v="Yes"/>
    <x v="0"/>
    <x v="18"/>
  </r>
  <r>
    <x v="2119"/>
    <n v="771.12"/>
    <n v="172"/>
    <n v="4207"/>
    <x v="2"/>
    <x v="2"/>
    <s v="F"/>
    <x v="54"/>
    <x v="37"/>
    <x v="2"/>
    <x v="2"/>
    <x v="0"/>
    <s v="No"/>
    <x v="0"/>
    <x v="0"/>
  </r>
  <r>
    <x v="2178"/>
    <n v="128.45999999999992"/>
    <n v="7"/>
    <n v="2527"/>
    <x v="1"/>
    <x v="6"/>
    <s v="M"/>
    <x v="46"/>
    <x v="45"/>
    <x v="2"/>
    <x v="3"/>
    <x v="0"/>
    <s v="Yes"/>
    <x v="3"/>
    <x v="8"/>
  </r>
  <r>
    <x v="869"/>
    <n v="155.65000000000009"/>
    <n v="296"/>
    <n v="2259"/>
    <x v="1"/>
    <x v="6"/>
    <s v="M"/>
    <x v="16"/>
    <x v="25"/>
    <x v="4"/>
    <x v="1"/>
    <x v="1"/>
    <s v="No"/>
    <x v="0"/>
    <x v="19"/>
  </r>
  <r>
    <x v="210"/>
    <n v="437.46"/>
    <n v="56"/>
    <n v="2166"/>
    <x v="1"/>
    <x v="6"/>
    <s v="F"/>
    <x v="0"/>
    <x v="39"/>
    <x v="4"/>
    <x v="1"/>
    <x v="2"/>
    <s v="No"/>
    <x v="3"/>
    <x v="18"/>
  </r>
  <r>
    <x v="2098"/>
    <n v="75.75"/>
    <n v="356"/>
    <n v="4503"/>
    <x v="2"/>
    <x v="1"/>
    <s v="M"/>
    <x v="98"/>
    <x v="9"/>
    <x v="2"/>
    <x v="2"/>
    <x v="0"/>
    <s v="No"/>
    <x v="2"/>
    <x v="5"/>
  </r>
  <r>
    <x v="2531"/>
    <n v="309.80999999999995"/>
    <n v="53"/>
    <n v="2233"/>
    <x v="1"/>
    <x v="7"/>
    <s v="F"/>
    <x v="61"/>
    <x v="17"/>
    <x v="4"/>
    <x v="3"/>
    <x v="0"/>
    <s v="Yes"/>
    <x v="2"/>
    <x v="22"/>
  </r>
  <r>
    <x v="260"/>
    <n v="431.33000000000004"/>
    <n v="152"/>
    <n v="2119"/>
    <x v="1"/>
    <x v="8"/>
    <s v="M"/>
    <x v="56"/>
    <x v="22"/>
    <x v="2"/>
    <x v="4"/>
    <x v="2"/>
    <s v="Yes"/>
    <x v="1"/>
    <x v="7"/>
  </r>
  <r>
    <x v="2208"/>
    <n v="41.129999999999995"/>
    <n v="126"/>
    <n v="2830"/>
    <x v="1"/>
    <x v="5"/>
    <s v="F"/>
    <x v="23"/>
    <x v="42"/>
    <x v="3"/>
    <x v="8"/>
    <x v="0"/>
    <s v="Yes"/>
    <x v="0"/>
    <x v="12"/>
  </r>
  <r>
    <x v="134"/>
    <n v="135.84999999999997"/>
    <n v="142"/>
    <n v="2259"/>
    <x v="1"/>
    <x v="0"/>
    <s v="F"/>
    <x v="17"/>
    <x v="9"/>
    <x v="2"/>
    <x v="4"/>
    <x v="1"/>
    <s v="Yes"/>
    <x v="0"/>
    <x v="21"/>
  </r>
  <r>
    <x v="1468"/>
    <n v="309.80999999999995"/>
    <n v="297"/>
    <n v="2118"/>
    <x v="1"/>
    <x v="8"/>
    <s v="F"/>
    <x v="88"/>
    <x v="19"/>
    <x v="4"/>
    <x v="4"/>
    <x v="2"/>
    <s v="No"/>
    <x v="3"/>
    <x v="0"/>
  </r>
  <r>
    <x v="2532"/>
    <n v="1612.25"/>
    <n v="284"/>
    <n v="2800"/>
    <x v="1"/>
    <x v="2"/>
    <s v="M"/>
    <x v="10"/>
    <x v="2"/>
    <x v="1"/>
    <x v="2"/>
    <x v="2"/>
    <s v="No"/>
    <x v="2"/>
    <x v="4"/>
  </r>
  <r>
    <x v="318"/>
    <n v="135.84999999999997"/>
    <n v="272"/>
    <n v="2747"/>
    <x v="1"/>
    <x v="4"/>
    <s v="F"/>
    <x v="28"/>
    <x v="7"/>
    <x v="1"/>
    <x v="0"/>
    <x v="1"/>
    <s v="Yes"/>
    <x v="1"/>
    <x v="1"/>
  </r>
  <r>
    <x v="2533"/>
    <n v="90.099999999999966"/>
    <n v="259"/>
    <n v="2228"/>
    <x v="1"/>
    <x v="8"/>
    <s v="F"/>
    <x v="17"/>
    <x v="13"/>
    <x v="4"/>
    <x v="8"/>
    <x v="0"/>
    <s v="No"/>
    <x v="3"/>
    <x v="22"/>
  </r>
  <r>
    <x v="2400"/>
    <n v="139.2299999999999"/>
    <n v="40"/>
    <n v="3107"/>
    <x v="0"/>
    <x v="6"/>
    <s v="M"/>
    <x v="25"/>
    <x v="49"/>
    <x v="6"/>
    <x v="10"/>
    <x v="0"/>
    <s v="No"/>
    <x v="1"/>
    <x v="17"/>
  </r>
  <r>
    <x v="2383"/>
    <n v="1279.3999999999999"/>
    <n v="197"/>
    <n v="4877"/>
    <x v="2"/>
    <x v="5"/>
    <s v="M"/>
    <x v="44"/>
    <x v="0"/>
    <x v="0"/>
    <x v="2"/>
    <x v="2"/>
    <s v="Yes"/>
    <x v="1"/>
    <x v="11"/>
  </r>
  <r>
    <x v="2297"/>
    <n v="1103.43"/>
    <n v="251"/>
    <n v="2280"/>
    <x v="1"/>
    <x v="6"/>
    <s v="M"/>
    <x v="32"/>
    <x v="33"/>
    <x v="3"/>
    <x v="8"/>
    <x v="0"/>
    <s v="Yes"/>
    <x v="1"/>
    <x v="6"/>
  </r>
  <r>
    <x v="1425"/>
    <n v="199.09999999999991"/>
    <n v="205"/>
    <n v="3185"/>
    <x v="0"/>
    <x v="8"/>
    <s v="F"/>
    <x v="22"/>
    <x v="3"/>
    <x v="2"/>
    <x v="2"/>
    <x v="0"/>
    <s v="No"/>
    <x v="1"/>
    <x v="15"/>
  </r>
  <r>
    <x v="1450"/>
    <n v="133.7800000000002"/>
    <n v="270"/>
    <n v="2217"/>
    <x v="1"/>
    <x v="8"/>
    <s v="F"/>
    <x v="19"/>
    <x v="37"/>
    <x v="2"/>
    <x v="7"/>
    <x v="1"/>
    <s v="Yes"/>
    <x v="1"/>
    <x v="14"/>
  </r>
  <r>
    <x v="2534"/>
    <n v="690.49"/>
    <n v="8"/>
    <n v="2031"/>
    <x v="1"/>
    <x v="8"/>
    <s v="F"/>
    <x v="44"/>
    <x v="0"/>
    <x v="0"/>
    <x v="8"/>
    <x v="2"/>
    <s v="Yes"/>
    <x v="3"/>
    <x v="14"/>
  </r>
  <r>
    <x v="1337"/>
    <n v="135.84999999999997"/>
    <n v="146"/>
    <n v="3170"/>
    <x v="0"/>
    <x v="7"/>
    <s v="F"/>
    <x v="1"/>
    <x v="47"/>
    <x v="3"/>
    <x v="2"/>
    <x v="2"/>
    <s v="Yes"/>
    <x v="3"/>
    <x v="20"/>
  </r>
  <r>
    <x v="1681"/>
    <n v="737.17000000000007"/>
    <n v="362"/>
    <n v="2234"/>
    <x v="1"/>
    <x v="3"/>
    <s v="M"/>
    <x v="53"/>
    <x v="41"/>
    <x v="2"/>
    <x v="8"/>
    <x v="1"/>
    <s v="Yes"/>
    <x v="1"/>
    <x v="15"/>
  </r>
  <r>
    <x v="1523"/>
    <n v="448.67999999999995"/>
    <n v="64"/>
    <n v="4814"/>
    <x v="2"/>
    <x v="9"/>
    <s v="F"/>
    <x v="94"/>
    <x v="28"/>
    <x v="1"/>
    <x v="9"/>
    <x v="2"/>
    <s v="Yes"/>
    <x v="1"/>
    <x v="6"/>
  </r>
  <r>
    <x v="818"/>
    <n v="91.15"/>
    <n v="140"/>
    <n v="3222"/>
    <x v="0"/>
    <x v="1"/>
    <s v="M"/>
    <x v="24"/>
    <x v="22"/>
    <x v="2"/>
    <x v="0"/>
    <x v="0"/>
    <s v="No"/>
    <x v="1"/>
    <x v="5"/>
  </r>
  <r>
    <x v="1444"/>
    <n v="72.599999999999966"/>
    <n v="102"/>
    <n v="3023"/>
    <x v="0"/>
    <x v="4"/>
    <s v="M"/>
    <x v="82"/>
    <x v="31"/>
    <x v="0"/>
    <x v="4"/>
    <x v="2"/>
    <s v="Yes"/>
    <x v="0"/>
    <x v="0"/>
  </r>
  <r>
    <x v="1931"/>
    <n v="143.35999999999999"/>
    <n v="276"/>
    <n v="4215"/>
    <x v="2"/>
    <x v="4"/>
    <s v="M"/>
    <x v="66"/>
    <x v="1"/>
    <x v="1"/>
    <x v="4"/>
    <x v="0"/>
    <s v="No"/>
    <x v="0"/>
    <x v="9"/>
  </r>
  <r>
    <x v="1752"/>
    <n v="1592.19"/>
    <n v="362"/>
    <n v="2170"/>
    <x v="1"/>
    <x v="7"/>
    <s v="M"/>
    <x v="77"/>
    <x v="24"/>
    <x v="1"/>
    <x v="8"/>
    <x v="0"/>
    <s v="No"/>
    <x v="0"/>
    <x v="8"/>
  </r>
  <r>
    <x v="2535"/>
    <n v="43.97"/>
    <n v="189"/>
    <n v="2567"/>
    <x v="1"/>
    <x v="7"/>
    <s v="M"/>
    <x v="9"/>
    <x v="19"/>
    <x v="4"/>
    <x v="4"/>
    <x v="0"/>
    <s v="Yes"/>
    <x v="3"/>
    <x v="19"/>
  </r>
  <r>
    <x v="372"/>
    <n v="1069.5500000000002"/>
    <n v="202"/>
    <n v="2259"/>
    <x v="1"/>
    <x v="6"/>
    <s v="M"/>
    <x v="87"/>
    <x v="6"/>
    <x v="1"/>
    <x v="0"/>
    <x v="1"/>
    <s v="Yes"/>
    <x v="0"/>
    <x v="11"/>
  </r>
  <r>
    <x v="1167"/>
    <n v="641.64"/>
    <n v="250"/>
    <n v="3022"/>
    <x v="0"/>
    <x v="6"/>
    <s v="M"/>
    <x v="29"/>
    <x v="41"/>
    <x v="2"/>
    <x v="4"/>
    <x v="0"/>
    <s v="Yes"/>
    <x v="3"/>
    <x v="22"/>
  </r>
  <r>
    <x v="1745"/>
    <n v="827.15999999999985"/>
    <n v="279"/>
    <n v="3939"/>
    <x v="0"/>
    <x v="6"/>
    <s v="M"/>
    <x v="88"/>
    <x v="5"/>
    <x v="2"/>
    <x v="0"/>
    <x v="2"/>
    <s v="No"/>
    <x v="3"/>
    <x v="0"/>
  </r>
  <r>
    <x v="139"/>
    <n v="737.56999999999994"/>
    <n v="359"/>
    <n v="3429"/>
    <x v="0"/>
    <x v="1"/>
    <s v="F"/>
    <x v="60"/>
    <x v="39"/>
    <x v="4"/>
    <x v="1"/>
    <x v="0"/>
    <s v="Yes"/>
    <x v="3"/>
    <x v="0"/>
  </r>
  <r>
    <x v="2536"/>
    <n v="574.62000000000012"/>
    <n v="153"/>
    <n v="3205"/>
    <x v="0"/>
    <x v="6"/>
    <s v="F"/>
    <x v="16"/>
    <x v="19"/>
    <x v="4"/>
    <x v="1"/>
    <x v="0"/>
    <s v="Yes"/>
    <x v="0"/>
    <x v="22"/>
  </r>
  <r>
    <x v="1123"/>
    <n v="771.12"/>
    <n v="141"/>
    <n v="2567"/>
    <x v="1"/>
    <x v="3"/>
    <s v="F"/>
    <x v="94"/>
    <x v="2"/>
    <x v="1"/>
    <x v="1"/>
    <x v="1"/>
    <s v="Yes"/>
    <x v="0"/>
    <x v="8"/>
  </r>
  <r>
    <x v="2537"/>
    <n v="494.96"/>
    <n v="156"/>
    <n v="2263"/>
    <x v="1"/>
    <x v="3"/>
    <s v="F"/>
    <x v="20"/>
    <x v="20"/>
    <x v="4"/>
    <x v="10"/>
    <x v="0"/>
    <s v="Yes"/>
    <x v="1"/>
    <x v="22"/>
  </r>
  <r>
    <x v="782"/>
    <n v="144.26"/>
    <n v="127"/>
    <n v="2747"/>
    <x v="1"/>
    <x v="6"/>
    <s v="M"/>
    <x v="8"/>
    <x v="26"/>
    <x v="3"/>
    <x v="1"/>
    <x v="2"/>
    <s v="Yes"/>
    <x v="2"/>
    <x v="7"/>
  </r>
  <r>
    <x v="2538"/>
    <n v="448.67999999999995"/>
    <n v="267"/>
    <n v="2287"/>
    <x v="1"/>
    <x v="4"/>
    <s v="M"/>
    <x v="67"/>
    <x v="9"/>
    <x v="2"/>
    <x v="1"/>
    <x v="1"/>
    <s v="Yes"/>
    <x v="1"/>
    <x v="18"/>
  </r>
  <r>
    <x v="927"/>
    <n v="114.93"/>
    <n v="206"/>
    <n v="3429"/>
    <x v="0"/>
    <x v="0"/>
    <s v="M"/>
    <x v="17"/>
    <x v="3"/>
    <x v="2"/>
    <x v="9"/>
    <x v="2"/>
    <s v="No"/>
    <x v="2"/>
    <x v="19"/>
  </r>
  <r>
    <x v="1729"/>
    <n v="133.38"/>
    <n v="235"/>
    <n v="4114"/>
    <x v="2"/>
    <x v="11"/>
    <s v="M"/>
    <x v="3"/>
    <x v="8"/>
    <x v="4"/>
    <x v="8"/>
    <x v="1"/>
    <s v="Yes"/>
    <x v="0"/>
    <x v="22"/>
  </r>
  <r>
    <x v="2539"/>
    <n v="737.17000000000007"/>
    <n v="257"/>
    <n v="2136"/>
    <x v="1"/>
    <x v="3"/>
    <s v="F"/>
    <x v="6"/>
    <x v="46"/>
    <x v="3"/>
    <x v="0"/>
    <x v="1"/>
    <s v="Yes"/>
    <x v="2"/>
    <x v="22"/>
  </r>
  <r>
    <x v="1655"/>
    <n v="327.9799999999999"/>
    <n v="117"/>
    <n v="2117"/>
    <x v="1"/>
    <x v="3"/>
    <s v="F"/>
    <x v="48"/>
    <x v="13"/>
    <x v="4"/>
    <x v="4"/>
    <x v="2"/>
    <s v="Yes"/>
    <x v="1"/>
    <x v="2"/>
  </r>
  <r>
    <x v="1679"/>
    <n v="4.8"/>
    <n v="248"/>
    <n v="2282"/>
    <x v="1"/>
    <x v="6"/>
    <s v="F"/>
    <x v="69"/>
    <x v="36"/>
    <x v="4"/>
    <x v="0"/>
    <x v="1"/>
    <s v="Yes"/>
    <x v="1"/>
    <x v="21"/>
  </r>
  <r>
    <x v="2540"/>
    <n v="872.8900000000001"/>
    <n v="167"/>
    <n v="2289"/>
    <x v="1"/>
    <x v="7"/>
    <s v="M"/>
    <x v="47"/>
    <x v="23"/>
    <x v="3"/>
    <x v="1"/>
    <x v="0"/>
    <s v="No"/>
    <x v="2"/>
    <x v="12"/>
  </r>
  <r>
    <x v="1188"/>
    <n v="1544.6100000000001"/>
    <n v="48"/>
    <n v="2470"/>
    <x v="1"/>
    <x v="11"/>
    <s v="M"/>
    <x v="12"/>
    <x v="1"/>
    <x v="1"/>
    <x v="4"/>
    <x v="0"/>
    <s v="No"/>
    <x v="1"/>
    <x v="12"/>
  </r>
  <r>
    <x v="2541"/>
    <n v="50.66"/>
    <n v="120"/>
    <n v="2761"/>
    <x v="1"/>
    <x v="6"/>
    <s v="F"/>
    <x v="18"/>
    <x v="16"/>
    <x v="0"/>
    <x v="0"/>
    <x v="0"/>
    <s v="No"/>
    <x v="2"/>
    <x v="16"/>
  </r>
  <r>
    <x v="678"/>
    <n v="4.8"/>
    <n v="234"/>
    <n v="2099"/>
    <x v="1"/>
    <x v="7"/>
    <s v="F"/>
    <x v="83"/>
    <x v="29"/>
    <x v="6"/>
    <x v="4"/>
    <x v="2"/>
    <s v="No"/>
    <x v="3"/>
    <x v="13"/>
  </r>
  <r>
    <x v="191"/>
    <n v="1279.3999999999999"/>
    <n v="238"/>
    <n v="3620"/>
    <x v="0"/>
    <x v="9"/>
    <s v="F"/>
    <x v="10"/>
    <x v="21"/>
    <x v="4"/>
    <x v="8"/>
    <x v="2"/>
    <s v="No"/>
    <x v="2"/>
    <x v="15"/>
  </r>
  <r>
    <x v="789"/>
    <n v="583.2700000000001"/>
    <n v="200"/>
    <n v="2763"/>
    <x v="1"/>
    <x v="7"/>
    <s v="M"/>
    <x v="3"/>
    <x v="13"/>
    <x v="4"/>
    <x v="4"/>
    <x v="2"/>
    <s v="Yes"/>
    <x v="1"/>
    <x v="1"/>
  </r>
  <r>
    <x v="1732"/>
    <n v="693.76"/>
    <n v="218"/>
    <n v="3081"/>
    <x v="0"/>
    <x v="7"/>
    <s v="F"/>
    <x v="96"/>
    <x v="30"/>
    <x v="2"/>
    <x v="0"/>
    <x v="0"/>
    <s v="Yes"/>
    <x v="0"/>
    <x v="4"/>
  </r>
  <r>
    <x v="1065"/>
    <n v="574.62000000000012"/>
    <n v="68"/>
    <n v="2760"/>
    <x v="1"/>
    <x v="6"/>
    <s v="F"/>
    <x v="51"/>
    <x v="32"/>
    <x v="6"/>
    <x v="2"/>
    <x v="2"/>
    <s v="No"/>
    <x v="3"/>
    <x v="17"/>
  </r>
  <r>
    <x v="224"/>
    <n v="309.80999999999995"/>
    <n v="273"/>
    <n v="2154"/>
    <x v="1"/>
    <x v="8"/>
    <s v="M"/>
    <x v="52"/>
    <x v="40"/>
    <x v="3"/>
    <x v="8"/>
    <x v="1"/>
    <s v="Yes"/>
    <x v="0"/>
    <x v="21"/>
  </r>
  <r>
    <x v="571"/>
    <n v="64.509999999999991"/>
    <n v="60"/>
    <n v="2170"/>
    <x v="1"/>
    <x v="1"/>
    <s v="M"/>
    <x v="22"/>
    <x v="6"/>
    <x v="1"/>
    <x v="0"/>
    <x v="1"/>
    <s v="Yes"/>
    <x v="2"/>
    <x v="11"/>
  </r>
  <r>
    <x v="498"/>
    <n v="45.960000000000008"/>
    <n v="168"/>
    <n v="2548"/>
    <x v="1"/>
    <x v="6"/>
    <s v="M"/>
    <x v="10"/>
    <x v="20"/>
    <x v="4"/>
    <x v="1"/>
    <x v="1"/>
    <s v="Yes"/>
    <x v="1"/>
    <x v="7"/>
  </r>
  <r>
    <x v="2506"/>
    <n v="45.960000000000008"/>
    <n v="205"/>
    <n v="3173"/>
    <x v="0"/>
    <x v="7"/>
    <s v="M"/>
    <x v="96"/>
    <x v="47"/>
    <x v="3"/>
    <x v="1"/>
    <x v="2"/>
    <s v="Yes"/>
    <x v="0"/>
    <x v="8"/>
  </r>
  <r>
    <x v="493"/>
    <n v="133.7800000000002"/>
    <n v="191"/>
    <n v="4869"/>
    <x v="2"/>
    <x v="5"/>
    <s v="M"/>
    <x v="97"/>
    <x v="28"/>
    <x v="1"/>
    <x v="0"/>
    <x v="2"/>
    <s v="No"/>
    <x v="3"/>
    <x v="18"/>
  </r>
  <r>
    <x v="2282"/>
    <n v="1612.25"/>
    <n v="343"/>
    <n v="2065"/>
    <x v="1"/>
    <x v="8"/>
    <s v="M"/>
    <x v="33"/>
    <x v="45"/>
    <x v="2"/>
    <x v="2"/>
    <x v="0"/>
    <s v="No"/>
    <x v="3"/>
    <x v="6"/>
  </r>
  <r>
    <x v="2542"/>
    <n v="459.46000000000015"/>
    <n v="48"/>
    <n v="2446"/>
    <x v="1"/>
    <x v="6"/>
    <s v="M"/>
    <x v="27"/>
    <x v="29"/>
    <x v="6"/>
    <x v="4"/>
    <x v="0"/>
    <s v="No"/>
    <x v="3"/>
    <x v="17"/>
  </r>
  <r>
    <x v="186"/>
    <n v="187.38999999999987"/>
    <n v="319"/>
    <n v="3931"/>
    <x v="0"/>
    <x v="3"/>
    <s v="F"/>
    <x v="85"/>
    <x v="17"/>
    <x v="4"/>
    <x v="7"/>
    <x v="0"/>
    <s v="Yes"/>
    <x v="3"/>
    <x v="4"/>
  </r>
  <r>
    <x v="2543"/>
    <n v="45.960000000000008"/>
    <n v="76"/>
    <n v="2761"/>
    <x v="1"/>
    <x v="4"/>
    <s v="M"/>
    <x v="23"/>
    <x v="7"/>
    <x v="1"/>
    <x v="2"/>
    <x v="2"/>
    <s v="Yes"/>
    <x v="3"/>
    <x v="19"/>
  </r>
  <r>
    <x v="532"/>
    <n v="451.65000000000009"/>
    <n v="33"/>
    <n v="4305"/>
    <x v="2"/>
    <x v="9"/>
    <s v="M"/>
    <x v="84"/>
    <x v="45"/>
    <x v="2"/>
    <x v="4"/>
    <x v="0"/>
    <s v="Yes"/>
    <x v="1"/>
    <x v="19"/>
  </r>
  <r>
    <x v="813"/>
    <n v="327.9799999999999"/>
    <n v="125"/>
    <n v="2848"/>
    <x v="1"/>
    <x v="2"/>
    <s v="M"/>
    <x v="30"/>
    <x v="29"/>
    <x v="6"/>
    <x v="4"/>
    <x v="0"/>
    <s v="No"/>
    <x v="1"/>
    <x v="3"/>
  </r>
  <r>
    <x v="1402"/>
    <n v="91.15"/>
    <n v="348"/>
    <n v="3046"/>
    <x v="0"/>
    <x v="4"/>
    <s v="F"/>
    <x v="67"/>
    <x v="39"/>
    <x v="4"/>
    <x v="8"/>
    <x v="1"/>
    <s v="No"/>
    <x v="2"/>
    <x v="14"/>
  </r>
  <r>
    <x v="2108"/>
    <n v="1230.3000000000002"/>
    <n v="360"/>
    <n v="3023"/>
    <x v="0"/>
    <x v="4"/>
    <s v="M"/>
    <x v="0"/>
    <x v="28"/>
    <x v="1"/>
    <x v="1"/>
    <x v="0"/>
    <s v="No"/>
    <x v="3"/>
    <x v="15"/>
  </r>
  <r>
    <x v="229"/>
    <n v="827.15999999999985"/>
    <n v="179"/>
    <n v="3146"/>
    <x v="0"/>
    <x v="7"/>
    <s v="F"/>
    <x v="74"/>
    <x v="2"/>
    <x v="1"/>
    <x v="1"/>
    <x v="2"/>
    <s v="No"/>
    <x v="1"/>
    <x v="5"/>
  </r>
  <r>
    <x v="254"/>
    <n v="872.8900000000001"/>
    <n v="359"/>
    <n v="2880"/>
    <x v="1"/>
    <x v="2"/>
    <s v="F"/>
    <x v="92"/>
    <x v="32"/>
    <x v="6"/>
    <x v="0"/>
    <x v="2"/>
    <s v="No"/>
    <x v="0"/>
    <x v="13"/>
  </r>
  <r>
    <x v="673"/>
    <n v="1660.88"/>
    <n v="24"/>
    <n v="3008"/>
    <x v="0"/>
    <x v="1"/>
    <s v="M"/>
    <x v="64"/>
    <x v="27"/>
    <x v="1"/>
    <x v="0"/>
    <x v="0"/>
    <s v="No"/>
    <x v="1"/>
    <x v="21"/>
  </r>
  <r>
    <x v="494"/>
    <n v="72.599999999999966"/>
    <n v="249"/>
    <n v="3109"/>
    <x v="0"/>
    <x v="3"/>
    <s v="M"/>
    <x v="73"/>
    <x v="34"/>
    <x v="3"/>
    <x v="4"/>
    <x v="0"/>
    <s v="Yes"/>
    <x v="1"/>
    <x v="7"/>
  </r>
  <r>
    <x v="489"/>
    <n v="143.82"/>
    <n v="351"/>
    <n v="2307"/>
    <x v="1"/>
    <x v="1"/>
    <s v="M"/>
    <x v="85"/>
    <x v="7"/>
    <x v="1"/>
    <x v="8"/>
    <x v="0"/>
    <s v="Yes"/>
    <x v="3"/>
    <x v="7"/>
  </r>
  <r>
    <x v="545"/>
    <n v="547.28"/>
    <n v="242"/>
    <n v="2747"/>
    <x v="1"/>
    <x v="6"/>
    <s v="M"/>
    <x v="4"/>
    <x v="6"/>
    <x v="1"/>
    <x v="8"/>
    <x v="2"/>
    <s v="No"/>
    <x v="0"/>
    <x v="7"/>
  </r>
  <r>
    <x v="2544"/>
    <n v="195.33999999999992"/>
    <n v="68"/>
    <n v="2010"/>
    <x v="1"/>
    <x v="4"/>
    <s v="M"/>
    <x v="47"/>
    <x v="6"/>
    <x v="1"/>
    <x v="0"/>
    <x v="2"/>
    <s v="Yes"/>
    <x v="2"/>
    <x v="7"/>
  </r>
  <r>
    <x v="899"/>
    <n v="693.76"/>
    <n v="139"/>
    <n v="2036"/>
    <x v="1"/>
    <x v="10"/>
    <s v="M"/>
    <x v="81"/>
    <x v="4"/>
    <x v="3"/>
    <x v="4"/>
    <x v="0"/>
    <s v="No"/>
    <x v="3"/>
    <x v="6"/>
  </r>
  <r>
    <x v="2545"/>
    <n v="1702.5499999999997"/>
    <n v="165"/>
    <n v="4560"/>
    <x v="2"/>
    <x v="4"/>
    <s v="F"/>
    <x v="85"/>
    <x v="39"/>
    <x v="4"/>
    <x v="0"/>
    <x v="0"/>
    <s v="No"/>
    <x v="1"/>
    <x v="13"/>
  </r>
  <r>
    <x v="2444"/>
    <n v="459.46000000000015"/>
    <n v="274"/>
    <n v="2799"/>
    <x v="1"/>
    <x v="9"/>
    <s v="F"/>
    <x v="83"/>
    <x v="46"/>
    <x v="3"/>
    <x v="8"/>
    <x v="0"/>
    <s v="No"/>
    <x v="0"/>
    <x v="19"/>
  </r>
  <r>
    <x v="166"/>
    <n v="299.27"/>
    <n v="11"/>
    <n v="4011"/>
    <x v="2"/>
    <x v="4"/>
    <s v="M"/>
    <x v="52"/>
    <x v="1"/>
    <x v="1"/>
    <x v="4"/>
    <x v="0"/>
    <s v="Yes"/>
    <x v="3"/>
    <x v="2"/>
  </r>
  <r>
    <x v="2387"/>
    <n v="1028.76"/>
    <n v="305"/>
    <n v="2170"/>
    <x v="1"/>
    <x v="4"/>
    <s v="F"/>
    <x v="17"/>
    <x v="27"/>
    <x v="1"/>
    <x v="9"/>
    <x v="1"/>
    <s v="Yes"/>
    <x v="2"/>
    <x v="9"/>
  </r>
  <r>
    <x v="1739"/>
    <n v="144.26"/>
    <n v="162"/>
    <n v="2023"/>
    <x v="1"/>
    <x v="10"/>
    <s v="M"/>
    <x v="40"/>
    <x v="30"/>
    <x v="2"/>
    <x v="1"/>
    <x v="2"/>
    <s v="No"/>
    <x v="1"/>
    <x v="5"/>
  </r>
  <r>
    <x v="1277"/>
    <n v="1660.88"/>
    <n v="92"/>
    <n v="4208"/>
    <x v="2"/>
    <x v="4"/>
    <s v="F"/>
    <x v="84"/>
    <x v="25"/>
    <x v="4"/>
    <x v="8"/>
    <x v="0"/>
    <s v="Yes"/>
    <x v="3"/>
    <x v="15"/>
  </r>
  <r>
    <x v="1113"/>
    <n v="451.65000000000009"/>
    <n v="354"/>
    <n v="3011"/>
    <x v="0"/>
    <x v="5"/>
    <s v="F"/>
    <x v="63"/>
    <x v="44"/>
    <x v="1"/>
    <x v="5"/>
    <x v="0"/>
    <s v="Yes"/>
    <x v="0"/>
    <x v="0"/>
  </r>
  <r>
    <x v="2546"/>
    <n v="45.960000000000008"/>
    <n v="170"/>
    <n v="3282"/>
    <x v="0"/>
    <x v="9"/>
    <s v="M"/>
    <x v="90"/>
    <x v="28"/>
    <x v="1"/>
    <x v="4"/>
    <x v="0"/>
    <s v="Yes"/>
    <x v="0"/>
    <x v="14"/>
  </r>
  <r>
    <x v="2547"/>
    <n v="771.12"/>
    <n v="99"/>
    <n v="2029"/>
    <x v="1"/>
    <x v="3"/>
    <s v="M"/>
    <x v="63"/>
    <x v="16"/>
    <x v="0"/>
    <x v="0"/>
    <x v="1"/>
    <s v="Yes"/>
    <x v="2"/>
    <x v="7"/>
  </r>
  <r>
    <x v="2548"/>
    <n v="1383.6100000000001"/>
    <n v="361"/>
    <n v="2177"/>
    <x v="1"/>
    <x v="7"/>
    <s v="F"/>
    <x v="47"/>
    <x v="28"/>
    <x v="1"/>
    <x v="1"/>
    <x v="1"/>
    <s v="Yes"/>
    <x v="0"/>
    <x v="4"/>
  </r>
  <r>
    <x v="2428"/>
    <n v="14.229999999999997"/>
    <n v="17"/>
    <n v="3041"/>
    <x v="0"/>
    <x v="6"/>
    <s v="F"/>
    <x v="63"/>
    <x v="4"/>
    <x v="3"/>
    <x v="5"/>
    <x v="1"/>
    <s v="Yes"/>
    <x v="3"/>
    <x v="6"/>
  </r>
  <r>
    <x v="641"/>
    <n v="751.02"/>
    <n v="259"/>
    <n v="4680"/>
    <x v="2"/>
    <x v="9"/>
    <s v="F"/>
    <x v="28"/>
    <x v="1"/>
    <x v="1"/>
    <x v="1"/>
    <x v="2"/>
    <s v="Yes"/>
    <x v="3"/>
    <x v="1"/>
  </r>
  <r>
    <x v="2549"/>
    <n v="771.12"/>
    <n v="135"/>
    <n v="2340"/>
    <x v="1"/>
    <x v="4"/>
    <s v="F"/>
    <x v="75"/>
    <x v="29"/>
    <x v="6"/>
    <x v="1"/>
    <x v="0"/>
    <s v="Yes"/>
    <x v="3"/>
    <x v="17"/>
  </r>
  <r>
    <x v="4"/>
    <n v="817.36"/>
    <n v="317"/>
    <n v="2292"/>
    <x v="1"/>
    <x v="4"/>
    <s v="F"/>
    <x v="4"/>
    <x v="4"/>
    <x v="3"/>
    <x v="2"/>
    <x v="1"/>
    <s v="Yes"/>
    <x v="2"/>
    <x v="3"/>
  </r>
  <r>
    <x v="1461"/>
    <n v="64.509999999999991"/>
    <n v="152"/>
    <n v="3156"/>
    <x v="0"/>
    <x v="3"/>
    <s v="F"/>
    <x v="62"/>
    <x v="6"/>
    <x v="1"/>
    <x v="1"/>
    <x v="0"/>
    <s v="No"/>
    <x v="2"/>
    <x v="4"/>
  </r>
  <r>
    <x v="1571"/>
    <n v="737.56999999999994"/>
    <n v="287"/>
    <n v="2153"/>
    <x v="1"/>
    <x v="3"/>
    <s v="M"/>
    <x v="19"/>
    <x v="19"/>
    <x v="4"/>
    <x v="0"/>
    <x v="1"/>
    <s v="Yes"/>
    <x v="0"/>
    <x v="15"/>
  </r>
  <r>
    <x v="47"/>
    <n v="574.62000000000012"/>
    <n v="141"/>
    <n v="4014"/>
    <x v="2"/>
    <x v="4"/>
    <s v="F"/>
    <x v="32"/>
    <x v="11"/>
    <x v="0"/>
    <x v="2"/>
    <x v="0"/>
    <s v="No"/>
    <x v="2"/>
    <x v="18"/>
  </r>
  <r>
    <x v="2550"/>
    <n v="437.46"/>
    <n v="109"/>
    <n v="2099"/>
    <x v="1"/>
    <x v="3"/>
    <s v="F"/>
    <x v="96"/>
    <x v="35"/>
    <x v="2"/>
    <x v="4"/>
    <x v="2"/>
    <s v="Yes"/>
    <x v="0"/>
    <x v="8"/>
  </r>
  <r>
    <x v="1708"/>
    <n v="129.01"/>
    <n v="182"/>
    <n v="2830"/>
    <x v="1"/>
    <x v="5"/>
    <s v="F"/>
    <x v="63"/>
    <x v="30"/>
    <x v="2"/>
    <x v="0"/>
    <x v="0"/>
    <s v="No"/>
    <x v="2"/>
    <x v="19"/>
  </r>
  <r>
    <x v="2428"/>
    <n v="1028.76"/>
    <n v="346"/>
    <n v="3041"/>
    <x v="0"/>
    <x v="6"/>
    <s v="F"/>
    <x v="63"/>
    <x v="4"/>
    <x v="3"/>
    <x v="5"/>
    <x v="1"/>
    <s v="Yes"/>
    <x v="3"/>
    <x v="6"/>
  </r>
  <r>
    <x v="2551"/>
    <n v="709.34"/>
    <n v="295"/>
    <n v="4103"/>
    <x v="2"/>
    <x v="7"/>
    <s v="F"/>
    <x v="7"/>
    <x v="1"/>
    <x v="1"/>
    <x v="4"/>
    <x v="1"/>
    <s v="Yes"/>
    <x v="2"/>
    <x v="4"/>
  </r>
  <r>
    <x v="2552"/>
    <n v="690.49"/>
    <n v="265"/>
    <n v="2068"/>
    <x v="1"/>
    <x v="10"/>
    <s v="F"/>
    <x v="86"/>
    <x v="19"/>
    <x v="4"/>
    <x v="4"/>
    <x v="0"/>
    <s v="Yes"/>
    <x v="3"/>
    <x v="11"/>
  </r>
  <r>
    <x v="1408"/>
    <n v="693.76"/>
    <n v="333"/>
    <n v="4740"/>
    <x v="2"/>
    <x v="9"/>
    <s v="F"/>
    <x v="44"/>
    <x v="26"/>
    <x v="3"/>
    <x v="2"/>
    <x v="1"/>
    <s v="No"/>
    <x v="0"/>
    <x v="8"/>
  </r>
  <r>
    <x v="1321"/>
    <n v="456.44999999999993"/>
    <n v="47"/>
    <n v="2154"/>
    <x v="1"/>
    <x v="3"/>
    <s v="F"/>
    <x v="81"/>
    <x v="6"/>
    <x v="1"/>
    <x v="0"/>
    <x v="2"/>
    <s v="Yes"/>
    <x v="1"/>
    <x v="18"/>
  </r>
  <r>
    <x v="1963"/>
    <n v="1103.43"/>
    <n v="143"/>
    <n v="2170"/>
    <x v="1"/>
    <x v="7"/>
    <s v="M"/>
    <x v="29"/>
    <x v="25"/>
    <x v="4"/>
    <x v="4"/>
    <x v="2"/>
    <s v="No"/>
    <x v="0"/>
    <x v="6"/>
  </r>
  <r>
    <x v="1713"/>
    <n v="209.84000000000003"/>
    <n v="231"/>
    <n v="3161"/>
    <x v="0"/>
    <x v="7"/>
    <s v="F"/>
    <x v="38"/>
    <x v="18"/>
    <x v="3"/>
    <x v="0"/>
    <x v="0"/>
    <s v="Yes"/>
    <x v="1"/>
    <x v="7"/>
  </r>
  <r>
    <x v="1520"/>
    <n v="737.17000000000007"/>
    <n v="228"/>
    <n v="4014"/>
    <x v="2"/>
    <x v="0"/>
    <s v="M"/>
    <x v="18"/>
    <x v="36"/>
    <x v="4"/>
    <x v="0"/>
    <x v="0"/>
    <s v="No"/>
    <x v="3"/>
    <x v="21"/>
  </r>
  <r>
    <x v="2372"/>
    <n v="1544.6100000000001"/>
    <n v="138"/>
    <n v="3201"/>
    <x v="0"/>
    <x v="0"/>
    <s v="F"/>
    <x v="45"/>
    <x v="7"/>
    <x v="1"/>
    <x v="4"/>
    <x v="2"/>
    <s v="No"/>
    <x v="3"/>
    <x v="19"/>
  </r>
  <r>
    <x v="2553"/>
    <n v="471.6"/>
    <n v="175"/>
    <n v="3551"/>
    <x v="0"/>
    <x v="11"/>
    <s v="F"/>
    <x v="13"/>
    <x v="33"/>
    <x v="3"/>
    <x v="7"/>
    <x v="0"/>
    <s v="Yes"/>
    <x v="0"/>
    <x v="0"/>
  </r>
  <r>
    <x v="1386"/>
    <n v="144.26"/>
    <n v="130"/>
    <n v="2162"/>
    <x v="1"/>
    <x v="7"/>
    <s v="F"/>
    <x v="48"/>
    <x v="8"/>
    <x v="4"/>
    <x v="8"/>
    <x v="2"/>
    <s v="Yes"/>
    <x v="1"/>
    <x v="9"/>
  </r>
  <r>
    <x v="1277"/>
    <n v="110.56"/>
    <n v="29"/>
    <n v="4208"/>
    <x v="2"/>
    <x v="4"/>
    <s v="F"/>
    <x v="84"/>
    <x v="25"/>
    <x v="4"/>
    <x v="8"/>
    <x v="0"/>
    <s v="Yes"/>
    <x v="3"/>
    <x v="15"/>
  </r>
  <r>
    <x v="2363"/>
    <n v="182.81000000000017"/>
    <n v="98"/>
    <n v="3793"/>
    <x v="0"/>
    <x v="4"/>
    <s v="F"/>
    <x v="40"/>
    <x v="20"/>
    <x v="4"/>
    <x v="1"/>
    <x v="2"/>
    <s v="No"/>
    <x v="3"/>
    <x v="21"/>
  </r>
  <r>
    <x v="1231"/>
    <n v="167.20999999999998"/>
    <n v="281"/>
    <n v="2830"/>
    <x v="1"/>
    <x v="4"/>
    <s v="M"/>
    <x v="83"/>
    <x v="4"/>
    <x v="3"/>
    <x v="4"/>
    <x v="0"/>
    <s v="No"/>
    <x v="0"/>
    <x v="3"/>
  </r>
  <r>
    <x v="1386"/>
    <n v="1103.43"/>
    <n v="179"/>
    <n v="2162"/>
    <x v="1"/>
    <x v="7"/>
    <s v="F"/>
    <x v="48"/>
    <x v="8"/>
    <x v="4"/>
    <x v="8"/>
    <x v="2"/>
    <s v="Yes"/>
    <x v="1"/>
    <x v="9"/>
  </r>
  <r>
    <x v="996"/>
    <n v="182.81000000000017"/>
    <n v="39"/>
    <n v="2290"/>
    <x v="1"/>
    <x v="5"/>
    <s v="M"/>
    <x v="78"/>
    <x v="37"/>
    <x v="2"/>
    <x v="0"/>
    <x v="0"/>
    <s v="No"/>
    <x v="3"/>
    <x v="12"/>
  </r>
  <r>
    <x v="1170"/>
    <n v="1069.5500000000002"/>
    <n v="174"/>
    <n v="2760"/>
    <x v="1"/>
    <x v="6"/>
    <s v="M"/>
    <x v="76"/>
    <x v="19"/>
    <x v="4"/>
    <x v="8"/>
    <x v="0"/>
    <s v="Yes"/>
    <x v="1"/>
    <x v="6"/>
  </r>
  <r>
    <x v="191"/>
    <n v="45.960000000000008"/>
    <n v="231"/>
    <n v="3620"/>
    <x v="0"/>
    <x v="9"/>
    <s v="F"/>
    <x v="10"/>
    <x v="21"/>
    <x v="4"/>
    <x v="8"/>
    <x v="2"/>
    <s v="No"/>
    <x v="2"/>
    <x v="15"/>
  </r>
  <r>
    <x v="80"/>
    <n v="456.44999999999993"/>
    <n v="64"/>
    <n v="3213"/>
    <x v="0"/>
    <x v="0"/>
    <s v="M"/>
    <x v="58"/>
    <x v="13"/>
    <x v="4"/>
    <x v="4"/>
    <x v="0"/>
    <s v="No"/>
    <x v="2"/>
    <x v="9"/>
  </r>
  <r>
    <x v="2002"/>
    <n v="356.5"/>
    <n v="177"/>
    <n v="2065"/>
    <x v="1"/>
    <x v="10"/>
    <s v="F"/>
    <x v="14"/>
    <x v="10"/>
    <x v="1"/>
    <x v="0"/>
    <x v="1"/>
    <s v="No"/>
    <x v="0"/>
    <x v="9"/>
  </r>
  <r>
    <x v="1300"/>
    <n v="198.29000000000002"/>
    <n v="341"/>
    <n v="2119"/>
    <x v="1"/>
    <x v="3"/>
    <s v="M"/>
    <x v="100"/>
    <x v="2"/>
    <x v="1"/>
    <x v="4"/>
    <x v="1"/>
    <s v="No"/>
    <x v="1"/>
    <x v="7"/>
  </r>
  <r>
    <x v="1650"/>
    <n v="217.51"/>
    <n v="329"/>
    <n v="3011"/>
    <x v="0"/>
    <x v="6"/>
    <s v="F"/>
    <x v="66"/>
    <x v="31"/>
    <x v="0"/>
    <x v="4"/>
    <x v="2"/>
    <s v="No"/>
    <x v="3"/>
    <x v="14"/>
  </r>
  <r>
    <x v="741"/>
    <n v="199.09999999999991"/>
    <n v="59"/>
    <n v="3910"/>
    <x v="0"/>
    <x v="4"/>
    <s v="M"/>
    <x v="41"/>
    <x v="33"/>
    <x v="3"/>
    <x v="10"/>
    <x v="2"/>
    <s v="No"/>
    <x v="3"/>
    <x v="16"/>
  </r>
  <r>
    <x v="2554"/>
    <n v="459.46000000000015"/>
    <n v="190"/>
    <n v="2176"/>
    <x v="1"/>
    <x v="7"/>
    <s v="F"/>
    <x v="17"/>
    <x v="38"/>
    <x v="6"/>
    <x v="1"/>
    <x v="0"/>
    <s v="No"/>
    <x v="1"/>
    <x v="17"/>
  </r>
  <r>
    <x v="2555"/>
    <n v="143.82"/>
    <n v="129"/>
    <n v="3040"/>
    <x v="0"/>
    <x v="6"/>
    <s v="F"/>
    <x v="93"/>
    <x v="43"/>
    <x v="4"/>
    <x v="4"/>
    <x v="1"/>
    <s v="No"/>
    <x v="2"/>
    <x v="8"/>
  </r>
  <r>
    <x v="2556"/>
    <n v="155.65000000000009"/>
    <n v="35"/>
    <n v="3048"/>
    <x v="0"/>
    <x v="0"/>
    <s v="M"/>
    <x v="58"/>
    <x v="20"/>
    <x v="4"/>
    <x v="1"/>
    <x v="0"/>
    <s v="No"/>
    <x v="1"/>
    <x v="0"/>
  </r>
  <r>
    <x v="1322"/>
    <n v="15.080000000000005"/>
    <n v="286"/>
    <n v="2228"/>
    <x v="1"/>
    <x v="6"/>
    <s v="M"/>
    <x v="25"/>
    <x v="10"/>
    <x v="1"/>
    <x v="4"/>
    <x v="1"/>
    <s v="No"/>
    <x v="0"/>
    <x v="6"/>
  </r>
  <r>
    <x v="2557"/>
    <n v="693.76"/>
    <n v="354"/>
    <n v="2151"/>
    <x v="1"/>
    <x v="3"/>
    <s v="M"/>
    <x v="54"/>
    <x v="36"/>
    <x v="4"/>
    <x v="9"/>
    <x v="1"/>
    <s v="No"/>
    <x v="3"/>
    <x v="11"/>
  </r>
  <r>
    <x v="1317"/>
    <n v="834.93999999999994"/>
    <n v="319"/>
    <n v="3172"/>
    <x v="0"/>
    <x v="6"/>
    <s v="F"/>
    <x v="90"/>
    <x v="20"/>
    <x v="4"/>
    <x v="1"/>
    <x v="0"/>
    <s v="Yes"/>
    <x v="2"/>
    <x v="15"/>
  </r>
  <r>
    <x v="1834"/>
    <n v="110.56"/>
    <n v="52"/>
    <n v="4304"/>
    <x v="2"/>
    <x v="9"/>
    <s v="M"/>
    <x v="37"/>
    <x v="28"/>
    <x v="1"/>
    <x v="1"/>
    <x v="0"/>
    <s v="No"/>
    <x v="3"/>
    <x v="4"/>
  </r>
  <r>
    <x v="2558"/>
    <n v="1055.82"/>
    <n v="321"/>
    <n v="2219"/>
    <x v="1"/>
    <x v="3"/>
    <s v="F"/>
    <x v="25"/>
    <x v="6"/>
    <x v="1"/>
    <x v="8"/>
    <x v="0"/>
    <s v="No"/>
    <x v="0"/>
    <x v="4"/>
  </r>
  <r>
    <x v="2315"/>
    <n v="309.80999999999995"/>
    <n v="64"/>
    <n v="3260"/>
    <x v="0"/>
    <x v="2"/>
    <s v="F"/>
    <x v="26"/>
    <x v="47"/>
    <x v="3"/>
    <x v="0"/>
    <x v="0"/>
    <s v="Yes"/>
    <x v="2"/>
    <x v="9"/>
  </r>
  <r>
    <x v="1610"/>
    <n v="179.44"/>
    <n v="131"/>
    <n v="2287"/>
    <x v="1"/>
    <x v="1"/>
    <s v="F"/>
    <x v="50"/>
    <x v="2"/>
    <x v="1"/>
    <x v="1"/>
    <x v="2"/>
    <s v="Yes"/>
    <x v="2"/>
    <x v="2"/>
  </r>
  <r>
    <x v="2559"/>
    <n v="217.51"/>
    <n v="126"/>
    <e v="#N/A"/>
    <x v="3"/>
    <x v="12"/>
    <s v="F"/>
    <x v="91"/>
    <x v="47"/>
    <x v="3"/>
    <x v="0"/>
    <x v="0"/>
    <s v="Yes"/>
    <x v="1"/>
    <x v="18"/>
  </r>
  <r>
    <x v="2560"/>
    <n v="1711.35"/>
    <n v="20"/>
    <n v="2282"/>
    <x v="1"/>
    <x v="6"/>
    <s v="F"/>
    <x v="63"/>
    <x v="1"/>
    <x v="1"/>
    <x v="4"/>
    <x v="0"/>
    <s v="Yes"/>
    <x v="3"/>
    <x v="5"/>
  </r>
  <r>
    <x v="1016"/>
    <n v="114.93"/>
    <n v="58"/>
    <n v="3021"/>
    <x v="0"/>
    <x v="4"/>
    <s v="F"/>
    <x v="75"/>
    <x v="10"/>
    <x v="1"/>
    <x v="5"/>
    <x v="0"/>
    <s v="No"/>
    <x v="2"/>
    <x v="2"/>
  </r>
  <r>
    <x v="2106"/>
    <n v="152.54999999999995"/>
    <n v="140"/>
    <n v="2035"/>
    <x v="1"/>
    <x v="8"/>
    <s v="M"/>
    <x v="87"/>
    <x v="25"/>
    <x v="4"/>
    <x v="4"/>
    <x v="0"/>
    <s v="Yes"/>
    <x v="2"/>
    <x v="15"/>
  </r>
  <r>
    <x v="1393"/>
    <n v="431.33000000000004"/>
    <n v="107"/>
    <n v="2773"/>
    <x v="1"/>
    <x v="7"/>
    <s v="M"/>
    <x v="92"/>
    <x v="20"/>
    <x v="4"/>
    <x v="8"/>
    <x v="0"/>
    <s v="Yes"/>
    <x v="2"/>
    <x v="4"/>
  </r>
  <r>
    <x v="2561"/>
    <n v="198.22000000000003"/>
    <n v="317"/>
    <n v="4152"/>
    <x v="2"/>
    <x v="7"/>
    <s v="M"/>
    <x v="0"/>
    <x v="40"/>
    <x v="3"/>
    <x v="8"/>
    <x v="0"/>
    <s v="Yes"/>
    <x v="1"/>
    <x v="9"/>
  </r>
  <r>
    <x v="2562"/>
    <n v="57.72999999999999"/>
    <n v="176"/>
    <n v="3108"/>
    <x v="0"/>
    <x v="3"/>
    <s v="M"/>
    <x v="22"/>
    <x v="39"/>
    <x v="4"/>
    <x v="4"/>
    <x v="0"/>
    <s v="No"/>
    <x v="0"/>
    <x v="15"/>
  </r>
  <r>
    <x v="196"/>
    <n v="1279.3999999999999"/>
    <n v="326"/>
    <n v="4370"/>
    <x v="2"/>
    <x v="0"/>
    <s v="F"/>
    <x v="4"/>
    <x v="34"/>
    <x v="3"/>
    <x v="9"/>
    <x v="1"/>
    <s v="No"/>
    <x v="0"/>
    <x v="8"/>
  </r>
  <r>
    <x v="2563"/>
    <n v="179.44"/>
    <n v="59"/>
    <n v="3015"/>
    <x v="0"/>
    <x v="3"/>
    <s v="M"/>
    <x v="10"/>
    <x v="22"/>
    <x v="2"/>
    <x v="0"/>
    <x v="2"/>
    <s v="Yes"/>
    <x v="3"/>
    <x v="11"/>
  </r>
  <r>
    <x v="2564"/>
    <n v="751.02"/>
    <n v="73"/>
    <n v="4122"/>
    <x v="2"/>
    <x v="6"/>
    <s v="M"/>
    <x v="43"/>
    <x v="24"/>
    <x v="1"/>
    <x v="8"/>
    <x v="1"/>
    <s v="Yes"/>
    <x v="1"/>
    <x v="7"/>
  </r>
  <r>
    <x v="1561"/>
    <n v="195.33999999999992"/>
    <n v="332"/>
    <n v="2199"/>
    <x v="1"/>
    <x v="7"/>
    <s v="F"/>
    <x v="68"/>
    <x v="6"/>
    <x v="1"/>
    <x v="4"/>
    <x v="0"/>
    <s v="No"/>
    <x v="3"/>
    <x v="16"/>
  </r>
  <r>
    <x v="32"/>
    <n v="143.82"/>
    <n v="24"/>
    <n v="4503"/>
    <x v="2"/>
    <x v="1"/>
    <s v="F"/>
    <x v="22"/>
    <x v="24"/>
    <x v="1"/>
    <x v="4"/>
    <x v="1"/>
    <s v="No"/>
    <x v="1"/>
    <x v="16"/>
  </r>
  <r>
    <x v="2565"/>
    <n v="459.46000000000015"/>
    <n v="63"/>
    <n v="3099"/>
    <x v="0"/>
    <x v="7"/>
    <s v="F"/>
    <x v="14"/>
    <x v="19"/>
    <x v="4"/>
    <x v="2"/>
    <x v="2"/>
    <s v="No"/>
    <x v="2"/>
    <x v="4"/>
  </r>
  <r>
    <x v="1495"/>
    <n v="1103.43"/>
    <n v="213"/>
    <n v="3101"/>
    <x v="0"/>
    <x v="10"/>
    <s v="F"/>
    <x v="56"/>
    <x v="5"/>
    <x v="2"/>
    <x v="1"/>
    <x v="0"/>
    <s v="No"/>
    <x v="3"/>
    <x v="11"/>
  </r>
  <r>
    <x v="311"/>
    <n v="15.080000000000005"/>
    <n v="154"/>
    <n v="2428"/>
    <x v="1"/>
    <x v="11"/>
    <s v="F"/>
    <x v="30"/>
    <x v="39"/>
    <x v="4"/>
    <x v="4"/>
    <x v="2"/>
    <s v="No"/>
    <x v="3"/>
    <x v="18"/>
  </r>
  <r>
    <x v="2566"/>
    <n v="104.24000000000001"/>
    <n v="198"/>
    <n v="2460"/>
    <x v="1"/>
    <x v="11"/>
    <s v="F"/>
    <x v="76"/>
    <x v="19"/>
    <x v="4"/>
    <x v="0"/>
    <x v="0"/>
    <s v="No"/>
    <x v="0"/>
    <x v="4"/>
  </r>
  <r>
    <x v="1122"/>
    <n v="1028.76"/>
    <n v="61"/>
    <n v="4074"/>
    <x v="2"/>
    <x v="0"/>
    <s v="M"/>
    <x v="22"/>
    <x v="49"/>
    <x v="6"/>
    <x v="0"/>
    <x v="0"/>
    <s v="No"/>
    <x v="3"/>
    <x v="17"/>
  </r>
  <r>
    <x v="1392"/>
    <n v="4.8"/>
    <n v="253"/>
    <n v="2165"/>
    <x v="1"/>
    <x v="4"/>
    <s v="F"/>
    <x v="84"/>
    <x v="13"/>
    <x v="4"/>
    <x v="0"/>
    <x v="0"/>
    <s v="Yes"/>
    <x v="1"/>
    <x v="9"/>
  </r>
  <r>
    <x v="1775"/>
    <n v="1702.5499999999997"/>
    <n v="14"/>
    <n v="2066"/>
    <x v="1"/>
    <x v="10"/>
    <s v="F"/>
    <x v="75"/>
    <x v="47"/>
    <x v="3"/>
    <x v="2"/>
    <x v="0"/>
    <s v="Yes"/>
    <x v="3"/>
    <x v="7"/>
  </r>
  <r>
    <x v="2529"/>
    <n v="155.65000000000009"/>
    <n v="61"/>
    <n v="2048"/>
    <x v="1"/>
    <x v="8"/>
    <s v="M"/>
    <x v="90"/>
    <x v="4"/>
    <x v="3"/>
    <x v="3"/>
    <x v="0"/>
    <s v="Yes"/>
    <x v="2"/>
    <x v="13"/>
  </r>
  <r>
    <x v="2567"/>
    <n v="1230.27"/>
    <n v="244"/>
    <n v="2575"/>
    <x v="1"/>
    <x v="3"/>
    <s v="M"/>
    <x v="50"/>
    <x v="37"/>
    <x v="2"/>
    <x v="8"/>
    <x v="1"/>
    <s v="Yes"/>
    <x v="3"/>
    <x v="22"/>
  </r>
  <r>
    <x v="2568"/>
    <n v="144.26"/>
    <n v="319"/>
    <n v="4415"/>
    <x v="2"/>
    <x v="9"/>
    <s v="F"/>
    <x v="61"/>
    <x v="39"/>
    <x v="4"/>
    <x v="2"/>
    <x v="2"/>
    <s v="Yes"/>
    <x v="0"/>
    <x v="2"/>
  </r>
  <r>
    <x v="971"/>
    <n v="199.09999999999991"/>
    <n v="36"/>
    <n v="2075"/>
    <x v="1"/>
    <x v="8"/>
    <s v="F"/>
    <x v="61"/>
    <x v="31"/>
    <x v="0"/>
    <x v="3"/>
    <x v="2"/>
    <s v="No"/>
    <x v="1"/>
    <x v="19"/>
  </r>
  <r>
    <x v="2308"/>
    <n v="502.47"/>
    <n v="136"/>
    <n v="4207"/>
    <x v="2"/>
    <x v="5"/>
    <s v="M"/>
    <x v="74"/>
    <x v="17"/>
    <x v="4"/>
    <x v="0"/>
    <x v="1"/>
    <s v="No"/>
    <x v="3"/>
    <x v="19"/>
  </r>
  <r>
    <x v="871"/>
    <n v="751.02"/>
    <n v="29"/>
    <n v="2204"/>
    <x v="1"/>
    <x v="7"/>
    <s v="M"/>
    <x v="41"/>
    <x v="13"/>
    <x v="4"/>
    <x v="5"/>
    <x v="2"/>
    <s v="Yes"/>
    <x v="3"/>
    <x v="0"/>
  </r>
  <r>
    <x v="2211"/>
    <n v="1544.6100000000001"/>
    <n v="92"/>
    <n v="2217"/>
    <x v="1"/>
    <x v="7"/>
    <s v="F"/>
    <x v="12"/>
    <x v="6"/>
    <x v="1"/>
    <x v="7"/>
    <x v="1"/>
    <s v="Yes"/>
    <x v="2"/>
    <x v="12"/>
  </r>
  <r>
    <x v="579"/>
    <n v="198.29000000000002"/>
    <n v="177"/>
    <n v="2067"/>
    <x v="1"/>
    <x v="8"/>
    <s v="F"/>
    <x v="47"/>
    <x v="17"/>
    <x v="4"/>
    <x v="4"/>
    <x v="0"/>
    <s v="No"/>
    <x v="1"/>
    <x v="19"/>
  </r>
  <r>
    <x v="2569"/>
    <n v="502.47"/>
    <n v="22"/>
    <n v="2830"/>
    <x v="1"/>
    <x v="9"/>
    <s v="M"/>
    <x v="27"/>
    <x v="18"/>
    <x v="3"/>
    <x v="4"/>
    <x v="0"/>
    <s v="Yes"/>
    <x v="3"/>
    <x v="18"/>
  </r>
  <r>
    <x v="928"/>
    <n v="299.27"/>
    <n v="84"/>
    <n v="4213"/>
    <x v="2"/>
    <x v="6"/>
    <s v="F"/>
    <x v="56"/>
    <x v="40"/>
    <x v="3"/>
    <x v="7"/>
    <x v="1"/>
    <s v="Yes"/>
    <x v="1"/>
    <x v="0"/>
  </r>
  <r>
    <x v="1214"/>
    <n v="4.8"/>
    <n v="170"/>
    <n v="2158"/>
    <x v="1"/>
    <x v="3"/>
    <s v="M"/>
    <x v="56"/>
    <x v="5"/>
    <x v="2"/>
    <x v="4"/>
    <x v="0"/>
    <s v="Yes"/>
    <x v="2"/>
    <x v="8"/>
  </r>
  <r>
    <x v="478"/>
    <n v="209.84000000000003"/>
    <n v="94"/>
    <n v="2146"/>
    <x v="1"/>
    <x v="7"/>
    <s v="M"/>
    <x v="97"/>
    <x v="10"/>
    <x v="1"/>
    <x v="10"/>
    <x v="0"/>
    <s v="Yes"/>
    <x v="2"/>
    <x v="9"/>
  </r>
  <r>
    <x v="686"/>
    <n v="110.80999999999995"/>
    <n v="129"/>
    <n v="2170"/>
    <x v="1"/>
    <x v="6"/>
    <s v="M"/>
    <x v="32"/>
    <x v="40"/>
    <x v="3"/>
    <x v="1"/>
    <x v="0"/>
    <s v="Yes"/>
    <x v="3"/>
    <x v="13"/>
  </r>
  <r>
    <x v="257"/>
    <n v="144.26"/>
    <n v="59"/>
    <n v="3040"/>
    <x v="0"/>
    <x v="8"/>
    <s v="F"/>
    <x v="53"/>
    <x v="7"/>
    <x v="1"/>
    <x v="0"/>
    <x v="0"/>
    <s v="Yes"/>
    <x v="1"/>
    <x v="9"/>
  </r>
  <r>
    <x v="1370"/>
    <n v="17.869999999999997"/>
    <n v="35"/>
    <n v="4300"/>
    <x v="2"/>
    <x v="9"/>
    <s v="M"/>
    <x v="22"/>
    <x v="17"/>
    <x v="4"/>
    <x v="2"/>
    <x v="0"/>
    <s v="Yes"/>
    <x v="3"/>
    <x v="21"/>
  </r>
  <r>
    <x v="542"/>
    <n v="25.089999999999989"/>
    <n v="73"/>
    <n v="2119"/>
    <x v="1"/>
    <x v="8"/>
    <s v="M"/>
    <x v="72"/>
    <x v="40"/>
    <x v="3"/>
    <x v="8"/>
    <x v="1"/>
    <s v="Yes"/>
    <x v="2"/>
    <x v="3"/>
  </r>
  <r>
    <x v="114"/>
    <n v="1592.19"/>
    <n v="215"/>
    <e v="#N/A"/>
    <x v="3"/>
    <x v="12"/>
    <s v="F"/>
    <x v="66"/>
    <x v="3"/>
    <x v="2"/>
    <x v="7"/>
    <x v="0"/>
    <s v="No"/>
    <x v="0"/>
    <x v="19"/>
  </r>
  <r>
    <x v="1235"/>
    <n v="450.77"/>
    <n v="87"/>
    <n v="3188"/>
    <x v="0"/>
    <x v="6"/>
    <s v="M"/>
    <x v="40"/>
    <x v="35"/>
    <x v="2"/>
    <x v="1"/>
    <x v="1"/>
    <s v="Yes"/>
    <x v="3"/>
    <x v="21"/>
  </r>
  <r>
    <x v="2322"/>
    <n v="64.509999999999991"/>
    <n v="170"/>
    <n v="4573"/>
    <x v="2"/>
    <x v="4"/>
    <s v="M"/>
    <x v="52"/>
    <x v="7"/>
    <x v="1"/>
    <x v="0"/>
    <x v="0"/>
    <s v="Yes"/>
    <x v="0"/>
    <x v="2"/>
  </r>
  <r>
    <x v="2027"/>
    <n v="135.84999999999997"/>
    <n v="189"/>
    <n v="2519"/>
    <x v="1"/>
    <x v="7"/>
    <s v="M"/>
    <x v="83"/>
    <x v="39"/>
    <x v="4"/>
    <x v="8"/>
    <x v="2"/>
    <s v="Yes"/>
    <x v="2"/>
    <x v="0"/>
  </r>
  <r>
    <x v="1202"/>
    <n v="583.2700000000001"/>
    <n v="243"/>
    <n v="3108"/>
    <x v="0"/>
    <x v="3"/>
    <s v="M"/>
    <x v="73"/>
    <x v="2"/>
    <x v="1"/>
    <x v="3"/>
    <x v="1"/>
    <s v="No"/>
    <x v="1"/>
    <x v="12"/>
  </r>
  <r>
    <x v="786"/>
    <n v="834.93999999999994"/>
    <n v="209"/>
    <n v="2324"/>
    <x v="1"/>
    <x v="1"/>
    <s v="F"/>
    <x v="50"/>
    <x v="35"/>
    <x v="2"/>
    <x v="4"/>
    <x v="1"/>
    <s v="Yes"/>
    <x v="0"/>
    <x v="11"/>
  </r>
  <r>
    <x v="1893"/>
    <n v="167.20999999999998"/>
    <n v="239"/>
    <n v="2192"/>
    <x v="1"/>
    <x v="3"/>
    <s v="M"/>
    <x v="95"/>
    <x v="36"/>
    <x v="4"/>
    <x v="4"/>
    <x v="0"/>
    <s v="Yes"/>
    <x v="3"/>
    <x v="14"/>
  </r>
  <r>
    <x v="707"/>
    <n v="1055.82"/>
    <n v="243"/>
    <n v="2151"/>
    <x v="1"/>
    <x v="6"/>
    <s v="M"/>
    <x v="21"/>
    <x v="18"/>
    <x v="3"/>
    <x v="8"/>
    <x v="0"/>
    <s v="Yes"/>
    <x v="0"/>
    <x v="16"/>
  </r>
  <r>
    <x v="2250"/>
    <n v="1279.3999999999999"/>
    <n v="318"/>
    <n v="2102"/>
    <x v="1"/>
    <x v="3"/>
    <s v="F"/>
    <x v="81"/>
    <x v="6"/>
    <x v="1"/>
    <x v="1"/>
    <x v="1"/>
    <s v="Yes"/>
    <x v="0"/>
    <x v="4"/>
  </r>
  <r>
    <x v="1186"/>
    <n v="1408.91"/>
    <n v="140"/>
    <n v="2077"/>
    <x v="1"/>
    <x v="3"/>
    <s v="F"/>
    <x v="48"/>
    <x v="40"/>
    <x v="3"/>
    <x v="4"/>
    <x v="0"/>
    <s v="Yes"/>
    <x v="0"/>
    <x v="13"/>
  </r>
  <r>
    <x v="38"/>
    <n v="583.2700000000001"/>
    <n v="209"/>
    <n v="2065"/>
    <x v="1"/>
    <x v="8"/>
    <s v="M"/>
    <x v="31"/>
    <x v="4"/>
    <x v="3"/>
    <x v="5"/>
    <x v="0"/>
    <s v="Yes"/>
    <x v="0"/>
    <x v="3"/>
  </r>
  <r>
    <x v="2526"/>
    <n v="583.2700000000001"/>
    <n v="259"/>
    <n v="2027"/>
    <x v="1"/>
    <x v="8"/>
    <s v="F"/>
    <x v="31"/>
    <x v="1"/>
    <x v="1"/>
    <x v="4"/>
    <x v="0"/>
    <s v="No"/>
    <x v="1"/>
    <x v="7"/>
  </r>
  <r>
    <x v="2101"/>
    <n v="356.5"/>
    <n v="208"/>
    <n v="2573"/>
    <x v="1"/>
    <x v="0"/>
    <s v="F"/>
    <x v="63"/>
    <x v="49"/>
    <x v="6"/>
    <x v="4"/>
    <x v="1"/>
    <s v="No"/>
    <x v="1"/>
    <x v="3"/>
  </r>
  <r>
    <x v="2570"/>
    <n v="15.080000000000005"/>
    <n v="133"/>
    <n v="2452"/>
    <x v="1"/>
    <x v="6"/>
    <s v="F"/>
    <x v="43"/>
    <x v="8"/>
    <x v="4"/>
    <x v="1"/>
    <x v="0"/>
    <s v="Yes"/>
    <x v="1"/>
    <x v="6"/>
  </r>
  <r>
    <x v="2140"/>
    <n v="57.72999999999999"/>
    <n v="129"/>
    <n v="3523"/>
    <x v="0"/>
    <x v="9"/>
    <s v="F"/>
    <x v="46"/>
    <x v="28"/>
    <x v="1"/>
    <x v="8"/>
    <x v="1"/>
    <s v="Yes"/>
    <x v="1"/>
    <x v="2"/>
  </r>
  <r>
    <x v="709"/>
    <n v="1230.27"/>
    <n v="201"/>
    <n v="2760"/>
    <x v="1"/>
    <x v="7"/>
    <s v="M"/>
    <x v="60"/>
    <x v="28"/>
    <x v="1"/>
    <x v="2"/>
    <x v="2"/>
    <s v="Yes"/>
    <x v="2"/>
    <x v="20"/>
  </r>
  <r>
    <x v="699"/>
    <n v="75.75"/>
    <n v="104"/>
    <n v="3280"/>
    <x v="0"/>
    <x v="5"/>
    <s v="F"/>
    <x v="33"/>
    <x v="45"/>
    <x v="2"/>
    <x v="1"/>
    <x v="1"/>
    <s v="Yes"/>
    <x v="2"/>
    <x v="7"/>
  </r>
  <r>
    <x v="1929"/>
    <n v="144.26"/>
    <n v="223"/>
    <n v="3008"/>
    <x v="0"/>
    <x v="3"/>
    <s v="F"/>
    <x v="5"/>
    <x v="36"/>
    <x v="4"/>
    <x v="4"/>
    <x v="0"/>
    <s v="Yes"/>
    <x v="0"/>
    <x v="22"/>
  </r>
  <r>
    <x v="911"/>
    <n v="1305.25"/>
    <n v="178"/>
    <n v="2066"/>
    <x v="1"/>
    <x v="10"/>
    <s v="M"/>
    <x v="89"/>
    <x v="43"/>
    <x v="4"/>
    <x v="8"/>
    <x v="2"/>
    <s v="No"/>
    <x v="2"/>
    <x v="16"/>
  </r>
  <r>
    <x v="262"/>
    <n v="299.27"/>
    <n v="142"/>
    <n v="3029"/>
    <x v="0"/>
    <x v="1"/>
    <s v="M"/>
    <x v="89"/>
    <x v="31"/>
    <x v="0"/>
    <x v="1"/>
    <x v="0"/>
    <s v="No"/>
    <x v="1"/>
    <x v="11"/>
  </r>
  <r>
    <x v="2571"/>
    <n v="309.80999999999995"/>
    <n v="147"/>
    <n v="4812"/>
    <x v="2"/>
    <x v="1"/>
    <s v="F"/>
    <x v="75"/>
    <x v="28"/>
    <x v="1"/>
    <x v="8"/>
    <x v="2"/>
    <s v="No"/>
    <x v="0"/>
    <x v="15"/>
  </r>
  <r>
    <x v="2572"/>
    <n v="583.2700000000001"/>
    <n v="304"/>
    <n v="4018"/>
    <x v="2"/>
    <x v="5"/>
    <s v="F"/>
    <x v="70"/>
    <x v="44"/>
    <x v="1"/>
    <x v="0"/>
    <x v="0"/>
    <s v="No"/>
    <x v="1"/>
    <x v="16"/>
  </r>
  <r>
    <x v="2573"/>
    <n v="356.5"/>
    <n v="175"/>
    <n v="4227"/>
    <x v="2"/>
    <x v="1"/>
    <s v="F"/>
    <x v="82"/>
    <x v="10"/>
    <x v="1"/>
    <x v="2"/>
    <x v="0"/>
    <s v="Yes"/>
    <x v="0"/>
    <x v="0"/>
  </r>
  <r>
    <x v="321"/>
    <n v="1230.3000000000002"/>
    <n v="321"/>
    <n v="2287"/>
    <x v="1"/>
    <x v="1"/>
    <s v="F"/>
    <x v="21"/>
    <x v="33"/>
    <x v="3"/>
    <x v="9"/>
    <x v="2"/>
    <s v="No"/>
    <x v="1"/>
    <x v="1"/>
  </r>
  <r>
    <x v="1102"/>
    <n v="827.15999999999985"/>
    <n v="282"/>
    <n v="3144"/>
    <x v="0"/>
    <x v="6"/>
    <s v="M"/>
    <x v="53"/>
    <x v="27"/>
    <x v="1"/>
    <x v="8"/>
    <x v="0"/>
    <s v="Yes"/>
    <x v="0"/>
    <x v="12"/>
  </r>
  <r>
    <x v="1051"/>
    <n v="91.15"/>
    <n v="294"/>
    <n v="4020"/>
    <x v="2"/>
    <x v="1"/>
    <s v="F"/>
    <x v="84"/>
    <x v="19"/>
    <x v="4"/>
    <x v="3"/>
    <x v="2"/>
    <s v="No"/>
    <x v="2"/>
    <x v="15"/>
  </r>
  <r>
    <x v="2574"/>
    <n v="4.8"/>
    <n v="202"/>
    <n v="2763"/>
    <x v="1"/>
    <x v="6"/>
    <s v="F"/>
    <x v="0"/>
    <x v="45"/>
    <x v="2"/>
    <x v="1"/>
    <x v="1"/>
    <s v="Yes"/>
    <x v="3"/>
    <x v="11"/>
  </r>
  <r>
    <x v="366"/>
    <n v="1383.6100000000001"/>
    <n v="44"/>
    <n v="2144"/>
    <x v="1"/>
    <x v="4"/>
    <s v="M"/>
    <x v="84"/>
    <x v="13"/>
    <x v="4"/>
    <x v="4"/>
    <x v="0"/>
    <s v="Yes"/>
    <x v="1"/>
    <x v="22"/>
  </r>
  <r>
    <x v="2575"/>
    <n v="14.229999999999997"/>
    <n v="250"/>
    <n v="2770"/>
    <x v="1"/>
    <x v="6"/>
    <s v="M"/>
    <x v="87"/>
    <x v="13"/>
    <x v="4"/>
    <x v="5"/>
    <x v="1"/>
    <s v="Yes"/>
    <x v="3"/>
    <x v="2"/>
  </r>
  <r>
    <x v="1272"/>
    <n v="110.56"/>
    <n v="320"/>
    <n v="2200"/>
    <x v="1"/>
    <x v="7"/>
    <s v="F"/>
    <x v="88"/>
    <x v="17"/>
    <x v="4"/>
    <x v="0"/>
    <x v="2"/>
    <s v="No"/>
    <x v="0"/>
    <x v="15"/>
  </r>
  <r>
    <x v="2576"/>
    <n v="456.44999999999993"/>
    <n v="300"/>
    <n v="3137"/>
    <x v="0"/>
    <x v="6"/>
    <s v="M"/>
    <x v="28"/>
    <x v="30"/>
    <x v="2"/>
    <x v="8"/>
    <x v="1"/>
    <s v="Yes"/>
    <x v="1"/>
    <x v="16"/>
  </r>
  <r>
    <x v="2577"/>
    <n v="4.8"/>
    <n v="205"/>
    <n v="4800"/>
    <x v="2"/>
    <x v="4"/>
    <s v="M"/>
    <x v="16"/>
    <x v="23"/>
    <x v="3"/>
    <x v="4"/>
    <x v="1"/>
    <s v="No"/>
    <x v="2"/>
    <x v="0"/>
  </r>
  <r>
    <x v="1246"/>
    <n v="1630.25"/>
    <n v="350"/>
    <n v="3140"/>
    <x v="0"/>
    <x v="7"/>
    <s v="M"/>
    <x v="86"/>
    <x v="0"/>
    <x v="0"/>
    <x v="0"/>
    <x v="1"/>
    <s v="No"/>
    <x v="2"/>
    <x v="7"/>
  </r>
  <r>
    <x v="2028"/>
    <n v="502.47"/>
    <n v="72"/>
    <n v="2072"/>
    <x v="1"/>
    <x v="3"/>
    <s v="M"/>
    <x v="65"/>
    <x v="47"/>
    <x v="3"/>
    <x v="1"/>
    <x v="1"/>
    <s v="Yes"/>
    <x v="3"/>
    <x v="2"/>
  </r>
  <r>
    <x v="1006"/>
    <n v="745.94"/>
    <n v="232"/>
    <n v="2570"/>
    <x v="1"/>
    <x v="6"/>
    <s v="M"/>
    <x v="59"/>
    <x v="9"/>
    <x v="2"/>
    <x v="0"/>
    <x v="2"/>
    <s v="Yes"/>
    <x v="2"/>
    <x v="11"/>
  </r>
  <r>
    <x v="2184"/>
    <n v="139.2299999999999"/>
    <n v="302"/>
    <n v="2770"/>
    <x v="1"/>
    <x v="7"/>
    <e v="#N/A"/>
    <x v="15"/>
    <x v="14"/>
    <x v="5"/>
    <x v="6"/>
    <x v="3"/>
    <e v="#N/A"/>
    <x v="1"/>
    <x v="10"/>
  </r>
  <r>
    <x v="2519"/>
    <n v="448.67999999999995"/>
    <n v="173"/>
    <n v="2121"/>
    <x v="1"/>
    <x v="3"/>
    <s v="M"/>
    <x v="21"/>
    <x v="46"/>
    <x v="3"/>
    <x v="4"/>
    <x v="2"/>
    <s v="Yes"/>
    <x v="0"/>
    <x v="21"/>
  </r>
  <r>
    <x v="2294"/>
    <n v="456.44999999999993"/>
    <n v="42"/>
    <n v="2159"/>
    <x v="1"/>
    <x v="8"/>
    <s v="M"/>
    <x v="59"/>
    <x v="23"/>
    <x v="3"/>
    <x v="8"/>
    <x v="1"/>
    <s v="Yes"/>
    <x v="1"/>
    <x v="14"/>
  </r>
  <r>
    <x v="2578"/>
    <n v="830.2399999999999"/>
    <n v="342"/>
    <n v="2760"/>
    <x v="1"/>
    <x v="6"/>
    <s v="F"/>
    <x v="90"/>
    <x v="26"/>
    <x v="3"/>
    <x v="0"/>
    <x v="0"/>
    <s v="No"/>
    <x v="0"/>
    <x v="21"/>
  </r>
  <r>
    <x v="1240"/>
    <n v="135.84999999999997"/>
    <n v="270"/>
    <n v="2170"/>
    <x v="1"/>
    <x v="3"/>
    <e v="#N/A"/>
    <x v="15"/>
    <x v="14"/>
    <x v="5"/>
    <x v="6"/>
    <x v="3"/>
    <e v="#N/A"/>
    <x v="1"/>
    <x v="10"/>
  </r>
  <r>
    <x v="2557"/>
    <n v="189.27999999999997"/>
    <n v="14"/>
    <n v="2151"/>
    <x v="1"/>
    <x v="3"/>
    <s v="M"/>
    <x v="54"/>
    <x v="36"/>
    <x v="4"/>
    <x v="9"/>
    <x v="1"/>
    <s v="No"/>
    <x v="3"/>
    <x v="11"/>
  </r>
  <r>
    <x v="1587"/>
    <n v="209.84000000000003"/>
    <n v="2"/>
    <n v="4035"/>
    <x v="2"/>
    <x v="6"/>
    <s v="M"/>
    <x v="3"/>
    <x v="16"/>
    <x v="0"/>
    <x v="4"/>
    <x v="0"/>
    <s v="Yes"/>
    <x v="3"/>
    <x v="0"/>
  </r>
  <r>
    <x v="2579"/>
    <n v="817.36"/>
    <n v="207"/>
    <n v="2223"/>
    <x v="1"/>
    <x v="6"/>
    <s v="M"/>
    <x v="5"/>
    <x v="2"/>
    <x v="1"/>
    <x v="5"/>
    <x v="1"/>
    <s v="Yes"/>
    <x v="0"/>
    <x v="8"/>
  </r>
  <r>
    <x v="2580"/>
    <n v="1305.25"/>
    <n v="189"/>
    <n v="2155"/>
    <x v="1"/>
    <x v="3"/>
    <s v="M"/>
    <x v="52"/>
    <x v="34"/>
    <x v="3"/>
    <x v="4"/>
    <x v="1"/>
    <s v="No"/>
    <x v="2"/>
    <x v="17"/>
  </r>
  <r>
    <x v="2581"/>
    <n v="1279.3999999999999"/>
    <n v="51"/>
    <n v="4825"/>
    <x v="2"/>
    <x v="1"/>
    <s v="M"/>
    <x v="43"/>
    <x v="38"/>
    <x v="6"/>
    <x v="4"/>
    <x v="2"/>
    <s v="Yes"/>
    <x v="3"/>
    <x v="13"/>
  </r>
  <r>
    <x v="2582"/>
    <n v="17.869999999999997"/>
    <n v="356"/>
    <n v="3337"/>
    <x v="0"/>
    <x v="9"/>
    <s v="F"/>
    <x v="37"/>
    <x v="7"/>
    <x v="1"/>
    <x v="4"/>
    <x v="1"/>
    <s v="Yes"/>
    <x v="3"/>
    <x v="2"/>
  </r>
  <r>
    <x v="1537"/>
    <n v="802.26"/>
    <n v="151"/>
    <n v="2259"/>
    <x v="1"/>
    <x v="0"/>
    <s v="F"/>
    <x v="85"/>
    <x v="2"/>
    <x v="1"/>
    <x v="10"/>
    <x v="0"/>
    <s v="No"/>
    <x v="3"/>
    <x v="0"/>
  </r>
  <r>
    <x v="2126"/>
    <n v="133.7800000000002"/>
    <n v="253"/>
    <n v="2564"/>
    <x v="1"/>
    <x v="6"/>
    <s v="F"/>
    <x v="57"/>
    <x v="6"/>
    <x v="1"/>
    <x v="8"/>
    <x v="1"/>
    <s v="Yes"/>
    <x v="2"/>
    <x v="4"/>
  </r>
  <r>
    <x v="266"/>
    <n v="903.11"/>
    <n v="5"/>
    <n v="2759"/>
    <x v="1"/>
    <x v="7"/>
    <s v="F"/>
    <x v="32"/>
    <x v="39"/>
    <x v="4"/>
    <x v="9"/>
    <x v="1"/>
    <s v="Yes"/>
    <x v="3"/>
    <x v="20"/>
  </r>
  <r>
    <x v="2068"/>
    <n v="25.089999999999989"/>
    <n v="49"/>
    <n v="2768"/>
    <x v="1"/>
    <x v="3"/>
    <s v="F"/>
    <x v="75"/>
    <x v="46"/>
    <x v="3"/>
    <x v="8"/>
    <x v="0"/>
    <s v="Yes"/>
    <x v="1"/>
    <x v="4"/>
  </r>
  <r>
    <x v="2583"/>
    <n v="327.9799999999999"/>
    <n v="111"/>
    <n v="2234"/>
    <x v="1"/>
    <x v="3"/>
    <s v="F"/>
    <x v="91"/>
    <x v="46"/>
    <x v="3"/>
    <x v="4"/>
    <x v="0"/>
    <s v="Yes"/>
    <x v="2"/>
    <x v="8"/>
  </r>
  <r>
    <x v="633"/>
    <n v="1103.43"/>
    <n v="293"/>
    <n v="3631"/>
    <x v="0"/>
    <x v="0"/>
    <s v="F"/>
    <x v="45"/>
    <x v="17"/>
    <x v="4"/>
    <x v="1"/>
    <x v="2"/>
    <s v="No"/>
    <x v="1"/>
    <x v="21"/>
  </r>
  <r>
    <x v="2584"/>
    <n v="1028.76"/>
    <n v="297"/>
    <n v="4171"/>
    <x v="2"/>
    <x v="3"/>
    <s v="F"/>
    <x v="59"/>
    <x v="6"/>
    <x v="1"/>
    <x v="1"/>
    <x v="0"/>
    <s v="Yes"/>
    <x v="2"/>
    <x v="14"/>
  </r>
  <r>
    <x v="620"/>
    <n v="110.80999999999995"/>
    <n v="48"/>
    <n v="3910"/>
    <x v="0"/>
    <x v="6"/>
    <s v="M"/>
    <x v="64"/>
    <x v="6"/>
    <x v="1"/>
    <x v="8"/>
    <x v="1"/>
    <s v="No"/>
    <x v="1"/>
    <x v="21"/>
  </r>
  <r>
    <x v="2585"/>
    <n v="187.38999999999987"/>
    <n v="193"/>
    <n v="2770"/>
    <x v="1"/>
    <x v="6"/>
    <s v="M"/>
    <x v="68"/>
    <x v="2"/>
    <x v="1"/>
    <x v="0"/>
    <x v="1"/>
    <s v="No"/>
    <x v="2"/>
    <x v="1"/>
  </r>
  <r>
    <x v="178"/>
    <n v="817.36"/>
    <n v="266"/>
    <n v="2224"/>
    <x v="1"/>
    <x v="3"/>
    <s v="M"/>
    <x v="51"/>
    <x v="2"/>
    <x v="1"/>
    <x v="2"/>
    <x v="1"/>
    <s v="No"/>
    <x v="1"/>
    <x v="22"/>
  </r>
  <r>
    <x v="2586"/>
    <n v="199.09999999999991"/>
    <n v="81"/>
    <n v="2168"/>
    <x v="1"/>
    <x v="7"/>
    <s v="F"/>
    <x v="61"/>
    <x v="32"/>
    <x v="6"/>
    <x v="4"/>
    <x v="0"/>
    <s v="No"/>
    <x v="2"/>
    <x v="12"/>
  </r>
  <r>
    <x v="2587"/>
    <n v="1230.27"/>
    <n v="196"/>
    <n v="2642"/>
    <x v="1"/>
    <x v="9"/>
    <s v="M"/>
    <x v="27"/>
    <x v="8"/>
    <x v="4"/>
    <x v="9"/>
    <x v="0"/>
    <s v="No"/>
    <x v="0"/>
    <x v="2"/>
  </r>
  <r>
    <x v="1822"/>
    <n v="50.66"/>
    <n v="345"/>
    <n v="2212"/>
    <x v="1"/>
    <x v="3"/>
    <s v="M"/>
    <x v="32"/>
    <x v="1"/>
    <x v="1"/>
    <x v="5"/>
    <x v="0"/>
    <s v="No"/>
    <x v="1"/>
    <x v="1"/>
  </r>
  <r>
    <x v="259"/>
    <n v="957.02"/>
    <n v="277"/>
    <n v="3850"/>
    <x v="0"/>
    <x v="5"/>
    <s v="F"/>
    <x v="40"/>
    <x v="1"/>
    <x v="1"/>
    <x v="0"/>
    <x v="0"/>
    <s v="No"/>
    <x v="0"/>
    <x v="22"/>
  </r>
  <r>
    <x v="2588"/>
    <n v="139.2299999999999"/>
    <n v="250"/>
    <n v="2295"/>
    <x v="1"/>
    <x v="6"/>
    <s v="F"/>
    <x v="3"/>
    <x v="22"/>
    <x v="2"/>
    <x v="3"/>
    <x v="1"/>
    <s v="Yes"/>
    <x v="2"/>
    <x v="4"/>
  </r>
  <r>
    <x v="1680"/>
    <n v="57.72999999999999"/>
    <n v="169"/>
    <n v="2164"/>
    <x v="1"/>
    <x v="6"/>
    <s v="F"/>
    <x v="22"/>
    <x v="41"/>
    <x v="2"/>
    <x v="4"/>
    <x v="0"/>
    <s v="No"/>
    <x v="0"/>
    <x v="2"/>
  </r>
  <r>
    <x v="1930"/>
    <n v="139.2299999999999"/>
    <n v="131"/>
    <n v="2031"/>
    <x v="1"/>
    <x v="3"/>
    <s v="M"/>
    <x v="8"/>
    <x v="2"/>
    <x v="1"/>
    <x v="1"/>
    <x v="2"/>
    <s v="Yes"/>
    <x v="3"/>
    <x v="0"/>
  </r>
  <r>
    <x v="2589"/>
    <n v="1702.5499999999997"/>
    <n v="333"/>
    <n v="2233"/>
    <x v="1"/>
    <x v="7"/>
    <s v="F"/>
    <x v="81"/>
    <x v="49"/>
    <x v="6"/>
    <x v="4"/>
    <x v="2"/>
    <s v="No"/>
    <x v="0"/>
    <x v="17"/>
  </r>
  <r>
    <x v="2389"/>
    <n v="209.84000000000003"/>
    <n v="60"/>
    <n v="3429"/>
    <x v="0"/>
    <x v="0"/>
    <s v="M"/>
    <x v="0"/>
    <x v="21"/>
    <x v="4"/>
    <x v="4"/>
    <x v="2"/>
    <s v="No"/>
    <x v="2"/>
    <x v="9"/>
  </r>
  <r>
    <x v="2590"/>
    <n v="356.5"/>
    <n v="107"/>
    <n v="4157"/>
    <x v="2"/>
    <x v="11"/>
    <s v="M"/>
    <x v="9"/>
    <x v="1"/>
    <x v="1"/>
    <x v="8"/>
    <x v="2"/>
    <s v="No"/>
    <x v="2"/>
    <x v="16"/>
  </r>
  <r>
    <x v="1431"/>
    <n v="1408.91"/>
    <n v="219"/>
    <n v="3065"/>
    <x v="0"/>
    <x v="10"/>
    <s v="F"/>
    <x v="92"/>
    <x v="25"/>
    <x v="4"/>
    <x v="2"/>
    <x v="0"/>
    <s v="No"/>
    <x v="0"/>
    <x v="0"/>
  </r>
  <r>
    <x v="1567"/>
    <n v="356.5"/>
    <n v="278"/>
    <n v="2365"/>
    <x v="1"/>
    <x v="9"/>
    <s v="F"/>
    <x v="19"/>
    <x v="25"/>
    <x v="4"/>
    <x v="2"/>
    <x v="1"/>
    <s v="Yes"/>
    <x v="3"/>
    <x v="5"/>
  </r>
  <r>
    <x v="473"/>
    <n v="75.139999999999986"/>
    <n v="0"/>
    <n v="3184"/>
    <x v="0"/>
    <x v="8"/>
    <s v="F"/>
    <x v="13"/>
    <x v="7"/>
    <x v="1"/>
    <x v="0"/>
    <x v="2"/>
    <s v="No"/>
    <x v="3"/>
    <x v="13"/>
  </r>
  <r>
    <x v="699"/>
    <n v="182.81000000000017"/>
    <n v="103"/>
    <n v="3280"/>
    <x v="0"/>
    <x v="5"/>
    <s v="F"/>
    <x v="33"/>
    <x v="45"/>
    <x v="2"/>
    <x v="1"/>
    <x v="1"/>
    <s v="Yes"/>
    <x v="2"/>
    <x v="7"/>
  </r>
  <r>
    <x v="2591"/>
    <n v="451.65000000000009"/>
    <n v="214"/>
    <n v="2454"/>
    <x v="1"/>
    <x v="5"/>
    <s v="F"/>
    <x v="99"/>
    <x v="13"/>
    <x v="4"/>
    <x v="8"/>
    <x v="2"/>
    <s v="Yes"/>
    <x v="2"/>
    <x v="15"/>
  </r>
  <r>
    <x v="2108"/>
    <n v="745.94"/>
    <n v="264"/>
    <n v="3023"/>
    <x v="0"/>
    <x v="4"/>
    <s v="M"/>
    <x v="0"/>
    <x v="28"/>
    <x v="1"/>
    <x v="1"/>
    <x v="0"/>
    <s v="No"/>
    <x v="3"/>
    <x v="15"/>
  </r>
  <r>
    <x v="2592"/>
    <n v="903.11"/>
    <n v="19"/>
    <n v="2750"/>
    <x v="1"/>
    <x v="7"/>
    <s v="M"/>
    <x v="4"/>
    <x v="13"/>
    <x v="4"/>
    <x v="0"/>
    <x v="1"/>
    <s v="Yes"/>
    <x v="2"/>
    <x v="16"/>
  </r>
  <r>
    <x v="2171"/>
    <n v="502.47"/>
    <n v="270"/>
    <n v="2226"/>
    <x v="1"/>
    <x v="3"/>
    <s v="M"/>
    <x v="52"/>
    <x v="20"/>
    <x v="4"/>
    <x v="0"/>
    <x v="0"/>
    <s v="Yes"/>
    <x v="2"/>
    <x v="6"/>
  </r>
  <r>
    <x v="1691"/>
    <n v="135.84999999999997"/>
    <n v="256"/>
    <n v="3170"/>
    <x v="0"/>
    <x v="7"/>
    <s v="M"/>
    <x v="79"/>
    <x v="5"/>
    <x v="2"/>
    <x v="0"/>
    <x v="0"/>
    <s v="Yes"/>
    <x v="2"/>
    <x v="6"/>
  </r>
  <r>
    <x v="1170"/>
    <n v="1028.76"/>
    <n v="53"/>
    <n v="2760"/>
    <x v="1"/>
    <x v="6"/>
    <s v="M"/>
    <x v="76"/>
    <x v="19"/>
    <x v="4"/>
    <x v="8"/>
    <x v="0"/>
    <s v="Yes"/>
    <x v="1"/>
    <x v="6"/>
  </r>
  <r>
    <x v="2593"/>
    <n v="57.72999999999999"/>
    <n v="357"/>
    <n v="2144"/>
    <x v="1"/>
    <x v="4"/>
    <s v="F"/>
    <x v="14"/>
    <x v="33"/>
    <x v="3"/>
    <x v="3"/>
    <x v="0"/>
    <s v="Yes"/>
    <x v="0"/>
    <x v="7"/>
  </r>
  <r>
    <x v="1077"/>
    <n v="1295.43"/>
    <n v="353"/>
    <n v="3160"/>
    <x v="0"/>
    <x v="4"/>
    <s v="M"/>
    <x v="57"/>
    <x v="18"/>
    <x v="3"/>
    <x v="1"/>
    <x v="2"/>
    <s v="Yes"/>
    <x v="2"/>
    <x v="2"/>
  </r>
  <r>
    <x v="1783"/>
    <n v="57.72999999999999"/>
    <n v="312"/>
    <n v="3195"/>
    <x v="0"/>
    <x v="7"/>
    <s v="F"/>
    <x v="82"/>
    <x v="4"/>
    <x v="3"/>
    <x v="2"/>
    <x v="0"/>
    <s v="No"/>
    <x v="3"/>
    <x v="21"/>
  </r>
  <r>
    <x v="2594"/>
    <n v="1215.3399999999999"/>
    <n v="182"/>
    <n v="4514"/>
    <x v="2"/>
    <x v="11"/>
    <s v="M"/>
    <x v="48"/>
    <x v="28"/>
    <x v="1"/>
    <x v="8"/>
    <x v="1"/>
    <s v="No"/>
    <x v="0"/>
    <x v="18"/>
  </r>
  <r>
    <x v="2595"/>
    <n v="25.089999999999989"/>
    <n v="203"/>
    <n v="2010"/>
    <x v="1"/>
    <x v="7"/>
    <s v="F"/>
    <x v="88"/>
    <x v="35"/>
    <x v="2"/>
    <x v="2"/>
    <x v="0"/>
    <s v="No"/>
    <x v="0"/>
    <x v="21"/>
  </r>
  <r>
    <x v="1416"/>
    <n v="1612.25"/>
    <n v="63"/>
    <n v="2298"/>
    <x v="1"/>
    <x v="0"/>
    <s v="M"/>
    <x v="93"/>
    <x v="6"/>
    <x v="1"/>
    <x v="4"/>
    <x v="0"/>
    <s v="Yes"/>
    <x v="3"/>
    <x v="0"/>
  </r>
  <r>
    <x v="1952"/>
    <n v="437.46"/>
    <n v="164"/>
    <n v="2142"/>
    <x v="1"/>
    <x v="6"/>
    <s v="F"/>
    <x v="9"/>
    <x v="22"/>
    <x v="2"/>
    <x v="8"/>
    <x v="1"/>
    <s v="Yes"/>
    <x v="3"/>
    <x v="21"/>
  </r>
  <r>
    <x v="1963"/>
    <n v="155.65000000000009"/>
    <n v="161"/>
    <n v="2170"/>
    <x v="1"/>
    <x v="7"/>
    <s v="M"/>
    <x v="29"/>
    <x v="25"/>
    <x v="4"/>
    <x v="4"/>
    <x v="2"/>
    <s v="No"/>
    <x v="0"/>
    <x v="6"/>
  </r>
  <r>
    <x v="2596"/>
    <n v="72.599999999999966"/>
    <n v="170"/>
    <n v="2306"/>
    <x v="1"/>
    <x v="5"/>
    <s v="M"/>
    <x v="30"/>
    <x v="2"/>
    <x v="1"/>
    <x v="2"/>
    <x v="0"/>
    <s v="No"/>
    <x v="1"/>
    <x v="22"/>
  </r>
  <r>
    <x v="1529"/>
    <n v="152.54999999999995"/>
    <n v="190"/>
    <n v="3028"/>
    <x v="0"/>
    <x v="6"/>
    <s v="M"/>
    <x v="47"/>
    <x v="28"/>
    <x v="1"/>
    <x v="5"/>
    <x v="1"/>
    <s v="No"/>
    <x v="1"/>
    <x v="20"/>
  </r>
  <r>
    <x v="2597"/>
    <n v="1383.6100000000001"/>
    <n v="147"/>
    <n v="2233"/>
    <x v="1"/>
    <x v="3"/>
    <s v="M"/>
    <x v="81"/>
    <x v="27"/>
    <x v="1"/>
    <x v="4"/>
    <x v="0"/>
    <s v="No"/>
    <x v="1"/>
    <x v="19"/>
  </r>
  <r>
    <x v="2284"/>
    <n v="155.65000000000009"/>
    <n v="46"/>
    <n v="4211"/>
    <x v="2"/>
    <x v="11"/>
    <s v="M"/>
    <x v="44"/>
    <x v="2"/>
    <x v="1"/>
    <x v="4"/>
    <x v="0"/>
    <s v="No"/>
    <x v="3"/>
    <x v="19"/>
  </r>
  <r>
    <x v="1671"/>
    <n v="75.75"/>
    <n v="77"/>
    <n v="3147"/>
    <x v="0"/>
    <x v="3"/>
    <s v="M"/>
    <x v="44"/>
    <x v="6"/>
    <x v="1"/>
    <x v="8"/>
    <x v="1"/>
    <s v="No"/>
    <x v="2"/>
    <x v="4"/>
  </r>
  <r>
    <x v="2366"/>
    <n v="64.509999999999991"/>
    <n v="259"/>
    <n v="4811"/>
    <x v="2"/>
    <x v="9"/>
    <s v="F"/>
    <x v="44"/>
    <x v="12"/>
    <x v="1"/>
    <x v="8"/>
    <x v="0"/>
    <s v="No"/>
    <x v="2"/>
    <x v="2"/>
  </r>
  <r>
    <x v="2438"/>
    <n v="182.81000000000017"/>
    <n v="317"/>
    <n v="2516"/>
    <x v="1"/>
    <x v="6"/>
    <s v="F"/>
    <x v="95"/>
    <x v="47"/>
    <x v="3"/>
    <x v="0"/>
    <x v="2"/>
    <s v="No"/>
    <x v="0"/>
    <x v="15"/>
  </r>
  <r>
    <x v="556"/>
    <n v="574.62000000000012"/>
    <n v="224"/>
    <n v="2316"/>
    <x v="1"/>
    <x v="0"/>
    <s v="M"/>
    <x v="12"/>
    <x v="24"/>
    <x v="1"/>
    <x v="3"/>
    <x v="0"/>
    <s v="Yes"/>
    <x v="1"/>
    <x v="14"/>
  </r>
  <r>
    <x v="2598"/>
    <n v="583.2700000000001"/>
    <n v="215"/>
    <n v="2766"/>
    <x v="1"/>
    <x v="6"/>
    <s v="M"/>
    <x v="72"/>
    <x v="1"/>
    <x v="1"/>
    <x v="0"/>
    <x v="0"/>
    <s v="Yes"/>
    <x v="0"/>
    <x v="0"/>
  </r>
  <r>
    <x v="2430"/>
    <n v="817.36"/>
    <n v="242"/>
    <n v="2120"/>
    <x v="1"/>
    <x v="7"/>
    <s v="M"/>
    <x v="55"/>
    <x v="4"/>
    <x v="3"/>
    <x v="0"/>
    <x v="0"/>
    <s v="No"/>
    <x v="1"/>
    <x v="3"/>
  </r>
  <r>
    <x v="659"/>
    <n v="1103.43"/>
    <n v="346"/>
    <n v="4012"/>
    <x v="2"/>
    <x v="0"/>
    <s v="F"/>
    <x v="23"/>
    <x v="39"/>
    <x v="4"/>
    <x v="7"/>
    <x v="1"/>
    <s v="Yes"/>
    <x v="0"/>
    <x v="11"/>
  </r>
  <r>
    <x v="2391"/>
    <n v="1544.6100000000001"/>
    <n v="51"/>
    <n v="3083"/>
    <x v="0"/>
    <x v="6"/>
    <s v="F"/>
    <x v="7"/>
    <x v="4"/>
    <x v="3"/>
    <x v="4"/>
    <x v="1"/>
    <s v="No"/>
    <x v="2"/>
    <x v="13"/>
  </r>
  <r>
    <x v="1998"/>
    <n v="450.77"/>
    <n v="163"/>
    <n v="4165"/>
    <x v="2"/>
    <x v="1"/>
    <s v="F"/>
    <x v="90"/>
    <x v="2"/>
    <x v="1"/>
    <x v="4"/>
    <x v="0"/>
    <s v="No"/>
    <x v="2"/>
    <x v="20"/>
  </r>
  <r>
    <x v="2599"/>
    <n v="1103.43"/>
    <n v="280"/>
    <n v="2318"/>
    <x v="1"/>
    <x v="5"/>
    <s v="M"/>
    <x v="33"/>
    <x v="2"/>
    <x v="1"/>
    <x v="2"/>
    <x v="0"/>
    <s v="Yes"/>
    <x v="0"/>
    <x v="1"/>
  </r>
  <r>
    <x v="2278"/>
    <n v="641.64"/>
    <n v="261"/>
    <n v="2830"/>
    <x v="1"/>
    <x v="5"/>
    <s v="F"/>
    <x v="65"/>
    <x v="25"/>
    <x v="4"/>
    <x v="2"/>
    <x v="1"/>
    <s v="Yes"/>
    <x v="1"/>
    <x v="0"/>
  </r>
  <r>
    <x v="2600"/>
    <n v="1592.19"/>
    <n v="19"/>
    <n v="4570"/>
    <x v="2"/>
    <x v="11"/>
    <s v="M"/>
    <x v="74"/>
    <x v="24"/>
    <x v="1"/>
    <x v="7"/>
    <x v="0"/>
    <s v="No"/>
    <x v="1"/>
    <x v="16"/>
  </r>
  <r>
    <x v="2601"/>
    <n v="299.27"/>
    <n v="96"/>
    <n v="4814"/>
    <x v="2"/>
    <x v="9"/>
    <s v="M"/>
    <x v="65"/>
    <x v="24"/>
    <x v="1"/>
    <x v="2"/>
    <x v="1"/>
    <s v="No"/>
    <x v="0"/>
    <x v="22"/>
  </r>
  <r>
    <x v="2602"/>
    <n v="75.139999999999986"/>
    <n v="128"/>
    <n v="3106"/>
    <x v="0"/>
    <x v="8"/>
    <s v="M"/>
    <x v="52"/>
    <x v="43"/>
    <x v="4"/>
    <x v="1"/>
    <x v="2"/>
    <s v="No"/>
    <x v="0"/>
    <x v="21"/>
  </r>
  <r>
    <x v="1021"/>
    <n v="445.20999999999992"/>
    <n v="250"/>
    <n v="3190"/>
    <x v="0"/>
    <x v="6"/>
    <s v="M"/>
    <x v="12"/>
    <x v="28"/>
    <x v="1"/>
    <x v="9"/>
    <x v="2"/>
    <s v="Yes"/>
    <x v="3"/>
    <x v="8"/>
  </r>
  <r>
    <x v="2581"/>
    <n v="737.56999999999994"/>
    <n v="4"/>
    <n v="4825"/>
    <x v="2"/>
    <x v="1"/>
    <s v="M"/>
    <x v="43"/>
    <x v="38"/>
    <x v="6"/>
    <x v="4"/>
    <x v="2"/>
    <s v="Yes"/>
    <x v="3"/>
    <x v="13"/>
  </r>
  <r>
    <x v="2603"/>
    <n v="90.099999999999966"/>
    <n v="128"/>
    <n v="2560"/>
    <x v="1"/>
    <x v="0"/>
    <s v="F"/>
    <x v="12"/>
    <x v="10"/>
    <x v="1"/>
    <x v="2"/>
    <x v="2"/>
    <s v="Yes"/>
    <x v="2"/>
    <x v="14"/>
  </r>
  <r>
    <x v="2237"/>
    <n v="110.80999999999995"/>
    <n v="306"/>
    <n v="3064"/>
    <x v="0"/>
    <x v="4"/>
    <s v="M"/>
    <x v="5"/>
    <x v="22"/>
    <x v="2"/>
    <x v="3"/>
    <x v="2"/>
    <s v="No"/>
    <x v="0"/>
    <x v="15"/>
  </r>
  <r>
    <x v="2604"/>
    <n v="143.82"/>
    <n v="341"/>
    <n v="4133"/>
    <x v="2"/>
    <x v="11"/>
    <s v="F"/>
    <x v="68"/>
    <x v="24"/>
    <x v="1"/>
    <x v="3"/>
    <x v="0"/>
    <s v="Yes"/>
    <x v="3"/>
    <x v="5"/>
  </r>
  <r>
    <x v="419"/>
    <n v="1028.76"/>
    <n v="54"/>
    <n v="4118"/>
    <x v="2"/>
    <x v="5"/>
    <s v="F"/>
    <x v="34"/>
    <x v="26"/>
    <x v="3"/>
    <x v="10"/>
    <x v="1"/>
    <s v="No"/>
    <x v="1"/>
    <x v="13"/>
  </r>
  <r>
    <x v="1962"/>
    <n v="217.51"/>
    <n v="221"/>
    <n v="2794"/>
    <x v="1"/>
    <x v="9"/>
    <s v="M"/>
    <x v="39"/>
    <x v="28"/>
    <x v="1"/>
    <x v="1"/>
    <x v="0"/>
    <s v="Yes"/>
    <x v="1"/>
    <x v="4"/>
  </r>
  <r>
    <x v="2605"/>
    <n v="143.35999999999999"/>
    <n v="305"/>
    <n v="2716"/>
    <x v="1"/>
    <x v="2"/>
    <s v="M"/>
    <x v="49"/>
    <x v="24"/>
    <x v="1"/>
    <x v="2"/>
    <x v="0"/>
    <s v="Yes"/>
    <x v="1"/>
    <x v="3"/>
  </r>
  <r>
    <x v="614"/>
    <n v="456.44999999999993"/>
    <n v="219"/>
    <n v="4035"/>
    <x v="2"/>
    <x v="6"/>
    <s v="F"/>
    <x v="42"/>
    <x v="39"/>
    <x v="4"/>
    <x v="1"/>
    <x v="0"/>
    <s v="Yes"/>
    <x v="2"/>
    <x v="14"/>
  </r>
  <r>
    <x v="2606"/>
    <n v="957.02"/>
    <n v="247"/>
    <n v="2117"/>
    <x v="1"/>
    <x v="3"/>
    <s v="F"/>
    <x v="68"/>
    <x v="49"/>
    <x v="6"/>
    <x v="0"/>
    <x v="1"/>
    <s v="No"/>
    <x v="0"/>
    <x v="17"/>
  </r>
  <r>
    <x v="2607"/>
    <n v="90.099999999999966"/>
    <n v="8"/>
    <n v="2529"/>
    <x v="1"/>
    <x v="4"/>
    <e v="#N/A"/>
    <x v="15"/>
    <x v="14"/>
    <x v="5"/>
    <x v="6"/>
    <x v="3"/>
    <e v="#N/A"/>
    <x v="1"/>
    <x v="10"/>
  </r>
  <r>
    <x v="1974"/>
    <n v="872.8900000000001"/>
    <n v="55"/>
    <n v="2164"/>
    <x v="1"/>
    <x v="6"/>
    <s v="F"/>
    <x v="82"/>
    <x v="45"/>
    <x v="2"/>
    <x v="3"/>
    <x v="0"/>
    <s v="Yes"/>
    <x v="1"/>
    <x v="4"/>
  </r>
  <r>
    <x v="1133"/>
    <n v="15.080000000000005"/>
    <n v="253"/>
    <n v="2120"/>
    <x v="1"/>
    <x v="7"/>
    <s v="M"/>
    <x v="31"/>
    <x v="24"/>
    <x v="1"/>
    <x v="0"/>
    <x v="0"/>
    <s v="No"/>
    <x v="1"/>
    <x v="18"/>
  </r>
  <r>
    <x v="1820"/>
    <n v="75.480000000000018"/>
    <n v="203"/>
    <n v="4405"/>
    <x v="2"/>
    <x v="2"/>
    <s v="F"/>
    <x v="13"/>
    <x v="1"/>
    <x v="1"/>
    <x v="0"/>
    <x v="0"/>
    <s v="No"/>
    <x v="2"/>
    <x v="19"/>
  </r>
  <r>
    <x v="2608"/>
    <n v="104.24000000000001"/>
    <n v="339"/>
    <n v="4034"/>
    <x v="2"/>
    <x v="4"/>
    <s v="F"/>
    <x v="36"/>
    <x v="42"/>
    <x v="3"/>
    <x v="8"/>
    <x v="0"/>
    <s v="Yes"/>
    <x v="3"/>
    <x v="12"/>
  </r>
  <r>
    <x v="2609"/>
    <n v="574.62000000000012"/>
    <n v="224"/>
    <n v="2145"/>
    <x v="1"/>
    <x v="7"/>
    <s v="F"/>
    <x v="71"/>
    <x v="25"/>
    <x v="4"/>
    <x v="8"/>
    <x v="0"/>
    <s v="No"/>
    <x v="1"/>
    <x v="6"/>
  </r>
  <r>
    <x v="2610"/>
    <n v="104.24000000000001"/>
    <n v="167"/>
    <n v="3184"/>
    <x v="0"/>
    <x v="11"/>
    <s v="M"/>
    <x v="85"/>
    <x v="2"/>
    <x v="1"/>
    <x v="8"/>
    <x v="0"/>
    <s v="No"/>
    <x v="3"/>
    <x v="5"/>
  </r>
  <r>
    <x v="742"/>
    <n v="1592.19"/>
    <n v="318"/>
    <n v="2112"/>
    <x v="1"/>
    <x v="8"/>
    <s v="F"/>
    <x v="86"/>
    <x v="22"/>
    <x v="2"/>
    <x v="9"/>
    <x v="1"/>
    <s v="Yes"/>
    <x v="0"/>
    <x v="9"/>
  </r>
  <r>
    <x v="238"/>
    <n v="90.099999999999966"/>
    <n v="40"/>
    <n v="3020"/>
    <x v="0"/>
    <x v="4"/>
    <s v="F"/>
    <x v="71"/>
    <x v="47"/>
    <x v="3"/>
    <x v="1"/>
    <x v="2"/>
    <s v="Yes"/>
    <x v="2"/>
    <x v="1"/>
  </r>
  <r>
    <x v="2331"/>
    <n v="1383.6100000000001"/>
    <n v="299"/>
    <n v="4405"/>
    <x v="2"/>
    <x v="2"/>
    <s v="M"/>
    <x v="33"/>
    <x v="1"/>
    <x v="1"/>
    <x v="0"/>
    <x v="0"/>
    <s v="No"/>
    <x v="3"/>
    <x v="2"/>
  </r>
  <r>
    <x v="2611"/>
    <n v="110.56"/>
    <n v="102"/>
    <n v="2262"/>
    <x v="1"/>
    <x v="7"/>
    <s v="M"/>
    <x v="69"/>
    <x v="2"/>
    <x v="1"/>
    <x v="8"/>
    <x v="2"/>
    <s v="No"/>
    <x v="1"/>
    <x v="22"/>
  </r>
  <r>
    <x v="221"/>
    <n v="356.5"/>
    <n v="357"/>
    <n v="3023"/>
    <x v="0"/>
    <x v="6"/>
    <s v="M"/>
    <x v="89"/>
    <x v="30"/>
    <x v="2"/>
    <x v="2"/>
    <x v="2"/>
    <s v="Yes"/>
    <x v="3"/>
    <x v="4"/>
  </r>
  <r>
    <x v="1154"/>
    <n v="199.09999999999991"/>
    <n v="280"/>
    <n v="3106"/>
    <x v="0"/>
    <x v="3"/>
    <s v="F"/>
    <x v="26"/>
    <x v="3"/>
    <x v="2"/>
    <x v="1"/>
    <x v="1"/>
    <s v="No"/>
    <x v="2"/>
    <x v="15"/>
  </r>
  <r>
    <x v="1450"/>
    <n v="509.97"/>
    <n v="42"/>
    <n v="2217"/>
    <x v="1"/>
    <x v="8"/>
    <s v="F"/>
    <x v="19"/>
    <x v="37"/>
    <x v="2"/>
    <x v="7"/>
    <x v="1"/>
    <s v="Yes"/>
    <x v="1"/>
    <x v="14"/>
  </r>
  <r>
    <x v="642"/>
    <n v="802.26"/>
    <n v="64"/>
    <n v="4812"/>
    <x v="2"/>
    <x v="1"/>
    <s v="F"/>
    <x v="81"/>
    <x v="1"/>
    <x v="1"/>
    <x v="8"/>
    <x v="1"/>
    <s v="No"/>
    <x v="2"/>
    <x v="12"/>
  </r>
  <r>
    <x v="2612"/>
    <n v="817.36"/>
    <n v="316"/>
    <n v="2880"/>
    <x v="1"/>
    <x v="2"/>
    <e v="#N/A"/>
    <x v="15"/>
    <x v="14"/>
    <x v="5"/>
    <x v="6"/>
    <x v="3"/>
    <e v="#N/A"/>
    <x v="0"/>
    <x v="10"/>
  </r>
  <r>
    <x v="80"/>
    <n v="199.09999999999991"/>
    <n v="139"/>
    <n v="3213"/>
    <x v="0"/>
    <x v="0"/>
    <s v="M"/>
    <x v="58"/>
    <x v="13"/>
    <x v="4"/>
    <x v="4"/>
    <x v="0"/>
    <s v="No"/>
    <x v="2"/>
    <x v="9"/>
  </r>
  <r>
    <x v="2613"/>
    <n v="745.94"/>
    <n v="243"/>
    <n v="2148"/>
    <x v="1"/>
    <x v="6"/>
    <s v="F"/>
    <x v="43"/>
    <x v="19"/>
    <x v="4"/>
    <x v="2"/>
    <x v="1"/>
    <s v="Yes"/>
    <x v="1"/>
    <x v="5"/>
  </r>
  <r>
    <x v="2614"/>
    <n v="14.229999999999997"/>
    <n v="198"/>
    <n v="2093"/>
    <x v="1"/>
    <x v="8"/>
    <s v="F"/>
    <x v="44"/>
    <x v="15"/>
    <x v="2"/>
    <x v="0"/>
    <x v="0"/>
    <s v="No"/>
    <x v="3"/>
    <x v="8"/>
  </r>
  <r>
    <x v="1558"/>
    <n v="1230.3000000000002"/>
    <n v="307"/>
    <n v="4161"/>
    <x v="2"/>
    <x v="4"/>
    <s v="M"/>
    <x v="19"/>
    <x v="20"/>
    <x v="4"/>
    <x v="2"/>
    <x v="0"/>
    <s v="Yes"/>
    <x v="1"/>
    <x v="14"/>
  </r>
  <r>
    <x v="1061"/>
    <n v="437.46"/>
    <n v="255"/>
    <n v="3023"/>
    <x v="0"/>
    <x v="0"/>
    <s v="F"/>
    <x v="52"/>
    <x v="34"/>
    <x v="3"/>
    <x v="8"/>
    <x v="0"/>
    <s v="Yes"/>
    <x v="0"/>
    <x v="12"/>
  </r>
  <r>
    <x v="95"/>
    <n v="64.92999999999995"/>
    <n v="262"/>
    <n v="2756"/>
    <x v="1"/>
    <x v="7"/>
    <s v="F"/>
    <x v="47"/>
    <x v="40"/>
    <x v="3"/>
    <x v="4"/>
    <x v="1"/>
    <s v="No"/>
    <x v="0"/>
    <x v="12"/>
  </r>
  <r>
    <x v="1602"/>
    <n v="1279.3999999999999"/>
    <n v="242"/>
    <n v="3000"/>
    <x v="0"/>
    <x v="6"/>
    <s v="F"/>
    <x v="37"/>
    <x v="4"/>
    <x v="3"/>
    <x v="4"/>
    <x v="0"/>
    <s v="No"/>
    <x v="1"/>
    <x v="21"/>
  </r>
  <r>
    <x v="1199"/>
    <n v="709.34"/>
    <n v="180"/>
    <n v="2031"/>
    <x v="1"/>
    <x v="8"/>
    <s v="M"/>
    <x v="29"/>
    <x v="51"/>
    <x v="6"/>
    <x v="4"/>
    <x v="1"/>
    <s v="No"/>
    <x v="0"/>
    <x v="17"/>
  </r>
  <r>
    <x v="19"/>
    <n v="1215.3399999999999"/>
    <n v="128"/>
    <n v="2470"/>
    <x v="1"/>
    <x v="9"/>
    <s v="M"/>
    <x v="14"/>
    <x v="16"/>
    <x v="0"/>
    <x v="0"/>
    <x v="0"/>
    <s v="Yes"/>
    <x v="1"/>
    <x v="2"/>
  </r>
  <r>
    <x v="1859"/>
    <n v="167.20999999999998"/>
    <n v="242"/>
    <n v="2350"/>
    <x v="1"/>
    <x v="11"/>
    <s v="F"/>
    <x v="50"/>
    <x v="15"/>
    <x v="2"/>
    <x v="4"/>
    <x v="1"/>
    <s v="Yes"/>
    <x v="2"/>
    <x v="4"/>
  </r>
  <r>
    <x v="2129"/>
    <n v="737.17000000000007"/>
    <n v="321"/>
    <n v="3201"/>
    <x v="0"/>
    <x v="4"/>
    <s v="M"/>
    <x v="72"/>
    <x v="21"/>
    <x v="4"/>
    <x v="0"/>
    <x v="1"/>
    <s v="No"/>
    <x v="1"/>
    <x v="4"/>
  </r>
  <r>
    <x v="1357"/>
    <n v="75.139999999999986"/>
    <n v="330"/>
    <n v="2092"/>
    <x v="1"/>
    <x v="10"/>
    <s v="F"/>
    <x v="45"/>
    <x v="30"/>
    <x v="2"/>
    <x v="8"/>
    <x v="0"/>
    <s v="Yes"/>
    <x v="1"/>
    <x v="14"/>
  </r>
  <r>
    <x v="129"/>
    <n v="75.139999999999986"/>
    <n v="15"/>
    <n v="4132"/>
    <x v="2"/>
    <x v="5"/>
    <s v="F"/>
    <x v="35"/>
    <x v="43"/>
    <x v="4"/>
    <x v="4"/>
    <x v="0"/>
    <s v="Yes"/>
    <x v="3"/>
    <x v="7"/>
  </r>
  <r>
    <x v="2546"/>
    <n v="199.09999999999991"/>
    <n v="176"/>
    <n v="3282"/>
    <x v="0"/>
    <x v="9"/>
    <s v="M"/>
    <x v="90"/>
    <x v="28"/>
    <x v="1"/>
    <x v="4"/>
    <x v="0"/>
    <s v="Yes"/>
    <x v="0"/>
    <x v="14"/>
  </r>
  <r>
    <x v="790"/>
    <n v="143.35999999999999"/>
    <n v="335"/>
    <n v="2113"/>
    <x v="1"/>
    <x v="8"/>
    <s v="M"/>
    <x v="39"/>
    <x v="1"/>
    <x v="1"/>
    <x v="3"/>
    <x v="1"/>
    <s v="Yes"/>
    <x v="0"/>
    <x v="15"/>
  </r>
  <r>
    <x v="1570"/>
    <n v="72.599999999999966"/>
    <n v="300"/>
    <n v="3058"/>
    <x v="0"/>
    <x v="7"/>
    <s v="F"/>
    <x v="83"/>
    <x v="39"/>
    <x v="4"/>
    <x v="3"/>
    <x v="2"/>
    <s v="Yes"/>
    <x v="0"/>
    <x v="8"/>
  </r>
  <r>
    <x v="595"/>
    <n v="209.84000000000003"/>
    <n v="234"/>
    <n v="2293"/>
    <x v="1"/>
    <x v="7"/>
    <s v="M"/>
    <x v="41"/>
    <x v="2"/>
    <x v="1"/>
    <x v="1"/>
    <x v="1"/>
    <s v="Yes"/>
    <x v="0"/>
    <x v="12"/>
  </r>
  <r>
    <x v="2555"/>
    <n v="217.51"/>
    <n v="229"/>
    <n v="3040"/>
    <x v="0"/>
    <x v="6"/>
    <s v="F"/>
    <x v="93"/>
    <x v="43"/>
    <x v="4"/>
    <x v="4"/>
    <x v="1"/>
    <s v="No"/>
    <x v="2"/>
    <x v="8"/>
  </r>
  <r>
    <x v="2533"/>
    <n v="445.20999999999992"/>
    <n v="253"/>
    <n v="2228"/>
    <x v="1"/>
    <x v="8"/>
    <s v="F"/>
    <x v="17"/>
    <x v="13"/>
    <x v="4"/>
    <x v="8"/>
    <x v="0"/>
    <s v="No"/>
    <x v="3"/>
    <x v="22"/>
  </r>
  <r>
    <x v="76"/>
    <n v="456.44999999999993"/>
    <n v="133"/>
    <n v="2168"/>
    <x v="1"/>
    <x v="7"/>
    <s v="M"/>
    <x v="21"/>
    <x v="16"/>
    <x v="0"/>
    <x v="4"/>
    <x v="1"/>
    <s v="No"/>
    <x v="1"/>
    <x v="2"/>
  </r>
  <r>
    <x v="1742"/>
    <n v="1095.6600000000001"/>
    <n v="138"/>
    <n v="2166"/>
    <x v="1"/>
    <x v="7"/>
    <s v="M"/>
    <x v="47"/>
    <x v="9"/>
    <x v="2"/>
    <x v="10"/>
    <x v="0"/>
    <s v="Yes"/>
    <x v="0"/>
    <x v="11"/>
  </r>
  <r>
    <x v="2615"/>
    <n v="25.089999999999989"/>
    <n v="170"/>
    <n v="4818"/>
    <x v="2"/>
    <x v="1"/>
    <s v="M"/>
    <x v="21"/>
    <x v="45"/>
    <x v="2"/>
    <x v="0"/>
    <x v="2"/>
    <s v="No"/>
    <x v="0"/>
    <x v="18"/>
  </r>
  <r>
    <x v="697"/>
    <n v="15.080000000000005"/>
    <n v="84"/>
    <n v="2880"/>
    <x v="1"/>
    <x v="2"/>
    <s v="F"/>
    <x v="12"/>
    <x v="24"/>
    <x v="1"/>
    <x v="2"/>
    <x v="0"/>
    <s v="No"/>
    <x v="3"/>
    <x v="0"/>
  </r>
  <r>
    <x v="208"/>
    <n v="1294.6600000000001"/>
    <n v="247"/>
    <n v="3400"/>
    <x v="0"/>
    <x v="9"/>
    <s v="M"/>
    <x v="90"/>
    <x v="47"/>
    <x v="3"/>
    <x v="1"/>
    <x v="2"/>
    <s v="No"/>
    <x v="1"/>
    <x v="13"/>
  </r>
  <r>
    <x v="2508"/>
    <n v="209.84000000000003"/>
    <n v="148"/>
    <n v="3030"/>
    <x v="0"/>
    <x v="1"/>
    <s v="M"/>
    <x v="99"/>
    <x v="6"/>
    <x v="1"/>
    <x v="8"/>
    <x v="1"/>
    <s v="Yes"/>
    <x v="0"/>
    <x v="6"/>
  </r>
  <r>
    <x v="1560"/>
    <n v="356.5"/>
    <n v="210"/>
    <n v="4132"/>
    <x v="2"/>
    <x v="5"/>
    <s v="F"/>
    <x v="11"/>
    <x v="10"/>
    <x v="1"/>
    <x v="0"/>
    <x v="0"/>
    <s v="No"/>
    <x v="2"/>
    <x v="9"/>
  </r>
  <r>
    <x v="1712"/>
    <n v="802.26"/>
    <n v="106"/>
    <n v="2087"/>
    <x v="1"/>
    <x v="8"/>
    <s v="F"/>
    <x v="92"/>
    <x v="25"/>
    <x v="4"/>
    <x v="1"/>
    <x v="0"/>
    <s v="Yes"/>
    <x v="1"/>
    <x v="4"/>
  </r>
  <r>
    <x v="748"/>
    <n v="450.77"/>
    <n v="112"/>
    <n v="3630"/>
    <x v="0"/>
    <x v="2"/>
    <s v="M"/>
    <x v="38"/>
    <x v="30"/>
    <x v="2"/>
    <x v="4"/>
    <x v="2"/>
    <s v="No"/>
    <x v="1"/>
    <x v="8"/>
  </r>
  <r>
    <x v="1179"/>
    <n v="167.20999999999998"/>
    <n v="117"/>
    <n v="3195"/>
    <x v="0"/>
    <x v="7"/>
    <s v="F"/>
    <x v="97"/>
    <x v="44"/>
    <x v="1"/>
    <x v="0"/>
    <x v="0"/>
    <s v="Yes"/>
    <x v="0"/>
    <x v="19"/>
  </r>
  <r>
    <x v="2410"/>
    <n v="198.29000000000002"/>
    <n v="93"/>
    <n v="2173"/>
    <x v="1"/>
    <x v="7"/>
    <s v="F"/>
    <x v="33"/>
    <x v="34"/>
    <x v="3"/>
    <x v="0"/>
    <x v="2"/>
    <s v="Yes"/>
    <x v="1"/>
    <x v="12"/>
  </r>
  <r>
    <x v="838"/>
    <n v="15.080000000000005"/>
    <n v="299"/>
    <n v="3192"/>
    <x v="0"/>
    <x v="3"/>
    <e v="#N/A"/>
    <x v="15"/>
    <x v="14"/>
    <x v="5"/>
    <x v="6"/>
    <x v="3"/>
    <e v="#N/A"/>
    <x v="2"/>
    <x v="10"/>
  </r>
  <r>
    <x v="2616"/>
    <n v="1010.02"/>
    <n v="279"/>
    <n v="2118"/>
    <x v="1"/>
    <x v="8"/>
    <s v="M"/>
    <x v="70"/>
    <x v="19"/>
    <x v="4"/>
    <x v="5"/>
    <x v="0"/>
    <s v="Yes"/>
    <x v="0"/>
    <x v="11"/>
  </r>
  <r>
    <x v="2617"/>
    <n v="641.64"/>
    <n v="332"/>
    <n v="3931"/>
    <x v="0"/>
    <x v="3"/>
    <s v="F"/>
    <x v="99"/>
    <x v="2"/>
    <x v="1"/>
    <x v="4"/>
    <x v="0"/>
    <s v="No"/>
    <x v="0"/>
    <x v="5"/>
  </r>
  <r>
    <x v="26"/>
    <n v="502.47"/>
    <n v="256"/>
    <n v="2151"/>
    <x v="1"/>
    <x v="6"/>
    <s v="M"/>
    <x v="22"/>
    <x v="20"/>
    <x v="4"/>
    <x v="1"/>
    <x v="0"/>
    <s v="No"/>
    <x v="0"/>
    <x v="14"/>
  </r>
  <r>
    <x v="2618"/>
    <n v="409.86000000000013"/>
    <n v="115"/>
    <n v="2166"/>
    <x v="1"/>
    <x v="7"/>
    <s v="M"/>
    <x v="86"/>
    <x v="6"/>
    <x v="1"/>
    <x v="8"/>
    <x v="2"/>
    <s v="Yes"/>
    <x v="0"/>
    <x v="14"/>
  </r>
  <r>
    <x v="1897"/>
    <n v="299.27"/>
    <n v="265"/>
    <n v="4514"/>
    <x v="2"/>
    <x v="11"/>
    <s v="M"/>
    <x v="14"/>
    <x v="26"/>
    <x v="3"/>
    <x v="1"/>
    <x v="1"/>
    <s v="No"/>
    <x v="3"/>
    <x v="13"/>
  </r>
  <r>
    <x v="347"/>
    <n v="872.8900000000001"/>
    <n v="141"/>
    <n v="2095"/>
    <x v="1"/>
    <x v="7"/>
    <s v="M"/>
    <x v="84"/>
    <x v="15"/>
    <x v="2"/>
    <x v="2"/>
    <x v="2"/>
    <s v="No"/>
    <x v="2"/>
    <x v="16"/>
  </r>
  <r>
    <x v="1866"/>
    <n v="1660.88"/>
    <n v="169"/>
    <n v="4655"/>
    <x v="2"/>
    <x v="11"/>
    <s v="F"/>
    <x v="34"/>
    <x v="22"/>
    <x v="2"/>
    <x v="2"/>
    <x v="1"/>
    <s v="No"/>
    <x v="0"/>
    <x v="21"/>
  </r>
  <r>
    <x v="1528"/>
    <n v="1702.5499999999997"/>
    <n v="110"/>
    <n v="4034"/>
    <x v="2"/>
    <x v="4"/>
    <s v="F"/>
    <x v="84"/>
    <x v="34"/>
    <x v="3"/>
    <x v="9"/>
    <x v="2"/>
    <s v="No"/>
    <x v="3"/>
    <x v="21"/>
  </r>
  <r>
    <x v="658"/>
    <n v="135.84999999999997"/>
    <n v="328"/>
    <n v="3677"/>
    <x v="0"/>
    <x v="2"/>
    <s v="M"/>
    <x v="54"/>
    <x v="25"/>
    <x v="4"/>
    <x v="4"/>
    <x v="0"/>
    <s v="No"/>
    <x v="3"/>
    <x v="2"/>
  </r>
  <r>
    <x v="766"/>
    <n v="830.2399999999999"/>
    <n v="351"/>
    <n v="2567"/>
    <x v="1"/>
    <x v="4"/>
    <s v="M"/>
    <x v="4"/>
    <x v="49"/>
    <x v="6"/>
    <x v="5"/>
    <x v="1"/>
    <s v="No"/>
    <x v="0"/>
    <x v="17"/>
  </r>
  <r>
    <x v="2514"/>
    <n v="152.54999999999995"/>
    <n v="13"/>
    <n v="2767"/>
    <x v="1"/>
    <x v="7"/>
    <s v="F"/>
    <x v="71"/>
    <x v="33"/>
    <x v="3"/>
    <x v="0"/>
    <x v="2"/>
    <s v="No"/>
    <x v="3"/>
    <x v="8"/>
  </r>
  <r>
    <x v="2108"/>
    <n v="110.80999999999995"/>
    <n v="4"/>
    <n v="3023"/>
    <x v="0"/>
    <x v="4"/>
    <s v="M"/>
    <x v="0"/>
    <x v="28"/>
    <x v="1"/>
    <x v="1"/>
    <x v="0"/>
    <s v="No"/>
    <x v="3"/>
    <x v="15"/>
  </r>
  <r>
    <x v="1400"/>
    <n v="4.8"/>
    <n v="245"/>
    <n v="4216"/>
    <x v="2"/>
    <x v="1"/>
    <s v="M"/>
    <x v="0"/>
    <x v="16"/>
    <x v="0"/>
    <x v="1"/>
    <x v="2"/>
    <s v="Yes"/>
    <x v="0"/>
    <x v="15"/>
  </r>
  <r>
    <x v="1284"/>
    <n v="209.84000000000003"/>
    <n v="86"/>
    <n v="2153"/>
    <x v="1"/>
    <x v="3"/>
    <s v="M"/>
    <x v="16"/>
    <x v="34"/>
    <x v="3"/>
    <x v="0"/>
    <x v="1"/>
    <s v="No"/>
    <x v="1"/>
    <x v="12"/>
  </r>
  <r>
    <x v="2619"/>
    <n v="64.92999999999995"/>
    <n v="124"/>
    <n v="3931"/>
    <x v="0"/>
    <x v="6"/>
    <s v="M"/>
    <x v="27"/>
    <x v="40"/>
    <x v="3"/>
    <x v="1"/>
    <x v="1"/>
    <s v="No"/>
    <x v="3"/>
    <x v="17"/>
  </r>
  <r>
    <x v="334"/>
    <n v="299.27"/>
    <n v="67"/>
    <n v="4218"/>
    <x v="2"/>
    <x v="3"/>
    <s v="F"/>
    <x v="69"/>
    <x v="15"/>
    <x v="2"/>
    <x v="8"/>
    <x v="2"/>
    <s v="No"/>
    <x v="2"/>
    <x v="8"/>
  </r>
  <r>
    <x v="2620"/>
    <n v="459.46000000000015"/>
    <n v="44"/>
    <n v="2452"/>
    <x v="1"/>
    <x v="1"/>
    <s v="F"/>
    <x v="52"/>
    <x v="30"/>
    <x v="2"/>
    <x v="8"/>
    <x v="0"/>
    <s v="No"/>
    <x v="1"/>
    <x v="22"/>
  </r>
  <r>
    <x v="1995"/>
    <n v="1295.43"/>
    <n v="69"/>
    <n v="2650"/>
    <x v="1"/>
    <x v="4"/>
    <s v="M"/>
    <x v="61"/>
    <x v="28"/>
    <x v="1"/>
    <x v="4"/>
    <x v="1"/>
    <s v="Yes"/>
    <x v="3"/>
    <x v="2"/>
  </r>
  <r>
    <x v="2138"/>
    <n v="1702.5499999999997"/>
    <n v="30"/>
    <n v="2089"/>
    <x v="1"/>
    <x v="3"/>
    <s v="M"/>
    <x v="58"/>
    <x v="17"/>
    <x v="4"/>
    <x v="9"/>
    <x v="0"/>
    <s v="Yes"/>
    <x v="1"/>
    <x v="16"/>
  </r>
  <r>
    <x v="1062"/>
    <n v="509.97"/>
    <n v="76"/>
    <n v="4551"/>
    <x v="2"/>
    <x v="4"/>
    <s v="F"/>
    <x v="53"/>
    <x v="48"/>
    <x v="6"/>
    <x v="4"/>
    <x v="2"/>
    <s v="No"/>
    <x v="2"/>
    <x v="13"/>
  </r>
  <r>
    <x v="2621"/>
    <n v="110.80999999999995"/>
    <n v="58"/>
    <n v="3807"/>
    <x v="0"/>
    <x v="6"/>
    <s v="M"/>
    <x v="90"/>
    <x v="39"/>
    <x v="4"/>
    <x v="4"/>
    <x v="1"/>
    <s v="Yes"/>
    <x v="2"/>
    <x v="11"/>
  </r>
  <r>
    <x v="2584"/>
    <n v="64.509999999999991"/>
    <n v="83"/>
    <n v="4171"/>
    <x v="2"/>
    <x v="3"/>
    <s v="F"/>
    <x v="59"/>
    <x v="6"/>
    <x v="1"/>
    <x v="1"/>
    <x v="0"/>
    <s v="Yes"/>
    <x v="2"/>
    <x v="14"/>
  </r>
  <r>
    <x v="1395"/>
    <n v="57.72999999999999"/>
    <n v="26"/>
    <n v="4401"/>
    <x v="2"/>
    <x v="2"/>
    <s v="M"/>
    <x v="73"/>
    <x v="30"/>
    <x v="2"/>
    <x v="10"/>
    <x v="1"/>
    <s v="No"/>
    <x v="1"/>
    <x v="12"/>
  </r>
  <r>
    <x v="2622"/>
    <n v="583.2700000000001"/>
    <n v="288"/>
    <n v="2460"/>
    <x v="1"/>
    <x v="2"/>
    <s v="F"/>
    <x v="59"/>
    <x v="44"/>
    <x v="1"/>
    <x v="8"/>
    <x v="2"/>
    <s v="No"/>
    <x v="0"/>
    <x v="15"/>
  </r>
  <r>
    <x v="148"/>
    <n v="1383.6100000000001"/>
    <n v="33"/>
    <n v="2194"/>
    <x v="1"/>
    <x v="6"/>
    <s v="M"/>
    <x v="21"/>
    <x v="36"/>
    <x v="4"/>
    <x v="8"/>
    <x v="2"/>
    <s v="Yes"/>
    <x v="1"/>
    <x v="22"/>
  </r>
  <r>
    <x v="377"/>
    <n v="64.509999999999991"/>
    <n v="12"/>
    <n v="2650"/>
    <x v="1"/>
    <x v="9"/>
    <s v="F"/>
    <x v="24"/>
    <x v="25"/>
    <x v="4"/>
    <x v="5"/>
    <x v="2"/>
    <s v="No"/>
    <x v="3"/>
    <x v="8"/>
  </r>
  <r>
    <x v="2623"/>
    <n v="709.34"/>
    <n v="2"/>
    <n v="2573"/>
    <x v="1"/>
    <x v="6"/>
    <s v="M"/>
    <x v="29"/>
    <x v="12"/>
    <x v="1"/>
    <x v="2"/>
    <x v="0"/>
    <s v="No"/>
    <x v="3"/>
    <x v="6"/>
  </r>
  <r>
    <x v="2624"/>
    <n v="327.9799999999999"/>
    <n v="151"/>
    <n v="3181"/>
    <x v="0"/>
    <x v="0"/>
    <s v="F"/>
    <x v="26"/>
    <x v="1"/>
    <x v="1"/>
    <x v="4"/>
    <x v="0"/>
    <s v="No"/>
    <x v="3"/>
    <x v="12"/>
  </r>
  <r>
    <x v="2182"/>
    <n v="72.599999999999966"/>
    <n v="103"/>
    <n v="2753"/>
    <x v="1"/>
    <x v="6"/>
    <s v="M"/>
    <x v="81"/>
    <x v="8"/>
    <x v="4"/>
    <x v="2"/>
    <x v="2"/>
    <s v="Yes"/>
    <x v="1"/>
    <x v="9"/>
  </r>
  <r>
    <x v="98"/>
    <n v="17.869999999999997"/>
    <n v="81"/>
    <n v="2262"/>
    <x v="1"/>
    <x v="0"/>
    <s v="M"/>
    <x v="51"/>
    <x v="6"/>
    <x v="1"/>
    <x v="1"/>
    <x v="1"/>
    <s v="Yes"/>
    <x v="2"/>
    <x v="4"/>
  </r>
  <r>
    <x v="2625"/>
    <n v="14.229999999999997"/>
    <n v="82"/>
    <n v="3564"/>
    <x v="0"/>
    <x v="9"/>
    <s v="F"/>
    <x v="99"/>
    <x v="28"/>
    <x v="1"/>
    <x v="3"/>
    <x v="0"/>
    <s v="Yes"/>
    <x v="1"/>
    <x v="0"/>
  </r>
  <r>
    <x v="191"/>
    <n v="817.36"/>
    <n v="53"/>
    <n v="3620"/>
    <x v="0"/>
    <x v="9"/>
    <s v="F"/>
    <x v="10"/>
    <x v="21"/>
    <x v="4"/>
    <x v="8"/>
    <x v="2"/>
    <s v="No"/>
    <x v="2"/>
    <x v="15"/>
  </r>
  <r>
    <x v="2626"/>
    <n v="41.129999999999995"/>
    <n v="104"/>
    <n v="2170"/>
    <x v="1"/>
    <x v="7"/>
    <s v="F"/>
    <x v="27"/>
    <x v="49"/>
    <x v="6"/>
    <x v="4"/>
    <x v="0"/>
    <s v="No"/>
    <x v="2"/>
    <x v="17"/>
  </r>
  <r>
    <x v="2627"/>
    <n v="903.11"/>
    <n v="302"/>
    <n v="2756"/>
    <x v="1"/>
    <x v="6"/>
    <s v="M"/>
    <x v="34"/>
    <x v="16"/>
    <x v="0"/>
    <x v="1"/>
    <x v="0"/>
    <s v="Yes"/>
    <x v="0"/>
    <x v="11"/>
  </r>
  <r>
    <x v="1432"/>
    <n v="431.33000000000004"/>
    <n v="87"/>
    <n v="2540"/>
    <x v="1"/>
    <x v="7"/>
    <s v="M"/>
    <x v="1"/>
    <x v="43"/>
    <x v="4"/>
    <x v="5"/>
    <x v="2"/>
    <s v="Yes"/>
    <x v="1"/>
    <x v="15"/>
  </r>
  <r>
    <x v="2628"/>
    <n v="198.22000000000003"/>
    <n v="191"/>
    <n v="2155"/>
    <x v="1"/>
    <x v="3"/>
    <s v="M"/>
    <x v="3"/>
    <x v="35"/>
    <x v="2"/>
    <x v="8"/>
    <x v="0"/>
    <s v="No"/>
    <x v="0"/>
    <x v="15"/>
  </r>
  <r>
    <x v="1049"/>
    <n v="152.54999999999995"/>
    <n v="33"/>
    <n v="2760"/>
    <x v="1"/>
    <x v="6"/>
    <s v="F"/>
    <x v="5"/>
    <x v="9"/>
    <x v="2"/>
    <x v="8"/>
    <x v="0"/>
    <s v="Yes"/>
    <x v="1"/>
    <x v="9"/>
  </r>
  <r>
    <x v="1651"/>
    <n v="1630.25"/>
    <n v="160"/>
    <n v="2207"/>
    <x v="1"/>
    <x v="7"/>
    <s v="M"/>
    <x v="36"/>
    <x v="17"/>
    <x v="4"/>
    <x v="0"/>
    <x v="2"/>
    <s v="Yes"/>
    <x v="3"/>
    <x v="9"/>
  </r>
  <r>
    <x v="233"/>
    <n v="327.9799999999999"/>
    <n v="176"/>
    <n v="3181"/>
    <x v="0"/>
    <x v="8"/>
    <s v="F"/>
    <x v="44"/>
    <x v="39"/>
    <x v="4"/>
    <x v="4"/>
    <x v="0"/>
    <s v="Yes"/>
    <x v="1"/>
    <x v="20"/>
  </r>
  <r>
    <x v="438"/>
    <n v="1305.25"/>
    <n v="118"/>
    <n v="3171"/>
    <x v="0"/>
    <x v="7"/>
    <s v="M"/>
    <x v="35"/>
    <x v="41"/>
    <x v="2"/>
    <x v="2"/>
    <x v="0"/>
    <s v="Yes"/>
    <x v="1"/>
    <x v="0"/>
  </r>
  <r>
    <x v="533"/>
    <n v="574.62000000000012"/>
    <n v="320"/>
    <n v="2630"/>
    <x v="1"/>
    <x v="2"/>
    <s v="M"/>
    <x v="4"/>
    <x v="4"/>
    <x v="3"/>
    <x v="4"/>
    <x v="0"/>
    <s v="No"/>
    <x v="0"/>
    <x v="12"/>
  </r>
  <r>
    <x v="2614"/>
    <n v="209.84000000000003"/>
    <n v="342"/>
    <n v="2093"/>
    <x v="1"/>
    <x v="8"/>
    <s v="F"/>
    <x v="44"/>
    <x v="15"/>
    <x v="2"/>
    <x v="0"/>
    <x v="0"/>
    <s v="No"/>
    <x v="3"/>
    <x v="8"/>
  </r>
  <r>
    <x v="343"/>
    <n v="90.099999999999966"/>
    <n v="251"/>
    <n v="3087"/>
    <x v="0"/>
    <x v="7"/>
    <s v="F"/>
    <x v="95"/>
    <x v="21"/>
    <x v="4"/>
    <x v="1"/>
    <x v="0"/>
    <s v="Yes"/>
    <x v="0"/>
    <x v="16"/>
  </r>
  <r>
    <x v="193"/>
    <n v="745.94"/>
    <n v="80"/>
    <n v="2009"/>
    <x v="1"/>
    <x v="7"/>
    <s v="M"/>
    <x v="78"/>
    <x v="41"/>
    <x v="2"/>
    <x v="0"/>
    <x v="0"/>
    <s v="No"/>
    <x v="2"/>
    <x v="16"/>
  </r>
  <r>
    <x v="1927"/>
    <n v="802.26"/>
    <n v="332"/>
    <n v="3085"/>
    <x v="0"/>
    <x v="6"/>
    <s v="M"/>
    <x v="49"/>
    <x v="19"/>
    <x v="4"/>
    <x v="8"/>
    <x v="1"/>
    <s v="Yes"/>
    <x v="3"/>
    <x v="2"/>
  </r>
  <r>
    <x v="382"/>
    <n v="1660.88"/>
    <n v="94"/>
    <n v="2026"/>
    <x v="1"/>
    <x v="3"/>
    <s v="M"/>
    <x v="7"/>
    <x v="50"/>
    <x v="7"/>
    <x v="2"/>
    <x v="1"/>
    <s v="No"/>
    <x v="1"/>
    <x v="6"/>
  </r>
  <r>
    <x v="2629"/>
    <n v="957.02"/>
    <n v="47"/>
    <n v="2203"/>
    <x v="1"/>
    <x v="7"/>
    <s v="F"/>
    <x v="51"/>
    <x v="18"/>
    <x v="3"/>
    <x v="0"/>
    <x v="2"/>
    <s v="Yes"/>
    <x v="2"/>
    <x v="8"/>
  </r>
  <r>
    <x v="1029"/>
    <n v="1295.43"/>
    <n v="76"/>
    <n v="2333"/>
    <x v="1"/>
    <x v="1"/>
    <s v="F"/>
    <x v="43"/>
    <x v="18"/>
    <x v="3"/>
    <x v="0"/>
    <x v="2"/>
    <s v="No"/>
    <x v="1"/>
    <x v="12"/>
  </r>
  <r>
    <x v="2630"/>
    <n v="135.84999999999997"/>
    <n v="165"/>
    <n v="3630"/>
    <x v="0"/>
    <x v="11"/>
    <s v="M"/>
    <x v="25"/>
    <x v="2"/>
    <x v="1"/>
    <x v="1"/>
    <x v="0"/>
    <s v="No"/>
    <x v="0"/>
    <x v="15"/>
  </r>
  <r>
    <x v="2066"/>
    <n v="1544.6100000000001"/>
    <n v="346"/>
    <n v="4152"/>
    <x v="2"/>
    <x v="5"/>
    <s v="M"/>
    <x v="94"/>
    <x v="7"/>
    <x v="1"/>
    <x v="3"/>
    <x v="0"/>
    <s v="No"/>
    <x v="3"/>
    <x v="1"/>
  </r>
  <r>
    <x v="2209"/>
    <n v="217.51"/>
    <n v="348"/>
    <n v="4883"/>
    <x v="2"/>
    <x v="11"/>
    <s v="M"/>
    <x v="8"/>
    <x v="48"/>
    <x v="6"/>
    <x v="2"/>
    <x v="0"/>
    <s v="No"/>
    <x v="3"/>
    <x v="3"/>
  </r>
  <r>
    <x v="2631"/>
    <n v="1660.88"/>
    <n v="262"/>
    <n v="2750"/>
    <x v="1"/>
    <x v="4"/>
    <s v="M"/>
    <x v="93"/>
    <x v="40"/>
    <x v="3"/>
    <x v="1"/>
    <x v="2"/>
    <s v="No"/>
    <x v="2"/>
    <x v="7"/>
  </r>
  <r>
    <x v="2632"/>
    <n v="1383.6100000000001"/>
    <n v="40"/>
    <n v="2148"/>
    <x v="1"/>
    <x v="7"/>
    <s v="F"/>
    <x v="45"/>
    <x v="6"/>
    <x v="1"/>
    <x v="4"/>
    <x v="0"/>
    <s v="Yes"/>
    <x v="1"/>
    <x v="5"/>
  </r>
  <r>
    <x v="964"/>
    <n v="451.65000000000009"/>
    <n v="172"/>
    <n v="4300"/>
    <x v="2"/>
    <x v="5"/>
    <s v="M"/>
    <x v="62"/>
    <x v="0"/>
    <x v="0"/>
    <x v="4"/>
    <x v="1"/>
    <s v="No"/>
    <x v="2"/>
    <x v="6"/>
  </r>
  <r>
    <x v="2633"/>
    <n v="641.64"/>
    <n v="59"/>
    <n v="2010"/>
    <x v="1"/>
    <x v="7"/>
    <s v="F"/>
    <x v="82"/>
    <x v="25"/>
    <x v="4"/>
    <x v="1"/>
    <x v="0"/>
    <s v="Yes"/>
    <x v="1"/>
    <x v="21"/>
  </r>
  <r>
    <x v="2098"/>
    <n v="133.7800000000002"/>
    <n v="104"/>
    <n v="4503"/>
    <x v="2"/>
    <x v="1"/>
    <s v="M"/>
    <x v="98"/>
    <x v="9"/>
    <x v="2"/>
    <x v="2"/>
    <x v="0"/>
    <s v="No"/>
    <x v="2"/>
    <x v="5"/>
  </r>
  <r>
    <x v="2634"/>
    <n v="574.62000000000012"/>
    <n v="3"/>
    <n v="2153"/>
    <x v="1"/>
    <x v="3"/>
    <s v="F"/>
    <x v="41"/>
    <x v="24"/>
    <x v="1"/>
    <x v="2"/>
    <x v="1"/>
    <s v="No"/>
    <x v="3"/>
    <x v="13"/>
  </r>
  <r>
    <x v="572"/>
    <n v="75.480000000000018"/>
    <n v="217"/>
    <n v="2199"/>
    <x v="1"/>
    <x v="2"/>
    <s v="M"/>
    <x v="53"/>
    <x v="2"/>
    <x v="1"/>
    <x v="2"/>
    <x v="0"/>
    <s v="Yes"/>
    <x v="0"/>
    <x v="5"/>
  </r>
  <r>
    <x v="382"/>
    <n v="133.38"/>
    <n v="275"/>
    <n v="2026"/>
    <x v="1"/>
    <x v="3"/>
    <s v="M"/>
    <x v="7"/>
    <x v="50"/>
    <x v="7"/>
    <x v="2"/>
    <x v="1"/>
    <s v="No"/>
    <x v="1"/>
    <x v="6"/>
  </r>
  <r>
    <x v="1564"/>
    <n v="50.66"/>
    <n v="258"/>
    <n v="4573"/>
    <x v="2"/>
    <x v="6"/>
    <s v="M"/>
    <x v="3"/>
    <x v="9"/>
    <x v="2"/>
    <x v="3"/>
    <x v="1"/>
    <s v="No"/>
    <x v="3"/>
    <x v="18"/>
  </r>
  <r>
    <x v="162"/>
    <n v="445.20999999999992"/>
    <n v="257"/>
    <n v="2304"/>
    <x v="1"/>
    <x v="4"/>
    <s v="M"/>
    <x v="75"/>
    <x v="9"/>
    <x v="2"/>
    <x v="4"/>
    <x v="0"/>
    <s v="No"/>
    <x v="2"/>
    <x v="11"/>
  </r>
  <r>
    <x v="2540"/>
    <n v="72.599999999999966"/>
    <n v="145"/>
    <n v="2289"/>
    <x v="1"/>
    <x v="7"/>
    <s v="M"/>
    <x v="47"/>
    <x v="23"/>
    <x v="3"/>
    <x v="1"/>
    <x v="0"/>
    <s v="No"/>
    <x v="2"/>
    <x v="12"/>
  </r>
  <r>
    <x v="896"/>
    <n v="830.2399999999999"/>
    <n v="250"/>
    <n v="3201"/>
    <x v="0"/>
    <x v="0"/>
    <s v="F"/>
    <x v="79"/>
    <x v="13"/>
    <x v="4"/>
    <x v="7"/>
    <x v="0"/>
    <s v="No"/>
    <x v="0"/>
    <x v="13"/>
  </r>
  <r>
    <x v="715"/>
    <n v="709.34"/>
    <n v="256"/>
    <n v="3225"/>
    <x v="0"/>
    <x v="4"/>
    <s v="F"/>
    <x v="2"/>
    <x v="3"/>
    <x v="2"/>
    <x v="1"/>
    <x v="0"/>
    <s v="No"/>
    <x v="1"/>
    <x v="21"/>
  </r>
  <r>
    <x v="2508"/>
    <n v="451.65000000000009"/>
    <n v="179"/>
    <n v="3030"/>
    <x v="0"/>
    <x v="1"/>
    <s v="M"/>
    <x v="99"/>
    <x v="6"/>
    <x v="1"/>
    <x v="8"/>
    <x v="1"/>
    <s v="Yes"/>
    <x v="0"/>
    <x v="6"/>
  </r>
  <r>
    <x v="238"/>
    <n v="110.80999999999995"/>
    <n v="302"/>
    <n v="3020"/>
    <x v="0"/>
    <x v="4"/>
    <s v="F"/>
    <x v="71"/>
    <x v="47"/>
    <x v="3"/>
    <x v="1"/>
    <x v="2"/>
    <s v="Yes"/>
    <x v="2"/>
    <x v="1"/>
  </r>
  <r>
    <x v="2114"/>
    <n v="182.81000000000017"/>
    <n v="337"/>
    <n v="2155"/>
    <x v="1"/>
    <x v="7"/>
    <s v="M"/>
    <x v="86"/>
    <x v="21"/>
    <x v="4"/>
    <x v="4"/>
    <x v="1"/>
    <s v="No"/>
    <x v="0"/>
    <x v="21"/>
  </r>
  <r>
    <x v="54"/>
    <n v="195.33999999999992"/>
    <n v="267"/>
    <n v="4017"/>
    <x v="2"/>
    <x v="1"/>
    <s v="M"/>
    <x v="43"/>
    <x v="33"/>
    <x v="3"/>
    <x v="4"/>
    <x v="0"/>
    <s v="No"/>
    <x v="2"/>
    <x v="20"/>
  </r>
  <r>
    <x v="1220"/>
    <n v="356.5"/>
    <n v="11"/>
    <n v="2450"/>
    <x v="1"/>
    <x v="6"/>
    <s v="F"/>
    <x v="43"/>
    <x v="24"/>
    <x v="1"/>
    <x v="1"/>
    <x v="0"/>
    <s v="No"/>
    <x v="3"/>
    <x v="2"/>
  </r>
  <r>
    <x v="2164"/>
    <n v="110.56"/>
    <n v="24"/>
    <n v="3121"/>
    <x v="0"/>
    <x v="8"/>
    <s v="F"/>
    <x v="37"/>
    <x v="9"/>
    <x v="2"/>
    <x v="0"/>
    <x v="0"/>
    <s v="Yes"/>
    <x v="3"/>
    <x v="22"/>
  </r>
  <r>
    <x v="2635"/>
    <n v="75.139999999999986"/>
    <n v="153"/>
    <n v="2100"/>
    <x v="1"/>
    <x v="3"/>
    <s v="M"/>
    <x v="14"/>
    <x v="10"/>
    <x v="1"/>
    <x v="3"/>
    <x v="0"/>
    <s v="No"/>
    <x v="3"/>
    <x v="7"/>
  </r>
  <r>
    <x v="381"/>
    <n v="812.44"/>
    <n v="278"/>
    <n v="2213"/>
    <x v="1"/>
    <x v="3"/>
    <s v="F"/>
    <x v="17"/>
    <x v="9"/>
    <x v="2"/>
    <x v="8"/>
    <x v="0"/>
    <s v="Yes"/>
    <x v="0"/>
    <x v="22"/>
  </r>
  <r>
    <x v="1575"/>
    <n v="1544.6100000000001"/>
    <n v="118"/>
    <n v="2148"/>
    <x v="1"/>
    <x v="6"/>
    <s v="F"/>
    <x v="12"/>
    <x v="7"/>
    <x v="1"/>
    <x v="0"/>
    <x v="0"/>
    <s v="No"/>
    <x v="0"/>
    <x v="6"/>
  </r>
  <r>
    <x v="495"/>
    <n v="409.86000000000013"/>
    <n v="166"/>
    <n v="2113"/>
    <x v="1"/>
    <x v="8"/>
    <s v="F"/>
    <x v="91"/>
    <x v="33"/>
    <x v="3"/>
    <x v="0"/>
    <x v="0"/>
    <s v="Yes"/>
    <x v="0"/>
    <x v="20"/>
  </r>
  <r>
    <x v="1359"/>
    <n v="509.97"/>
    <n v="218"/>
    <n v="3020"/>
    <x v="0"/>
    <x v="0"/>
    <e v="#N/A"/>
    <x v="15"/>
    <x v="14"/>
    <x v="5"/>
    <x v="6"/>
    <x v="3"/>
    <e v="#N/A"/>
    <x v="0"/>
    <x v="10"/>
  </r>
  <r>
    <x v="782"/>
    <n v="64.92999999999995"/>
    <n v="230"/>
    <n v="2747"/>
    <x v="1"/>
    <x v="6"/>
    <s v="M"/>
    <x v="8"/>
    <x v="26"/>
    <x v="3"/>
    <x v="1"/>
    <x v="2"/>
    <s v="Yes"/>
    <x v="2"/>
    <x v="7"/>
  </r>
  <r>
    <x v="2636"/>
    <n v="327.9799999999999"/>
    <n v="199"/>
    <n v="3174"/>
    <x v="0"/>
    <x v="6"/>
    <s v="F"/>
    <x v="49"/>
    <x v="23"/>
    <x v="3"/>
    <x v="8"/>
    <x v="1"/>
    <s v="Yes"/>
    <x v="3"/>
    <x v="17"/>
  </r>
  <r>
    <x v="1970"/>
    <n v="110.56"/>
    <n v="65"/>
    <n v="2528"/>
    <x v="1"/>
    <x v="4"/>
    <s v="M"/>
    <x v="67"/>
    <x v="3"/>
    <x v="2"/>
    <x v="7"/>
    <x v="2"/>
    <s v="Yes"/>
    <x v="1"/>
    <x v="2"/>
  </r>
  <r>
    <x v="1370"/>
    <n v="437.46"/>
    <n v="104"/>
    <n v="4300"/>
    <x v="2"/>
    <x v="9"/>
    <s v="M"/>
    <x v="22"/>
    <x v="17"/>
    <x v="4"/>
    <x v="2"/>
    <x v="0"/>
    <s v="Yes"/>
    <x v="3"/>
    <x v="21"/>
  </r>
  <r>
    <x v="631"/>
    <n v="437.46"/>
    <n v="317"/>
    <n v="3030"/>
    <x v="0"/>
    <x v="4"/>
    <s v="M"/>
    <x v="58"/>
    <x v="9"/>
    <x v="2"/>
    <x v="8"/>
    <x v="2"/>
    <s v="No"/>
    <x v="0"/>
    <x v="21"/>
  </r>
  <r>
    <x v="1840"/>
    <n v="451.65000000000009"/>
    <n v="331"/>
    <n v="3030"/>
    <x v="0"/>
    <x v="4"/>
    <s v="F"/>
    <x v="94"/>
    <x v="23"/>
    <x v="3"/>
    <x v="1"/>
    <x v="2"/>
    <s v="No"/>
    <x v="1"/>
    <x v="21"/>
  </r>
  <r>
    <x v="1477"/>
    <n v="189.27999999999997"/>
    <n v="80"/>
    <n v="2256"/>
    <x v="1"/>
    <x v="0"/>
    <s v="M"/>
    <x v="68"/>
    <x v="13"/>
    <x v="4"/>
    <x v="5"/>
    <x v="0"/>
    <s v="No"/>
    <x v="2"/>
    <x v="5"/>
  </r>
  <r>
    <x v="1951"/>
    <n v="217.51"/>
    <n v="77"/>
    <n v="2250"/>
    <x v="1"/>
    <x v="6"/>
    <s v="F"/>
    <x v="84"/>
    <x v="20"/>
    <x v="4"/>
    <x v="1"/>
    <x v="0"/>
    <s v="No"/>
    <x v="1"/>
    <x v="7"/>
  </r>
  <r>
    <x v="2616"/>
    <n v="745.94"/>
    <n v="268"/>
    <n v="2118"/>
    <x v="1"/>
    <x v="8"/>
    <s v="M"/>
    <x v="70"/>
    <x v="19"/>
    <x v="4"/>
    <x v="5"/>
    <x v="0"/>
    <s v="Yes"/>
    <x v="0"/>
    <x v="11"/>
  </r>
  <r>
    <x v="346"/>
    <n v="1612.25"/>
    <n v="258"/>
    <n v="4750"/>
    <x v="2"/>
    <x v="9"/>
    <s v="M"/>
    <x v="93"/>
    <x v="1"/>
    <x v="1"/>
    <x v="8"/>
    <x v="2"/>
    <s v="No"/>
    <x v="2"/>
    <x v="13"/>
  </r>
  <r>
    <x v="613"/>
    <n v="1383.6100000000001"/>
    <n v="243"/>
    <n v="3043"/>
    <x v="0"/>
    <x v="4"/>
    <s v="F"/>
    <x v="8"/>
    <x v="2"/>
    <x v="1"/>
    <x v="4"/>
    <x v="1"/>
    <s v="No"/>
    <x v="2"/>
    <x v="5"/>
  </r>
  <r>
    <x v="586"/>
    <n v="209.84000000000003"/>
    <n v="75"/>
    <n v="2046"/>
    <x v="1"/>
    <x v="7"/>
    <s v="M"/>
    <x v="56"/>
    <x v="3"/>
    <x v="2"/>
    <x v="1"/>
    <x v="0"/>
    <s v="No"/>
    <x v="2"/>
    <x v="18"/>
  </r>
  <r>
    <x v="1194"/>
    <n v="110.80999999999995"/>
    <n v="264"/>
    <n v="2745"/>
    <x v="1"/>
    <x v="6"/>
    <s v="M"/>
    <x v="20"/>
    <x v="40"/>
    <x v="3"/>
    <x v="2"/>
    <x v="0"/>
    <s v="Yes"/>
    <x v="2"/>
    <x v="7"/>
  </r>
  <r>
    <x v="1966"/>
    <n v="179.44"/>
    <n v="227"/>
    <n v="3810"/>
    <x v="0"/>
    <x v="0"/>
    <s v="M"/>
    <x v="3"/>
    <x v="18"/>
    <x v="3"/>
    <x v="8"/>
    <x v="0"/>
    <s v="Yes"/>
    <x v="2"/>
    <x v="15"/>
  </r>
  <r>
    <x v="1352"/>
    <n v="451.65000000000009"/>
    <n v="349"/>
    <n v="4701"/>
    <x v="2"/>
    <x v="2"/>
    <e v="#N/A"/>
    <x v="15"/>
    <x v="14"/>
    <x v="5"/>
    <x v="6"/>
    <x v="3"/>
    <e v="#N/A"/>
    <x v="1"/>
    <x v="10"/>
  </r>
  <r>
    <x v="455"/>
    <n v="817.36"/>
    <n v="141"/>
    <n v="2118"/>
    <x v="1"/>
    <x v="7"/>
    <s v="F"/>
    <x v="32"/>
    <x v="0"/>
    <x v="0"/>
    <x v="8"/>
    <x v="1"/>
    <s v="No"/>
    <x v="3"/>
    <x v="19"/>
  </r>
  <r>
    <x v="996"/>
    <n v="737.17000000000007"/>
    <n v="317"/>
    <n v="2290"/>
    <x v="1"/>
    <x v="5"/>
    <s v="M"/>
    <x v="78"/>
    <x v="37"/>
    <x v="2"/>
    <x v="0"/>
    <x v="0"/>
    <s v="No"/>
    <x v="3"/>
    <x v="12"/>
  </r>
  <r>
    <x v="1865"/>
    <n v="179.44"/>
    <n v="286"/>
    <n v="4815"/>
    <x v="2"/>
    <x v="9"/>
    <s v="F"/>
    <x v="83"/>
    <x v="4"/>
    <x v="3"/>
    <x v="4"/>
    <x v="0"/>
    <s v="No"/>
    <x v="3"/>
    <x v="13"/>
  </r>
  <r>
    <x v="107"/>
    <n v="199.09999999999991"/>
    <n v="317"/>
    <n v="3109"/>
    <x v="0"/>
    <x v="3"/>
    <s v="F"/>
    <x v="72"/>
    <x v="34"/>
    <x v="3"/>
    <x v="4"/>
    <x v="2"/>
    <s v="No"/>
    <x v="0"/>
    <x v="6"/>
  </r>
  <r>
    <x v="2155"/>
    <n v="75.480000000000018"/>
    <n v="2"/>
    <n v="3024"/>
    <x v="0"/>
    <x v="1"/>
    <s v="F"/>
    <x v="75"/>
    <x v="8"/>
    <x v="4"/>
    <x v="3"/>
    <x v="0"/>
    <s v="Yes"/>
    <x v="3"/>
    <x v="9"/>
  </r>
  <r>
    <x v="2029"/>
    <n v="45.960000000000008"/>
    <n v="39"/>
    <n v="2315"/>
    <x v="1"/>
    <x v="4"/>
    <s v="F"/>
    <x v="63"/>
    <x v="13"/>
    <x v="4"/>
    <x v="0"/>
    <x v="1"/>
    <s v="No"/>
    <x v="1"/>
    <x v="9"/>
  </r>
  <r>
    <x v="2637"/>
    <n v="1383.6100000000001"/>
    <n v="226"/>
    <n v="2214"/>
    <x v="1"/>
    <x v="7"/>
    <s v="F"/>
    <x v="29"/>
    <x v="22"/>
    <x v="2"/>
    <x v="0"/>
    <x v="0"/>
    <s v="No"/>
    <x v="3"/>
    <x v="11"/>
  </r>
  <r>
    <x v="2144"/>
    <n v="830.2399999999999"/>
    <n v="361"/>
    <n v="4504"/>
    <x v="2"/>
    <x v="0"/>
    <s v="F"/>
    <x v="20"/>
    <x v="28"/>
    <x v="1"/>
    <x v="2"/>
    <x v="2"/>
    <s v="Yes"/>
    <x v="2"/>
    <x v="4"/>
  </r>
  <r>
    <x v="2638"/>
    <n v="817.36"/>
    <n v="168"/>
    <n v="2023"/>
    <x v="1"/>
    <x v="3"/>
    <s v="F"/>
    <x v="87"/>
    <x v="39"/>
    <x v="4"/>
    <x v="10"/>
    <x v="0"/>
    <s v="Yes"/>
    <x v="0"/>
    <x v="22"/>
  </r>
  <r>
    <x v="2079"/>
    <n v="1028.76"/>
    <n v="321"/>
    <n v="2576"/>
    <x v="1"/>
    <x v="3"/>
    <s v="F"/>
    <x v="93"/>
    <x v="1"/>
    <x v="1"/>
    <x v="1"/>
    <x v="0"/>
    <s v="No"/>
    <x v="0"/>
    <x v="12"/>
  </r>
  <r>
    <x v="2639"/>
    <n v="75.480000000000018"/>
    <n v="78"/>
    <n v="4818"/>
    <x v="2"/>
    <x v="1"/>
    <s v="M"/>
    <x v="92"/>
    <x v="35"/>
    <x v="2"/>
    <x v="4"/>
    <x v="0"/>
    <s v="Yes"/>
    <x v="2"/>
    <x v="2"/>
  </r>
  <r>
    <x v="2567"/>
    <n v="114.93"/>
    <n v="252"/>
    <n v="2575"/>
    <x v="1"/>
    <x v="3"/>
    <s v="M"/>
    <x v="50"/>
    <x v="37"/>
    <x v="2"/>
    <x v="8"/>
    <x v="1"/>
    <s v="Yes"/>
    <x v="3"/>
    <x v="22"/>
  </r>
  <r>
    <x v="2640"/>
    <n v="1279.3999999999999"/>
    <n v="328"/>
    <n v="3156"/>
    <x v="0"/>
    <x v="6"/>
    <s v="M"/>
    <x v="81"/>
    <x v="0"/>
    <x v="0"/>
    <x v="0"/>
    <x v="0"/>
    <s v="No"/>
    <x v="0"/>
    <x v="6"/>
  </r>
  <r>
    <x v="470"/>
    <n v="1215.3399999999999"/>
    <n v="181"/>
    <n v="3134"/>
    <x v="0"/>
    <x v="7"/>
    <s v="F"/>
    <x v="26"/>
    <x v="43"/>
    <x v="4"/>
    <x v="8"/>
    <x v="1"/>
    <s v="No"/>
    <x v="2"/>
    <x v="11"/>
  </r>
  <r>
    <x v="1907"/>
    <n v="4.8"/>
    <n v="182"/>
    <n v="3070"/>
    <x v="0"/>
    <x v="8"/>
    <s v="F"/>
    <x v="92"/>
    <x v="26"/>
    <x v="3"/>
    <x v="9"/>
    <x v="0"/>
    <s v="No"/>
    <x v="2"/>
    <x v="6"/>
  </r>
  <r>
    <x v="2526"/>
    <n v="1544.6100000000001"/>
    <n v="198"/>
    <n v="2027"/>
    <x v="1"/>
    <x v="8"/>
    <s v="F"/>
    <x v="31"/>
    <x v="1"/>
    <x v="1"/>
    <x v="4"/>
    <x v="0"/>
    <s v="No"/>
    <x v="1"/>
    <x v="7"/>
  </r>
  <r>
    <x v="703"/>
    <n v="445.20999999999992"/>
    <n v="345"/>
    <n v="2153"/>
    <x v="1"/>
    <x v="3"/>
    <s v="F"/>
    <x v="43"/>
    <x v="25"/>
    <x v="4"/>
    <x v="4"/>
    <x v="0"/>
    <s v="No"/>
    <x v="0"/>
    <x v="19"/>
  </r>
  <r>
    <x v="2448"/>
    <n v="502.47"/>
    <n v="325"/>
    <n v="2265"/>
    <x v="1"/>
    <x v="1"/>
    <s v="M"/>
    <x v="9"/>
    <x v="48"/>
    <x v="6"/>
    <x v="9"/>
    <x v="0"/>
    <s v="No"/>
    <x v="3"/>
    <x v="17"/>
  </r>
  <r>
    <x v="2641"/>
    <n v="1010.02"/>
    <n v="352"/>
    <n v="2281"/>
    <x v="1"/>
    <x v="7"/>
    <s v="M"/>
    <x v="21"/>
    <x v="24"/>
    <x v="1"/>
    <x v="5"/>
    <x v="0"/>
    <s v="No"/>
    <x v="0"/>
    <x v="7"/>
  </r>
  <r>
    <x v="2181"/>
    <n v="1660.88"/>
    <n v="176"/>
    <n v="3087"/>
    <x v="0"/>
    <x v="7"/>
    <s v="F"/>
    <x v="28"/>
    <x v="2"/>
    <x v="1"/>
    <x v="1"/>
    <x v="0"/>
    <s v="Yes"/>
    <x v="3"/>
    <x v="14"/>
  </r>
  <r>
    <x v="1667"/>
    <n v="64.509999999999991"/>
    <n v="268"/>
    <n v="2177"/>
    <x v="1"/>
    <x v="6"/>
    <s v="F"/>
    <x v="36"/>
    <x v="47"/>
    <x v="3"/>
    <x v="0"/>
    <x v="0"/>
    <s v="Yes"/>
    <x v="3"/>
    <x v="13"/>
  </r>
  <r>
    <x v="493"/>
    <n v="583.2700000000001"/>
    <n v="190"/>
    <n v="4869"/>
    <x v="2"/>
    <x v="5"/>
    <s v="M"/>
    <x v="97"/>
    <x v="28"/>
    <x v="1"/>
    <x v="0"/>
    <x v="2"/>
    <s v="No"/>
    <x v="3"/>
    <x v="18"/>
  </r>
  <r>
    <x v="2537"/>
    <n v="1230.27"/>
    <n v="329"/>
    <n v="2263"/>
    <x v="1"/>
    <x v="3"/>
    <s v="F"/>
    <x v="20"/>
    <x v="20"/>
    <x v="4"/>
    <x v="10"/>
    <x v="0"/>
    <s v="Yes"/>
    <x v="1"/>
    <x v="22"/>
  </r>
  <r>
    <x v="688"/>
    <n v="110.56"/>
    <n v="105"/>
    <n v="2327"/>
    <x v="1"/>
    <x v="11"/>
    <s v="M"/>
    <x v="85"/>
    <x v="28"/>
    <x v="1"/>
    <x v="2"/>
    <x v="2"/>
    <s v="No"/>
    <x v="3"/>
    <x v="7"/>
  </r>
  <r>
    <x v="745"/>
    <n v="128.45999999999992"/>
    <n v="237"/>
    <n v="2209"/>
    <x v="1"/>
    <x v="3"/>
    <s v="F"/>
    <x v="0"/>
    <x v="16"/>
    <x v="0"/>
    <x v="1"/>
    <x v="0"/>
    <s v="No"/>
    <x v="0"/>
    <x v="7"/>
  </r>
  <r>
    <x v="2292"/>
    <n v="957.02"/>
    <n v="156"/>
    <n v="2283"/>
    <x v="1"/>
    <x v="5"/>
    <s v="M"/>
    <x v="27"/>
    <x v="1"/>
    <x v="1"/>
    <x v="0"/>
    <x v="0"/>
    <s v="No"/>
    <x v="0"/>
    <x v="5"/>
  </r>
  <r>
    <x v="2642"/>
    <n v="41.129999999999995"/>
    <n v="133"/>
    <n v="2567"/>
    <x v="1"/>
    <x v="6"/>
    <s v="F"/>
    <x v="79"/>
    <x v="42"/>
    <x v="3"/>
    <x v="8"/>
    <x v="1"/>
    <s v="No"/>
    <x v="1"/>
    <x v="8"/>
  </r>
  <r>
    <x v="801"/>
    <n v="195.33999999999992"/>
    <n v="137"/>
    <n v="2770"/>
    <x v="1"/>
    <x v="6"/>
    <s v="F"/>
    <x v="0"/>
    <x v="20"/>
    <x v="4"/>
    <x v="4"/>
    <x v="2"/>
    <s v="Yes"/>
    <x v="3"/>
    <x v="22"/>
  </r>
  <r>
    <x v="1483"/>
    <n v="41.129999999999995"/>
    <n v="55"/>
    <n v="3977"/>
    <x v="0"/>
    <x v="4"/>
    <s v="F"/>
    <x v="52"/>
    <x v="26"/>
    <x v="3"/>
    <x v="4"/>
    <x v="0"/>
    <s v="No"/>
    <x v="3"/>
    <x v="14"/>
  </r>
  <r>
    <x v="1120"/>
    <n v="471.6"/>
    <n v="39"/>
    <n v="2145"/>
    <x v="1"/>
    <x v="6"/>
    <s v="F"/>
    <x v="29"/>
    <x v="19"/>
    <x v="4"/>
    <x v="8"/>
    <x v="0"/>
    <s v="Yes"/>
    <x v="1"/>
    <x v="14"/>
  </r>
  <r>
    <x v="2643"/>
    <n v="14.229999999999997"/>
    <n v="320"/>
    <n v="3337"/>
    <x v="0"/>
    <x v="11"/>
    <s v="M"/>
    <x v="38"/>
    <x v="26"/>
    <x v="3"/>
    <x v="4"/>
    <x v="0"/>
    <s v="Yes"/>
    <x v="1"/>
    <x v="14"/>
  </r>
  <r>
    <x v="2394"/>
    <n v="583.2700000000001"/>
    <n v="181"/>
    <n v="3205"/>
    <x v="0"/>
    <x v="6"/>
    <s v="M"/>
    <x v="53"/>
    <x v="6"/>
    <x v="1"/>
    <x v="4"/>
    <x v="0"/>
    <s v="No"/>
    <x v="2"/>
    <x v="6"/>
  </r>
  <r>
    <x v="2211"/>
    <n v="471.6"/>
    <n v="314"/>
    <n v="2217"/>
    <x v="1"/>
    <x v="7"/>
    <s v="F"/>
    <x v="12"/>
    <x v="6"/>
    <x v="1"/>
    <x v="7"/>
    <x v="1"/>
    <s v="Yes"/>
    <x v="2"/>
    <x v="12"/>
  </r>
  <r>
    <x v="2644"/>
    <n v="4.8"/>
    <n v="219"/>
    <n v="3630"/>
    <x v="0"/>
    <x v="2"/>
    <s v="F"/>
    <x v="89"/>
    <x v="27"/>
    <x v="1"/>
    <x v="2"/>
    <x v="1"/>
    <s v="No"/>
    <x v="1"/>
    <x v="2"/>
  </r>
  <r>
    <x v="2645"/>
    <n v="327.9799999999999"/>
    <n v="315"/>
    <n v="2068"/>
    <x v="1"/>
    <x v="10"/>
    <s v="M"/>
    <x v="98"/>
    <x v="6"/>
    <x v="1"/>
    <x v="4"/>
    <x v="2"/>
    <s v="Yes"/>
    <x v="0"/>
    <x v="4"/>
  </r>
  <r>
    <x v="2242"/>
    <n v="641.64"/>
    <n v="120"/>
    <n v="2144"/>
    <x v="1"/>
    <x v="3"/>
    <s v="F"/>
    <x v="7"/>
    <x v="10"/>
    <x v="1"/>
    <x v="4"/>
    <x v="1"/>
    <s v="Yes"/>
    <x v="1"/>
    <x v="21"/>
  </r>
  <r>
    <x v="2395"/>
    <n v="903.11"/>
    <n v="314"/>
    <n v="2036"/>
    <x v="1"/>
    <x v="8"/>
    <s v="F"/>
    <x v="95"/>
    <x v="47"/>
    <x v="3"/>
    <x v="1"/>
    <x v="0"/>
    <s v="Yes"/>
    <x v="1"/>
    <x v="19"/>
  </r>
  <r>
    <x v="1071"/>
    <n v="189.27999999999997"/>
    <n v="152"/>
    <n v="3141"/>
    <x v="0"/>
    <x v="3"/>
    <s v="M"/>
    <x v="11"/>
    <x v="32"/>
    <x v="6"/>
    <x v="2"/>
    <x v="2"/>
    <s v="Yes"/>
    <x v="1"/>
    <x v="3"/>
  </r>
  <r>
    <x v="2022"/>
    <n v="104.24000000000001"/>
    <n v="252"/>
    <n v="2153"/>
    <x v="1"/>
    <x v="3"/>
    <s v="F"/>
    <x v="56"/>
    <x v="21"/>
    <x v="4"/>
    <x v="0"/>
    <x v="0"/>
    <s v="Yes"/>
    <x v="2"/>
    <x v="9"/>
  </r>
  <r>
    <x v="2646"/>
    <n v="583.2700000000001"/>
    <n v="4"/>
    <n v="2330"/>
    <x v="1"/>
    <x v="0"/>
    <s v="F"/>
    <x v="25"/>
    <x v="7"/>
    <x v="1"/>
    <x v="1"/>
    <x v="2"/>
    <s v="No"/>
    <x v="3"/>
    <x v="9"/>
  </r>
  <r>
    <x v="2116"/>
    <n v="104.24000000000001"/>
    <n v="119"/>
    <n v="2197"/>
    <x v="1"/>
    <x v="7"/>
    <s v="F"/>
    <x v="17"/>
    <x v="45"/>
    <x v="2"/>
    <x v="0"/>
    <x v="2"/>
    <s v="Yes"/>
    <x v="1"/>
    <x v="9"/>
  </r>
  <r>
    <x v="2039"/>
    <n v="309.80999999999995"/>
    <n v="240"/>
    <n v="2147"/>
    <x v="1"/>
    <x v="7"/>
    <s v="F"/>
    <x v="66"/>
    <x v="9"/>
    <x v="2"/>
    <x v="1"/>
    <x v="2"/>
    <s v="No"/>
    <x v="0"/>
    <x v="5"/>
  </r>
  <r>
    <x v="2261"/>
    <n v="771.12"/>
    <n v="287"/>
    <n v="2527"/>
    <x v="1"/>
    <x v="4"/>
    <s v="F"/>
    <x v="59"/>
    <x v="37"/>
    <x v="2"/>
    <x v="3"/>
    <x v="0"/>
    <s v="No"/>
    <x v="0"/>
    <x v="11"/>
  </r>
  <r>
    <x v="2647"/>
    <n v="812.44"/>
    <n v="188"/>
    <n v="3060"/>
    <x v="0"/>
    <x v="6"/>
    <s v="F"/>
    <x v="78"/>
    <x v="43"/>
    <x v="4"/>
    <x v="0"/>
    <x v="0"/>
    <s v="No"/>
    <x v="0"/>
    <x v="11"/>
  </r>
  <r>
    <x v="747"/>
    <n v="450.77"/>
    <n v="2"/>
    <n v="4350"/>
    <x v="2"/>
    <x v="5"/>
    <s v="M"/>
    <x v="43"/>
    <x v="36"/>
    <x v="4"/>
    <x v="8"/>
    <x v="0"/>
    <s v="No"/>
    <x v="3"/>
    <x v="21"/>
  </r>
  <r>
    <x v="2476"/>
    <n v="72.599999999999966"/>
    <n v="99"/>
    <n v="4226"/>
    <x v="2"/>
    <x v="6"/>
    <s v="F"/>
    <x v="76"/>
    <x v="27"/>
    <x v="1"/>
    <x v="1"/>
    <x v="0"/>
    <s v="Yes"/>
    <x v="0"/>
    <x v="3"/>
  </r>
  <r>
    <x v="2648"/>
    <n v="135.84999999999997"/>
    <n v="232"/>
    <n v="4508"/>
    <x v="2"/>
    <x v="5"/>
    <s v="F"/>
    <x v="77"/>
    <x v="43"/>
    <x v="4"/>
    <x v="8"/>
    <x v="1"/>
    <s v="No"/>
    <x v="0"/>
    <x v="14"/>
  </r>
  <r>
    <x v="117"/>
    <n v="144.26"/>
    <n v="159"/>
    <n v="2047"/>
    <x v="1"/>
    <x v="3"/>
    <s v="M"/>
    <x v="54"/>
    <x v="28"/>
    <x v="1"/>
    <x v="4"/>
    <x v="0"/>
    <s v="Yes"/>
    <x v="1"/>
    <x v="2"/>
  </r>
  <r>
    <x v="297"/>
    <n v="25.089999999999989"/>
    <n v="14"/>
    <n v="4068"/>
    <x v="2"/>
    <x v="7"/>
    <s v="M"/>
    <x v="50"/>
    <x v="40"/>
    <x v="3"/>
    <x v="8"/>
    <x v="1"/>
    <s v="Yes"/>
    <x v="3"/>
    <x v="13"/>
  </r>
  <r>
    <x v="1187"/>
    <n v="1660.88"/>
    <n v="134"/>
    <n v="2044"/>
    <x v="1"/>
    <x v="3"/>
    <s v="M"/>
    <x v="74"/>
    <x v="51"/>
    <x v="6"/>
    <x v="8"/>
    <x v="0"/>
    <s v="Yes"/>
    <x v="0"/>
    <x v="17"/>
  </r>
  <r>
    <x v="207"/>
    <n v="502.47"/>
    <n v="26"/>
    <n v="2450"/>
    <x v="1"/>
    <x v="5"/>
    <s v="F"/>
    <x v="78"/>
    <x v="46"/>
    <x v="3"/>
    <x v="0"/>
    <x v="1"/>
    <s v="Yes"/>
    <x v="1"/>
    <x v="19"/>
  </r>
  <r>
    <x v="2649"/>
    <n v="114.93"/>
    <n v="209"/>
    <n v="2009"/>
    <x v="1"/>
    <x v="10"/>
    <s v="F"/>
    <x v="77"/>
    <x v="9"/>
    <x v="2"/>
    <x v="4"/>
    <x v="1"/>
    <s v="No"/>
    <x v="2"/>
    <x v="18"/>
  </r>
  <r>
    <x v="1351"/>
    <n v="133.38"/>
    <n v="319"/>
    <n v="4350"/>
    <x v="2"/>
    <x v="0"/>
    <s v="F"/>
    <x v="0"/>
    <x v="2"/>
    <x v="1"/>
    <x v="0"/>
    <x v="0"/>
    <s v="Yes"/>
    <x v="3"/>
    <x v="19"/>
  </r>
  <r>
    <x v="1762"/>
    <n v="75.480000000000018"/>
    <n v="75"/>
    <n v="3757"/>
    <x v="0"/>
    <x v="4"/>
    <s v="M"/>
    <x v="9"/>
    <x v="7"/>
    <x v="1"/>
    <x v="0"/>
    <x v="1"/>
    <s v="No"/>
    <x v="1"/>
    <x v="15"/>
  </r>
  <r>
    <x v="2368"/>
    <n v="144.26"/>
    <n v="340"/>
    <n v="2261"/>
    <x v="1"/>
    <x v="7"/>
    <s v="M"/>
    <x v="54"/>
    <x v="19"/>
    <x v="4"/>
    <x v="8"/>
    <x v="2"/>
    <s v="Yes"/>
    <x v="1"/>
    <x v="8"/>
  </r>
  <r>
    <x v="2650"/>
    <n v="1230.3000000000002"/>
    <n v="183"/>
    <n v="2230"/>
    <x v="1"/>
    <x v="4"/>
    <s v="F"/>
    <x v="55"/>
    <x v="11"/>
    <x v="0"/>
    <x v="7"/>
    <x v="2"/>
    <s v="Yes"/>
    <x v="0"/>
    <x v="8"/>
  </r>
  <r>
    <x v="2651"/>
    <n v="167.20999999999998"/>
    <n v="216"/>
    <n v="2177"/>
    <x v="1"/>
    <x v="6"/>
    <s v="M"/>
    <x v="61"/>
    <x v="18"/>
    <x v="3"/>
    <x v="1"/>
    <x v="2"/>
    <s v="Yes"/>
    <x v="1"/>
    <x v="4"/>
  </r>
  <r>
    <x v="758"/>
    <n v="139.2299999999999"/>
    <n v="54"/>
    <n v="2759"/>
    <x v="1"/>
    <x v="6"/>
    <s v="F"/>
    <x v="46"/>
    <x v="19"/>
    <x v="4"/>
    <x v="1"/>
    <x v="2"/>
    <s v="No"/>
    <x v="3"/>
    <x v="9"/>
  </r>
  <r>
    <x v="1004"/>
    <n v="583.2700000000001"/>
    <n v="302"/>
    <n v="3049"/>
    <x v="0"/>
    <x v="0"/>
    <s v="M"/>
    <x v="5"/>
    <x v="8"/>
    <x v="4"/>
    <x v="0"/>
    <x v="2"/>
    <s v="Yes"/>
    <x v="1"/>
    <x v="16"/>
  </r>
  <r>
    <x v="2318"/>
    <n v="1055.82"/>
    <n v="34"/>
    <n v="3149"/>
    <x v="0"/>
    <x v="3"/>
    <s v="F"/>
    <x v="38"/>
    <x v="48"/>
    <x v="6"/>
    <x v="2"/>
    <x v="1"/>
    <s v="Yes"/>
    <x v="3"/>
    <x v="13"/>
  </r>
  <r>
    <x v="951"/>
    <n v="834.93999999999994"/>
    <n v="135"/>
    <n v="3015"/>
    <x v="0"/>
    <x v="3"/>
    <s v="M"/>
    <x v="89"/>
    <x v="20"/>
    <x v="4"/>
    <x v="8"/>
    <x v="2"/>
    <s v="No"/>
    <x v="0"/>
    <x v="19"/>
  </r>
  <r>
    <x v="2539"/>
    <n v="448.67999999999995"/>
    <n v="270"/>
    <n v="2136"/>
    <x v="1"/>
    <x v="3"/>
    <s v="F"/>
    <x v="6"/>
    <x v="46"/>
    <x v="3"/>
    <x v="0"/>
    <x v="1"/>
    <s v="Yes"/>
    <x v="2"/>
    <x v="22"/>
  </r>
  <r>
    <x v="2652"/>
    <n v="817.36"/>
    <n v="195"/>
    <n v="2315"/>
    <x v="1"/>
    <x v="11"/>
    <e v="#N/A"/>
    <x v="15"/>
    <x v="14"/>
    <x v="5"/>
    <x v="6"/>
    <x v="3"/>
    <e v="#N/A"/>
    <x v="3"/>
    <x v="10"/>
  </r>
  <r>
    <x v="1477"/>
    <n v="1702.5499999999997"/>
    <n v="119"/>
    <n v="2256"/>
    <x v="1"/>
    <x v="0"/>
    <s v="M"/>
    <x v="68"/>
    <x v="13"/>
    <x v="4"/>
    <x v="5"/>
    <x v="0"/>
    <s v="No"/>
    <x v="2"/>
    <x v="5"/>
  </r>
  <r>
    <x v="1171"/>
    <n v="1279.3999999999999"/>
    <n v="102"/>
    <n v="2206"/>
    <x v="1"/>
    <x v="8"/>
    <s v="M"/>
    <x v="56"/>
    <x v="16"/>
    <x v="0"/>
    <x v="2"/>
    <x v="1"/>
    <s v="No"/>
    <x v="2"/>
    <x v="16"/>
  </r>
  <r>
    <x v="2653"/>
    <n v="1544.6100000000001"/>
    <n v="150"/>
    <n v="4350"/>
    <x v="2"/>
    <x v="4"/>
    <s v="M"/>
    <x v="28"/>
    <x v="21"/>
    <x v="4"/>
    <x v="5"/>
    <x v="2"/>
    <s v="Yes"/>
    <x v="3"/>
    <x v="2"/>
  </r>
  <r>
    <x v="2654"/>
    <n v="1702.5499999999997"/>
    <n v="37"/>
    <n v="3977"/>
    <x v="0"/>
    <x v="1"/>
    <s v="M"/>
    <x v="49"/>
    <x v="40"/>
    <x v="3"/>
    <x v="0"/>
    <x v="0"/>
    <s v="Yes"/>
    <x v="1"/>
    <x v="17"/>
  </r>
  <r>
    <x v="2655"/>
    <n v="409.86000000000013"/>
    <n v="131"/>
    <n v="2291"/>
    <x v="1"/>
    <x v="7"/>
    <s v="F"/>
    <x v="17"/>
    <x v="25"/>
    <x v="4"/>
    <x v="0"/>
    <x v="0"/>
    <s v="Yes"/>
    <x v="2"/>
    <x v="2"/>
  </r>
  <r>
    <x v="1907"/>
    <n v="1028.76"/>
    <n v="297"/>
    <n v="3070"/>
    <x v="0"/>
    <x v="8"/>
    <s v="F"/>
    <x v="92"/>
    <x v="26"/>
    <x v="3"/>
    <x v="9"/>
    <x v="0"/>
    <s v="No"/>
    <x v="2"/>
    <x v="6"/>
  </r>
  <r>
    <x v="2656"/>
    <n v="4.8"/>
    <n v="148"/>
    <n v="4878"/>
    <x v="2"/>
    <x v="5"/>
    <s v="M"/>
    <x v="58"/>
    <x v="26"/>
    <x v="3"/>
    <x v="3"/>
    <x v="0"/>
    <s v="No"/>
    <x v="0"/>
    <x v="14"/>
  </r>
  <r>
    <x v="2657"/>
    <n v="693.76"/>
    <n v="3"/>
    <n v="3108"/>
    <x v="0"/>
    <x v="4"/>
    <s v="M"/>
    <x v="67"/>
    <x v="40"/>
    <x v="3"/>
    <x v="4"/>
    <x v="1"/>
    <s v="No"/>
    <x v="3"/>
    <x v="3"/>
  </r>
  <r>
    <x v="1556"/>
    <n v="91.15"/>
    <n v="199"/>
    <n v="2528"/>
    <x v="1"/>
    <x v="6"/>
    <s v="F"/>
    <x v="54"/>
    <x v="6"/>
    <x v="1"/>
    <x v="7"/>
    <x v="2"/>
    <s v="Yes"/>
    <x v="0"/>
    <x v="7"/>
  </r>
  <r>
    <x v="2658"/>
    <n v="91.15"/>
    <n v="281"/>
    <n v="2075"/>
    <x v="1"/>
    <x v="8"/>
    <s v="M"/>
    <x v="27"/>
    <x v="37"/>
    <x v="2"/>
    <x v="0"/>
    <x v="1"/>
    <s v="No"/>
    <x v="1"/>
    <x v="4"/>
  </r>
  <r>
    <x v="2659"/>
    <n v="110.80999999999995"/>
    <n v="278"/>
    <n v="2066"/>
    <x v="1"/>
    <x v="3"/>
    <s v="F"/>
    <x v="2"/>
    <x v="4"/>
    <x v="3"/>
    <x v="10"/>
    <x v="0"/>
    <s v="Yes"/>
    <x v="0"/>
    <x v="12"/>
  </r>
  <r>
    <x v="2336"/>
    <n v="451.65000000000009"/>
    <n v="86"/>
    <n v="2289"/>
    <x v="1"/>
    <x v="7"/>
    <s v="M"/>
    <x v="55"/>
    <x v="3"/>
    <x v="2"/>
    <x v="9"/>
    <x v="0"/>
    <s v="No"/>
    <x v="0"/>
    <x v="16"/>
  </r>
  <r>
    <x v="2660"/>
    <n v="15.080000000000005"/>
    <n v="154"/>
    <n v="2156"/>
    <x v="1"/>
    <x v="10"/>
    <e v="#N/A"/>
    <x v="15"/>
    <x v="14"/>
    <x v="5"/>
    <x v="6"/>
    <x v="3"/>
    <e v="#N/A"/>
    <x v="3"/>
    <x v="10"/>
  </r>
  <r>
    <x v="2078"/>
    <n v="1612.25"/>
    <n v="183"/>
    <n v="3756"/>
    <x v="0"/>
    <x v="5"/>
    <s v="M"/>
    <x v="46"/>
    <x v="2"/>
    <x v="1"/>
    <x v="8"/>
    <x v="1"/>
    <s v="No"/>
    <x v="1"/>
    <x v="2"/>
  </r>
  <r>
    <x v="2661"/>
    <n v="448.67999999999995"/>
    <n v="74"/>
    <n v="2147"/>
    <x v="1"/>
    <x v="7"/>
    <s v="M"/>
    <x v="75"/>
    <x v="28"/>
    <x v="1"/>
    <x v="8"/>
    <x v="2"/>
    <s v="Yes"/>
    <x v="3"/>
    <x v="13"/>
  </r>
  <r>
    <x v="2662"/>
    <n v="1630.25"/>
    <n v="335"/>
    <n v="4178"/>
    <x v="2"/>
    <x v="4"/>
    <s v="M"/>
    <x v="56"/>
    <x v="17"/>
    <x v="4"/>
    <x v="9"/>
    <x v="1"/>
    <s v="Yes"/>
    <x v="1"/>
    <x v="5"/>
  </r>
  <r>
    <x v="2605"/>
    <n v="1295.43"/>
    <n v="227"/>
    <n v="2716"/>
    <x v="1"/>
    <x v="2"/>
    <s v="M"/>
    <x v="49"/>
    <x v="24"/>
    <x v="1"/>
    <x v="2"/>
    <x v="0"/>
    <s v="Yes"/>
    <x v="1"/>
    <x v="3"/>
  </r>
  <r>
    <x v="2663"/>
    <n v="198.29000000000002"/>
    <n v="261"/>
    <n v="4820"/>
    <x v="2"/>
    <x v="2"/>
    <s v="F"/>
    <x v="40"/>
    <x v="45"/>
    <x v="2"/>
    <x v="5"/>
    <x v="1"/>
    <s v="No"/>
    <x v="0"/>
    <x v="19"/>
  </r>
  <r>
    <x v="1860"/>
    <n v="198.22000000000003"/>
    <n v="227"/>
    <n v="2759"/>
    <x v="1"/>
    <x v="7"/>
    <s v="M"/>
    <x v="87"/>
    <x v="15"/>
    <x v="2"/>
    <x v="4"/>
    <x v="0"/>
    <s v="Yes"/>
    <x v="3"/>
    <x v="9"/>
  </r>
  <r>
    <x v="656"/>
    <n v="75.75"/>
    <n v="218"/>
    <n v="2564"/>
    <x v="1"/>
    <x v="6"/>
    <s v="F"/>
    <x v="4"/>
    <x v="6"/>
    <x v="1"/>
    <x v="1"/>
    <x v="2"/>
    <s v="No"/>
    <x v="0"/>
    <x v="2"/>
  </r>
  <r>
    <x v="1740"/>
    <n v="217.51"/>
    <n v="148"/>
    <n v="2323"/>
    <x v="1"/>
    <x v="11"/>
    <s v="F"/>
    <x v="56"/>
    <x v="18"/>
    <x v="3"/>
    <x v="8"/>
    <x v="0"/>
    <s v="No"/>
    <x v="2"/>
    <x v="14"/>
  </r>
  <r>
    <x v="2664"/>
    <n v="448.67999999999995"/>
    <n v="280"/>
    <n v="3149"/>
    <x v="0"/>
    <x v="7"/>
    <s v="F"/>
    <x v="16"/>
    <x v="28"/>
    <x v="1"/>
    <x v="10"/>
    <x v="2"/>
    <s v="No"/>
    <x v="0"/>
    <x v="12"/>
  </r>
  <r>
    <x v="2665"/>
    <n v="217.51"/>
    <n v="212"/>
    <n v="2153"/>
    <x v="1"/>
    <x v="7"/>
    <s v="M"/>
    <x v="67"/>
    <x v="24"/>
    <x v="1"/>
    <x v="9"/>
    <x v="1"/>
    <s v="No"/>
    <x v="0"/>
    <x v="8"/>
  </r>
  <r>
    <x v="2239"/>
    <n v="437.46"/>
    <n v="234"/>
    <n v="3150"/>
    <x v="0"/>
    <x v="3"/>
    <s v="F"/>
    <x v="100"/>
    <x v="36"/>
    <x v="4"/>
    <x v="1"/>
    <x v="1"/>
    <s v="No"/>
    <x v="1"/>
    <x v="12"/>
  </r>
  <r>
    <x v="2654"/>
    <n v="25.089999999999989"/>
    <n v="43"/>
    <n v="3977"/>
    <x v="0"/>
    <x v="1"/>
    <s v="M"/>
    <x v="49"/>
    <x v="40"/>
    <x v="3"/>
    <x v="0"/>
    <x v="0"/>
    <s v="Yes"/>
    <x v="1"/>
    <x v="17"/>
  </r>
  <r>
    <x v="1196"/>
    <n v="209.84000000000003"/>
    <n v="289"/>
    <n v="2766"/>
    <x v="1"/>
    <x v="6"/>
    <s v="F"/>
    <x v="57"/>
    <x v="29"/>
    <x v="6"/>
    <x v="1"/>
    <x v="1"/>
    <s v="No"/>
    <x v="3"/>
    <x v="17"/>
  </r>
  <r>
    <x v="2340"/>
    <n v="1630.25"/>
    <n v="0"/>
    <n v="2130"/>
    <x v="1"/>
    <x v="8"/>
    <s v="F"/>
    <x v="84"/>
    <x v="7"/>
    <x v="1"/>
    <x v="8"/>
    <x v="2"/>
    <s v="No"/>
    <x v="3"/>
    <x v="16"/>
  </r>
  <r>
    <x v="2666"/>
    <n v="189.27999999999997"/>
    <n v="239"/>
    <n v="3163"/>
    <x v="0"/>
    <x v="0"/>
    <s v="F"/>
    <x v="87"/>
    <x v="6"/>
    <x v="1"/>
    <x v="3"/>
    <x v="1"/>
    <s v="Yes"/>
    <x v="3"/>
    <x v="7"/>
  </r>
  <r>
    <x v="2282"/>
    <n v="309.80999999999995"/>
    <n v="187"/>
    <n v="2065"/>
    <x v="1"/>
    <x v="8"/>
    <s v="M"/>
    <x v="33"/>
    <x v="45"/>
    <x v="2"/>
    <x v="2"/>
    <x v="0"/>
    <s v="No"/>
    <x v="3"/>
    <x v="6"/>
  </r>
  <r>
    <x v="2355"/>
    <n v="198.22000000000003"/>
    <n v="142"/>
    <n v="4077"/>
    <x v="2"/>
    <x v="0"/>
    <s v="F"/>
    <x v="7"/>
    <x v="2"/>
    <x v="1"/>
    <x v="8"/>
    <x v="0"/>
    <s v="No"/>
    <x v="0"/>
    <x v="7"/>
  </r>
  <r>
    <x v="413"/>
    <n v="1544.6100000000001"/>
    <n v="226"/>
    <n v="2163"/>
    <x v="1"/>
    <x v="7"/>
    <s v="M"/>
    <x v="66"/>
    <x v="38"/>
    <x v="6"/>
    <x v="1"/>
    <x v="0"/>
    <s v="No"/>
    <x v="1"/>
    <x v="17"/>
  </r>
  <r>
    <x v="335"/>
    <n v="435.66"/>
    <n v="255"/>
    <n v="2299"/>
    <x v="1"/>
    <x v="6"/>
    <e v="#N/A"/>
    <x v="15"/>
    <x v="14"/>
    <x v="5"/>
    <x v="6"/>
    <x v="3"/>
    <e v="#N/A"/>
    <x v="0"/>
    <x v="10"/>
  </r>
  <r>
    <x v="25"/>
    <n v="327.9799999999999"/>
    <n v="72"/>
    <n v="2280"/>
    <x v="1"/>
    <x v="4"/>
    <s v="F"/>
    <x v="21"/>
    <x v="19"/>
    <x v="4"/>
    <x v="8"/>
    <x v="1"/>
    <s v="Yes"/>
    <x v="2"/>
    <x v="9"/>
  </r>
  <r>
    <x v="878"/>
    <n v="450.77"/>
    <n v="348"/>
    <n v="3150"/>
    <x v="0"/>
    <x v="7"/>
    <s v="M"/>
    <x v="12"/>
    <x v="32"/>
    <x v="6"/>
    <x v="0"/>
    <x v="2"/>
    <s v="Yes"/>
    <x v="3"/>
    <x v="13"/>
  </r>
  <r>
    <x v="481"/>
    <n v="90.099999999999966"/>
    <n v="4"/>
    <n v="4115"/>
    <x v="2"/>
    <x v="4"/>
    <s v="F"/>
    <x v="39"/>
    <x v="36"/>
    <x v="4"/>
    <x v="3"/>
    <x v="2"/>
    <s v="No"/>
    <x v="3"/>
    <x v="6"/>
  </r>
  <r>
    <x v="1997"/>
    <n v="133.7800000000002"/>
    <n v="256"/>
    <n v="2251"/>
    <x v="1"/>
    <x v="0"/>
    <s v="F"/>
    <x v="60"/>
    <x v="39"/>
    <x v="4"/>
    <x v="9"/>
    <x v="0"/>
    <s v="No"/>
    <x v="1"/>
    <x v="9"/>
  </r>
  <r>
    <x v="2667"/>
    <n v="445.20999999999992"/>
    <n v="305"/>
    <n v="2430"/>
    <x v="1"/>
    <x v="4"/>
    <s v="M"/>
    <x v="2"/>
    <x v="40"/>
    <x v="3"/>
    <x v="8"/>
    <x v="2"/>
    <s v="Yes"/>
    <x v="1"/>
    <x v="12"/>
  </r>
  <r>
    <x v="2566"/>
    <n v="1295.43"/>
    <n v="330"/>
    <n v="2460"/>
    <x v="1"/>
    <x v="11"/>
    <s v="F"/>
    <x v="76"/>
    <x v="19"/>
    <x v="4"/>
    <x v="0"/>
    <x v="0"/>
    <s v="No"/>
    <x v="0"/>
    <x v="4"/>
  </r>
  <r>
    <x v="1445"/>
    <n v="1383.6100000000001"/>
    <n v="277"/>
    <n v="2753"/>
    <x v="1"/>
    <x v="7"/>
    <s v="M"/>
    <x v="38"/>
    <x v="30"/>
    <x v="2"/>
    <x v="1"/>
    <x v="0"/>
    <s v="No"/>
    <x v="2"/>
    <x v="6"/>
  </r>
  <r>
    <x v="458"/>
    <n v="1103.43"/>
    <n v="10"/>
    <n v="2445"/>
    <x v="1"/>
    <x v="4"/>
    <s v="M"/>
    <x v="69"/>
    <x v="44"/>
    <x v="1"/>
    <x v="3"/>
    <x v="0"/>
    <s v="Yes"/>
    <x v="3"/>
    <x v="15"/>
  </r>
  <r>
    <x v="85"/>
    <n v="57.72999999999999"/>
    <n v="197"/>
    <n v="4740"/>
    <x v="2"/>
    <x v="1"/>
    <s v="F"/>
    <x v="62"/>
    <x v="33"/>
    <x v="3"/>
    <x v="4"/>
    <x v="2"/>
    <s v="Yes"/>
    <x v="1"/>
    <x v="18"/>
  </r>
  <r>
    <x v="1545"/>
    <n v="1069.5500000000002"/>
    <n v="202"/>
    <n v="2289"/>
    <x v="1"/>
    <x v="4"/>
    <s v="F"/>
    <x v="94"/>
    <x v="31"/>
    <x v="0"/>
    <x v="8"/>
    <x v="0"/>
    <s v="No"/>
    <x v="0"/>
    <x v="14"/>
  </r>
  <r>
    <x v="1464"/>
    <n v="198.29000000000002"/>
    <n v="245"/>
    <n v="2250"/>
    <x v="1"/>
    <x v="7"/>
    <s v="M"/>
    <x v="53"/>
    <x v="39"/>
    <x v="4"/>
    <x v="4"/>
    <x v="1"/>
    <s v="No"/>
    <x v="0"/>
    <x v="0"/>
  </r>
  <r>
    <x v="2668"/>
    <n v="471.6"/>
    <n v="269"/>
    <n v="4344"/>
    <x v="2"/>
    <x v="5"/>
    <s v="M"/>
    <x v="49"/>
    <x v="2"/>
    <x v="1"/>
    <x v="0"/>
    <x v="2"/>
    <s v="Yes"/>
    <x v="0"/>
    <x v="19"/>
  </r>
  <r>
    <x v="2239"/>
    <n v="1028.76"/>
    <n v="324"/>
    <n v="3150"/>
    <x v="0"/>
    <x v="3"/>
    <s v="F"/>
    <x v="100"/>
    <x v="36"/>
    <x v="4"/>
    <x v="1"/>
    <x v="1"/>
    <s v="No"/>
    <x v="1"/>
    <x v="12"/>
  </r>
  <r>
    <x v="798"/>
    <n v="64.509999999999991"/>
    <n v="211"/>
    <n v="3174"/>
    <x v="0"/>
    <x v="6"/>
    <s v="F"/>
    <x v="93"/>
    <x v="32"/>
    <x v="6"/>
    <x v="3"/>
    <x v="0"/>
    <s v="No"/>
    <x v="3"/>
    <x v="3"/>
  </r>
  <r>
    <x v="2669"/>
    <n v="641.64"/>
    <n v="253"/>
    <n v="2145"/>
    <x v="1"/>
    <x v="4"/>
    <s v="F"/>
    <x v="39"/>
    <x v="23"/>
    <x v="3"/>
    <x v="0"/>
    <x v="2"/>
    <s v="No"/>
    <x v="2"/>
    <x v="17"/>
  </r>
  <r>
    <x v="275"/>
    <n v="57.72999999999999"/>
    <n v="82"/>
    <n v="2760"/>
    <x v="1"/>
    <x v="6"/>
    <s v="F"/>
    <x v="24"/>
    <x v="13"/>
    <x v="4"/>
    <x v="0"/>
    <x v="0"/>
    <s v="Yes"/>
    <x v="1"/>
    <x v="2"/>
  </r>
  <r>
    <x v="784"/>
    <n v="144.26"/>
    <n v="349"/>
    <n v="2155"/>
    <x v="1"/>
    <x v="3"/>
    <s v="F"/>
    <x v="38"/>
    <x v="40"/>
    <x v="3"/>
    <x v="8"/>
    <x v="0"/>
    <s v="Yes"/>
    <x v="3"/>
    <x v="7"/>
  </r>
  <r>
    <x v="2262"/>
    <n v="690.49"/>
    <n v="40"/>
    <n v="2071"/>
    <x v="1"/>
    <x v="7"/>
    <s v="M"/>
    <x v="61"/>
    <x v="34"/>
    <x v="3"/>
    <x v="0"/>
    <x v="0"/>
    <s v="Yes"/>
    <x v="3"/>
    <x v="3"/>
  </r>
  <r>
    <x v="876"/>
    <n v="135.84999999999997"/>
    <n v="136"/>
    <n v="4421"/>
    <x v="2"/>
    <x v="9"/>
    <s v="M"/>
    <x v="84"/>
    <x v="10"/>
    <x v="1"/>
    <x v="0"/>
    <x v="0"/>
    <s v="No"/>
    <x v="1"/>
    <x v="2"/>
  </r>
  <r>
    <x v="139"/>
    <n v="75.480000000000018"/>
    <n v="356"/>
    <n v="3429"/>
    <x v="0"/>
    <x v="1"/>
    <s v="F"/>
    <x v="60"/>
    <x v="39"/>
    <x v="4"/>
    <x v="1"/>
    <x v="0"/>
    <s v="Yes"/>
    <x v="3"/>
    <x v="0"/>
  </r>
  <r>
    <x v="2359"/>
    <n v="198.22000000000003"/>
    <n v="231"/>
    <n v="4503"/>
    <x v="2"/>
    <x v="0"/>
    <s v="M"/>
    <x v="72"/>
    <x v="40"/>
    <x v="3"/>
    <x v="0"/>
    <x v="0"/>
    <s v="Yes"/>
    <x v="2"/>
    <x v="17"/>
  </r>
  <r>
    <x v="576"/>
    <n v="1702.5499999999997"/>
    <n v="238"/>
    <n v="3037"/>
    <x v="0"/>
    <x v="7"/>
    <s v="F"/>
    <x v="47"/>
    <x v="9"/>
    <x v="2"/>
    <x v="0"/>
    <x v="0"/>
    <s v="No"/>
    <x v="3"/>
    <x v="16"/>
  </r>
  <r>
    <x v="1374"/>
    <n v="1215.3399999999999"/>
    <n v="247"/>
    <n v="2320"/>
    <x v="1"/>
    <x v="0"/>
    <e v="#N/A"/>
    <x v="15"/>
    <x v="14"/>
    <x v="5"/>
    <x v="6"/>
    <x v="3"/>
    <e v="#N/A"/>
    <x v="1"/>
    <x v="10"/>
  </r>
  <r>
    <x v="835"/>
    <n v="129.01"/>
    <n v="19"/>
    <n v="2567"/>
    <x v="1"/>
    <x v="7"/>
    <s v="F"/>
    <x v="100"/>
    <x v="23"/>
    <x v="3"/>
    <x v="4"/>
    <x v="1"/>
    <s v="No"/>
    <x v="1"/>
    <x v="17"/>
  </r>
  <r>
    <x v="1741"/>
    <n v="903.11"/>
    <n v="203"/>
    <n v="2173"/>
    <x v="1"/>
    <x v="7"/>
    <s v="F"/>
    <x v="99"/>
    <x v="32"/>
    <x v="6"/>
    <x v="1"/>
    <x v="0"/>
    <s v="Yes"/>
    <x v="0"/>
    <x v="17"/>
  </r>
  <r>
    <x v="2379"/>
    <n v="41.129999999999995"/>
    <n v="339"/>
    <n v="3191"/>
    <x v="0"/>
    <x v="8"/>
    <s v="F"/>
    <x v="30"/>
    <x v="1"/>
    <x v="1"/>
    <x v="0"/>
    <x v="0"/>
    <s v="Yes"/>
    <x v="3"/>
    <x v="19"/>
  </r>
  <r>
    <x v="2670"/>
    <n v="693.76"/>
    <n v="175"/>
    <n v="2021"/>
    <x v="1"/>
    <x v="6"/>
    <s v="M"/>
    <x v="58"/>
    <x v="26"/>
    <x v="3"/>
    <x v="3"/>
    <x v="0"/>
    <s v="No"/>
    <x v="1"/>
    <x v="0"/>
  </r>
  <r>
    <x v="2535"/>
    <n v="1702.5499999999997"/>
    <n v="301"/>
    <n v="2567"/>
    <x v="1"/>
    <x v="7"/>
    <s v="M"/>
    <x v="9"/>
    <x v="19"/>
    <x v="4"/>
    <x v="4"/>
    <x v="0"/>
    <s v="Yes"/>
    <x v="3"/>
    <x v="19"/>
  </r>
  <r>
    <x v="2671"/>
    <n v="802.26"/>
    <n v="147"/>
    <n v="2500"/>
    <x v="1"/>
    <x v="6"/>
    <s v="F"/>
    <x v="54"/>
    <x v="0"/>
    <x v="0"/>
    <x v="1"/>
    <x v="0"/>
    <s v="No"/>
    <x v="1"/>
    <x v="2"/>
  </r>
  <r>
    <x v="910"/>
    <n v="448.67999999999995"/>
    <n v="341"/>
    <n v="2481"/>
    <x v="1"/>
    <x v="7"/>
    <s v="F"/>
    <x v="46"/>
    <x v="31"/>
    <x v="0"/>
    <x v="9"/>
    <x v="2"/>
    <s v="Yes"/>
    <x v="1"/>
    <x v="21"/>
  </r>
  <r>
    <x v="2672"/>
    <n v="1702.5499999999997"/>
    <n v="279"/>
    <n v="2211"/>
    <x v="1"/>
    <x v="7"/>
    <s v="M"/>
    <x v="66"/>
    <x v="41"/>
    <x v="2"/>
    <x v="8"/>
    <x v="2"/>
    <s v="Yes"/>
    <x v="0"/>
    <x v="11"/>
  </r>
  <r>
    <x v="2673"/>
    <n v="641.64"/>
    <n v="180"/>
    <n v="2795"/>
    <x v="1"/>
    <x v="0"/>
    <s v="M"/>
    <x v="26"/>
    <x v="37"/>
    <x v="2"/>
    <x v="4"/>
    <x v="1"/>
    <s v="Yes"/>
    <x v="3"/>
    <x v="11"/>
  </r>
  <r>
    <x v="2674"/>
    <n v="327.9799999999999"/>
    <n v="343"/>
    <n v="2223"/>
    <x v="1"/>
    <x v="3"/>
    <s v="M"/>
    <x v="52"/>
    <x v="24"/>
    <x v="1"/>
    <x v="0"/>
    <x v="1"/>
    <s v="No"/>
    <x v="3"/>
    <x v="2"/>
  </r>
  <r>
    <x v="404"/>
    <n v="745.94"/>
    <n v="144"/>
    <n v="3131"/>
    <x v="0"/>
    <x v="10"/>
    <s v="F"/>
    <x v="64"/>
    <x v="17"/>
    <x v="4"/>
    <x v="1"/>
    <x v="0"/>
    <s v="No"/>
    <x v="0"/>
    <x v="7"/>
  </r>
  <r>
    <x v="2675"/>
    <n v="431.33000000000004"/>
    <n v="49"/>
    <n v="2147"/>
    <x v="1"/>
    <x v="7"/>
    <s v="F"/>
    <x v="54"/>
    <x v="46"/>
    <x v="3"/>
    <x v="0"/>
    <x v="0"/>
    <s v="Yes"/>
    <x v="2"/>
    <x v="8"/>
  </r>
  <r>
    <x v="730"/>
    <n v="451.65000000000009"/>
    <n v="266"/>
    <n v="3158"/>
    <x v="0"/>
    <x v="6"/>
    <s v="M"/>
    <x v="35"/>
    <x v="17"/>
    <x v="4"/>
    <x v="8"/>
    <x v="2"/>
    <s v="Yes"/>
    <x v="3"/>
    <x v="5"/>
  </r>
  <r>
    <x v="772"/>
    <n v="445.20999999999992"/>
    <n v="297"/>
    <n v="4161"/>
    <x v="2"/>
    <x v="1"/>
    <s v="F"/>
    <x v="60"/>
    <x v="9"/>
    <x v="2"/>
    <x v="1"/>
    <x v="2"/>
    <s v="Yes"/>
    <x v="1"/>
    <x v="11"/>
  </r>
  <r>
    <x v="2676"/>
    <n v="1408.91"/>
    <n v="64"/>
    <n v="3145"/>
    <x v="0"/>
    <x v="7"/>
    <s v="M"/>
    <x v="31"/>
    <x v="10"/>
    <x v="1"/>
    <x v="0"/>
    <x v="2"/>
    <s v="Yes"/>
    <x v="2"/>
    <x v="8"/>
  </r>
  <r>
    <x v="1520"/>
    <n v="737.17000000000007"/>
    <n v="61"/>
    <n v="4014"/>
    <x v="2"/>
    <x v="0"/>
    <s v="M"/>
    <x v="18"/>
    <x v="36"/>
    <x v="4"/>
    <x v="0"/>
    <x v="0"/>
    <s v="No"/>
    <x v="3"/>
    <x v="21"/>
  </r>
  <r>
    <x v="1733"/>
    <n v="195.33999999999992"/>
    <n v="147"/>
    <n v="2145"/>
    <x v="1"/>
    <x v="7"/>
    <s v="F"/>
    <x v="4"/>
    <x v="27"/>
    <x v="1"/>
    <x v="8"/>
    <x v="1"/>
    <s v="Yes"/>
    <x v="0"/>
    <x v="13"/>
  </r>
  <r>
    <x v="2677"/>
    <n v="709.34"/>
    <n v="153"/>
    <n v="2287"/>
    <x v="1"/>
    <x v="4"/>
    <s v="F"/>
    <x v="3"/>
    <x v="25"/>
    <x v="4"/>
    <x v="8"/>
    <x v="0"/>
    <s v="Yes"/>
    <x v="1"/>
    <x v="14"/>
  </r>
  <r>
    <x v="1704"/>
    <n v="471.6"/>
    <n v="217"/>
    <n v="2155"/>
    <x v="1"/>
    <x v="7"/>
    <s v="M"/>
    <x v="60"/>
    <x v="24"/>
    <x v="1"/>
    <x v="4"/>
    <x v="0"/>
    <s v="Yes"/>
    <x v="2"/>
    <x v="7"/>
  </r>
  <r>
    <x v="295"/>
    <n v="456.44999999999993"/>
    <n v="70"/>
    <n v="2099"/>
    <x v="1"/>
    <x v="8"/>
    <s v="F"/>
    <x v="85"/>
    <x v="2"/>
    <x v="1"/>
    <x v="0"/>
    <x v="1"/>
    <s v="Yes"/>
    <x v="2"/>
    <x v="8"/>
  </r>
  <r>
    <x v="852"/>
    <n v="812.44"/>
    <n v="87"/>
    <n v="3136"/>
    <x v="0"/>
    <x v="7"/>
    <s v="F"/>
    <x v="92"/>
    <x v="6"/>
    <x v="1"/>
    <x v="0"/>
    <x v="0"/>
    <s v="No"/>
    <x v="3"/>
    <x v="19"/>
  </r>
  <r>
    <x v="2159"/>
    <n v="14.229999999999997"/>
    <n v="349"/>
    <n v="2160"/>
    <x v="1"/>
    <x v="7"/>
    <s v="M"/>
    <x v="69"/>
    <x v="33"/>
    <x v="3"/>
    <x v="3"/>
    <x v="0"/>
    <s v="No"/>
    <x v="2"/>
    <x v="7"/>
  </r>
  <r>
    <x v="2678"/>
    <n v="110.56"/>
    <n v="272"/>
    <n v="2155"/>
    <x v="1"/>
    <x v="3"/>
    <s v="M"/>
    <x v="76"/>
    <x v="21"/>
    <x v="4"/>
    <x v="8"/>
    <x v="2"/>
    <s v="Yes"/>
    <x v="2"/>
    <x v="21"/>
  </r>
  <r>
    <x v="2679"/>
    <n v="903.11"/>
    <n v="158"/>
    <n v="2152"/>
    <x v="1"/>
    <x v="6"/>
    <s v="F"/>
    <x v="55"/>
    <x v="13"/>
    <x v="4"/>
    <x v="2"/>
    <x v="0"/>
    <s v="Yes"/>
    <x v="2"/>
    <x v="14"/>
  </r>
  <r>
    <x v="1843"/>
    <n v="144.26"/>
    <n v="2"/>
    <n v="2229"/>
    <x v="1"/>
    <x v="3"/>
    <s v="F"/>
    <x v="72"/>
    <x v="22"/>
    <x v="2"/>
    <x v="4"/>
    <x v="2"/>
    <s v="No"/>
    <x v="3"/>
    <x v="4"/>
  </r>
  <r>
    <x v="2680"/>
    <n v="641.64"/>
    <n v="28"/>
    <n v="4223"/>
    <x v="2"/>
    <x v="7"/>
    <s v="F"/>
    <x v="78"/>
    <x v="9"/>
    <x v="2"/>
    <x v="3"/>
    <x v="2"/>
    <s v="Yes"/>
    <x v="2"/>
    <x v="21"/>
  </r>
  <r>
    <x v="884"/>
    <n v="502.47"/>
    <n v="173"/>
    <n v="3182"/>
    <x v="0"/>
    <x v="6"/>
    <s v="F"/>
    <x v="57"/>
    <x v="9"/>
    <x v="2"/>
    <x v="4"/>
    <x v="1"/>
    <s v="Yes"/>
    <x v="3"/>
    <x v="15"/>
  </r>
  <r>
    <x v="2611"/>
    <n v="547.28"/>
    <n v="188"/>
    <n v="2262"/>
    <x v="1"/>
    <x v="7"/>
    <s v="M"/>
    <x v="69"/>
    <x v="2"/>
    <x v="1"/>
    <x v="8"/>
    <x v="2"/>
    <s v="No"/>
    <x v="1"/>
    <x v="22"/>
  </r>
  <r>
    <x v="1758"/>
    <n v="1702.5499999999997"/>
    <n v="298"/>
    <n v="2484"/>
    <x v="1"/>
    <x v="5"/>
    <s v="M"/>
    <x v="45"/>
    <x v="40"/>
    <x v="3"/>
    <x v="2"/>
    <x v="2"/>
    <s v="Yes"/>
    <x v="2"/>
    <x v="7"/>
  </r>
  <r>
    <x v="112"/>
    <n v="327.9799999999999"/>
    <n v="19"/>
    <n v="2779"/>
    <x v="1"/>
    <x v="4"/>
    <s v="F"/>
    <x v="67"/>
    <x v="28"/>
    <x v="1"/>
    <x v="4"/>
    <x v="1"/>
    <s v="Yes"/>
    <x v="1"/>
    <x v="5"/>
  </r>
  <r>
    <x v="2098"/>
    <n v="817.36"/>
    <n v="321"/>
    <n v="4503"/>
    <x v="2"/>
    <x v="1"/>
    <s v="M"/>
    <x v="98"/>
    <x v="9"/>
    <x v="2"/>
    <x v="2"/>
    <x v="0"/>
    <s v="No"/>
    <x v="2"/>
    <x v="5"/>
  </r>
  <r>
    <x v="1509"/>
    <n v="356.5"/>
    <n v="210"/>
    <n v="3561"/>
    <x v="0"/>
    <x v="2"/>
    <s v="M"/>
    <x v="83"/>
    <x v="6"/>
    <x v="1"/>
    <x v="5"/>
    <x v="0"/>
    <s v="No"/>
    <x v="1"/>
    <x v="9"/>
  </r>
  <r>
    <x v="1049"/>
    <n v="199.09999999999991"/>
    <n v="97"/>
    <n v="2760"/>
    <x v="1"/>
    <x v="6"/>
    <s v="F"/>
    <x v="5"/>
    <x v="9"/>
    <x v="2"/>
    <x v="8"/>
    <x v="0"/>
    <s v="Yes"/>
    <x v="1"/>
    <x v="9"/>
  </r>
  <r>
    <x v="333"/>
    <n v="15.080000000000005"/>
    <n v="166"/>
    <n v="4670"/>
    <x v="2"/>
    <x v="2"/>
    <s v="M"/>
    <x v="94"/>
    <x v="19"/>
    <x v="4"/>
    <x v="10"/>
    <x v="2"/>
    <s v="No"/>
    <x v="0"/>
    <x v="20"/>
  </r>
  <r>
    <x v="737"/>
    <n v="745.94"/>
    <n v="89"/>
    <n v="4031"/>
    <x v="2"/>
    <x v="7"/>
    <s v="F"/>
    <x v="81"/>
    <x v="7"/>
    <x v="1"/>
    <x v="0"/>
    <x v="1"/>
    <s v="No"/>
    <x v="3"/>
    <x v="6"/>
  </r>
  <r>
    <x v="1386"/>
    <n v="574.62000000000012"/>
    <n v="257"/>
    <n v="2162"/>
    <x v="1"/>
    <x v="7"/>
    <s v="F"/>
    <x v="48"/>
    <x v="8"/>
    <x v="4"/>
    <x v="8"/>
    <x v="2"/>
    <s v="Yes"/>
    <x v="1"/>
    <x v="9"/>
  </r>
  <r>
    <x v="159"/>
    <n v="327.9799999999999"/>
    <n v="268"/>
    <n v="4171"/>
    <x v="2"/>
    <x v="3"/>
    <s v="F"/>
    <x v="29"/>
    <x v="30"/>
    <x v="2"/>
    <x v="8"/>
    <x v="1"/>
    <s v="No"/>
    <x v="0"/>
    <x v="22"/>
  </r>
  <r>
    <x v="1069"/>
    <n v="209.84000000000003"/>
    <n v="130"/>
    <n v="2756"/>
    <x v="1"/>
    <x v="6"/>
    <s v="M"/>
    <x v="32"/>
    <x v="46"/>
    <x v="3"/>
    <x v="0"/>
    <x v="2"/>
    <s v="No"/>
    <x v="2"/>
    <x v="0"/>
  </r>
  <r>
    <x v="2681"/>
    <n v="502.47"/>
    <n v="79"/>
    <n v="3690"/>
    <x v="0"/>
    <x v="2"/>
    <s v="M"/>
    <x v="86"/>
    <x v="19"/>
    <x v="4"/>
    <x v="4"/>
    <x v="2"/>
    <s v="Yes"/>
    <x v="0"/>
    <x v="4"/>
  </r>
  <r>
    <x v="2682"/>
    <n v="1028.76"/>
    <n v="342"/>
    <n v="2880"/>
    <x v="1"/>
    <x v="2"/>
    <s v="F"/>
    <x v="31"/>
    <x v="7"/>
    <x v="1"/>
    <x v="1"/>
    <x v="1"/>
    <s v="Yes"/>
    <x v="2"/>
    <x v="8"/>
  </r>
  <r>
    <x v="2683"/>
    <n v="75.75"/>
    <n v="80"/>
    <n v="2204"/>
    <x v="1"/>
    <x v="10"/>
    <s v="M"/>
    <x v="8"/>
    <x v="21"/>
    <x v="4"/>
    <x v="7"/>
    <x v="0"/>
    <s v="Yes"/>
    <x v="2"/>
    <x v="5"/>
  </r>
  <r>
    <x v="1582"/>
    <n v="144.26"/>
    <n v="339"/>
    <n v="2761"/>
    <x v="1"/>
    <x v="6"/>
    <s v="M"/>
    <x v="98"/>
    <x v="29"/>
    <x v="6"/>
    <x v="4"/>
    <x v="0"/>
    <s v="Yes"/>
    <x v="3"/>
    <x v="3"/>
  </r>
  <r>
    <x v="1336"/>
    <n v="217.51"/>
    <n v="183"/>
    <n v="3195"/>
    <x v="0"/>
    <x v="3"/>
    <s v="M"/>
    <x v="1"/>
    <x v="2"/>
    <x v="1"/>
    <x v="0"/>
    <x v="2"/>
    <s v="No"/>
    <x v="2"/>
    <x v="8"/>
  </r>
  <r>
    <x v="339"/>
    <n v="872.8900000000001"/>
    <n v="319"/>
    <n v="2250"/>
    <x v="1"/>
    <x v="7"/>
    <s v="M"/>
    <x v="82"/>
    <x v="17"/>
    <x v="4"/>
    <x v="2"/>
    <x v="0"/>
    <s v="Yes"/>
    <x v="3"/>
    <x v="13"/>
  </r>
  <r>
    <x v="156"/>
    <n v="1702.5499999999997"/>
    <n v="325"/>
    <n v="3977"/>
    <x v="0"/>
    <x v="0"/>
    <s v="F"/>
    <x v="79"/>
    <x v="43"/>
    <x v="4"/>
    <x v="1"/>
    <x v="1"/>
    <s v="No"/>
    <x v="0"/>
    <x v="14"/>
  </r>
  <r>
    <x v="1974"/>
    <n v="737.17000000000007"/>
    <n v="211"/>
    <n v="2164"/>
    <x v="1"/>
    <x v="6"/>
    <s v="F"/>
    <x v="82"/>
    <x v="45"/>
    <x v="2"/>
    <x v="3"/>
    <x v="0"/>
    <s v="Yes"/>
    <x v="1"/>
    <x v="4"/>
  </r>
  <r>
    <x v="2104"/>
    <n v="509.97"/>
    <n v="343"/>
    <n v="2153"/>
    <x v="1"/>
    <x v="3"/>
    <s v="F"/>
    <x v="5"/>
    <x v="7"/>
    <x v="1"/>
    <x v="7"/>
    <x v="0"/>
    <s v="Yes"/>
    <x v="1"/>
    <x v="4"/>
  </r>
  <r>
    <x v="2283"/>
    <n v="75.480000000000018"/>
    <n v="245"/>
    <n v="2120"/>
    <x v="1"/>
    <x v="3"/>
    <s v="F"/>
    <x v="78"/>
    <x v="39"/>
    <x v="4"/>
    <x v="9"/>
    <x v="2"/>
    <s v="Yes"/>
    <x v="0"/>
    <x v="13"/>
  </r>
  <r>
    <x v="2684"/>
    <n v="129.01"/>
    <n v="30"/>
    <n v="3084"/>
    <x v="0"/>
    <x v="6"/>
    <s v="F"/>
    <x v="80"/>
    <x v="28"/>
    <x v="1"/>
    <x v="0"/>
    <x v="1"/>
    <s v="Yes"/>
    <x v="3"/>
    <x v="16"/>
  </r>
  <r>
    <x v="1935"/>
    <n v="155.65000000000009"/>
    <n v="350"/>
    <n v="3810"/>
    <x v="0"/>
    <x v="5"/>
    <s v="M"/>
    <x v="11"/>
    <x v="30"/>
    <x v="2"/>
    <x v="2"/>
    <x v="2"/>
    <s v="Yes"/>
    <x v="1"/>
    <x v="14"/>
  </r>
  <r>
    <x v="2431"/>
    <n v="139.2299999999999"/>
    <n v="205"/>
    <n v="3216"/>
    <x v="0"/>
    <x v="5"/>
    <s v="M"/>
    <x v="62"/>
    <x v="44"/>
    <x v="1"/>
    <x v="8"/>
    <x v="1"/>
    <s v="No"/>
    <x v="2"/>
    <x v="8"/>
  </r>
  <r>
    <x v="2685"/>
    <n v="309.80999999999995"/>
    <n v="312"/>
    <n v="3207"/>
    <x v="0"/>
    <x v="10"/>
    <s v="F"/>
    <x v="16"/>
    <x v="39"/>
    <x v="4"/>
    <x v="4"/>
    <x v="0"/>
    <s v="No"/>
    <x v="1"/>
    <x v="7"/>
  </r>
  <r>
    <x v="81"/>
    <n v="445.20999999999992"/>
    <n v="234"/>
    <n v="4207"/>
    <x v="2"/>
    <x v="5"/>
    <s v="M"/>
    <x v="59"/>
    <x v="16"/>
    <x v="0"/>
    <x v="8"/>
    <x v="1"/>
    <s v="No"/>
    <x v="3"/>
    <x v="5"/>
  </r>
  <r>
    <x v="2686"/>
    <n v="45.960000000000008"/>
    <n v="146"/>
    <n v="2093"/>
    <x v="1"/>
    <x v="10"/>
    <s v="M"/>
    <x v="6"/>
    <x v="16"/>
    <x v="0"/>
    <x v="1"/>
    <x v="1"/>
    <s v="No"/>
    <x v="2"/>
    <x v="8"/>
  </r>
  <r>
    <x v="1191"/>
    <n v="14.229999999999997"/>
    <n v="228"/>
    <n v="4511"/>
    <x v="2"/>
    <x v="1"/>
    <s v="F"/>
    <x v="33"/>
    <x v="13"/>
    <x v="4"/>
    <x v="2"/>
    <x v="0"/>
    <s v="Yes"/>
    <x v="2"/>
    <x v="2"/>
  </r>
  <r>
    <x v="1427"/>
    <n v="198.22000000000003"/>
    <n v="197"/>
    <n v="3082"/>
    <x v="0"/>
    <x v="6"/>
    <s v="M"/>
    <x v="26"/>
    <x v="52"/>
    <x v="8"/>
    <x v="4"/>
    <x v="2"/>
    <s v="Yes"/>
    <x v="2"/>
    <x v="16"/>
  </r>
  <r>
    <x v="1057"/>
    <n v="1230.27"/>
    <n v="158"/>
    <n v="3012"/>
    <x v="0"/>
    <x v="5"/>
    <s v="F"/>
    <x v="48"/>
    <x v="40"/>
    <x v="3"/>
    <x v="4"/>
    <x v="0"/>
    <s v="No"/>
    <x v="0"/>
    <x v="21"/>
  </r>
  <r>
    <x v="2034"/>
    <n v="189.27999999999997"/>
    <n v="280"/>
    <n v="2040"/>
    <x v="1"/>
    <x v="3"/>
    <s v="M"/>
    <x v="59"/>
    <x v="33"/>
    <x v="3"/>
    <x v="1"/>
    <x v="2"/>
    <s v="No"/>
    <x v="0"/>
    <x v="3"/>
  </r>
  <r>
    <x v="440"/>
    <n v="139.2299999999999"/>
    <n v="14"/>
    <n v="2147"/>
    <x v="1"/>
    <x v="7"/>
    <s v="F"/>
    <x v="64"/>
    <x v="17"/>
    <x v="4"/>
    <x v="8"/>
    <x v="2"/>
    <s v="Yes"/>
    <x v="3"/>
    <x v="12"/>
  </r>
  <r>
    <x v="592"/>
    <n v="437.46"/>
    <n v="320"/>
    <n v="2102"/>
    <x v="1"/>
    <x v="8"/>
    <s v="F"/>
    <x v="63"/>
    <x v="30"/>
    <x v="2"/>
    <x v="0"/>
    <x v="1"/>
    <s v="Yes"/>
    <x v="2"/>
    <x v="19"/>
  </r>
  <r>
    <x v="2687"/>
    <n v="1630.25"/>
    <n v="248"/>
    <n v="4300"/>
    <x v="2"/>
    <x v="0"/>
    <s v="M"/>
    <x v="1"/>
    <x v="28"/>
    <x v="1"/>
    <x v="7"/>
    <x v="0"/>
    <s v="No"/>
    <x v="0"/>
    <x v="8"/>
  </r>
  <r>
    <x v="2688"/>
    <n v="872.8900000000001"/>
    <n v="54"/>
    <n v="3147"/>
    <x v="0"/>
    <x v="3"/>
    <s v="M"/>
    <x v="3"/>
    <x v="2"/>
    <x v="1"/>
    <x v="9"/>
    <x v="2"/>
    <s v="Yes"/>
    <x v="0"/>
    <x v="2"/>
  </r>
  <r>
    <x v="1588"/>
    <n v="179.44"/>
    <n v="130"/>
    <n v="2346"/>
    <x v="1"/>
    <x v="2"/>
    <s v="M"/>
    <x v="61"/>
    <x v="2"/>
    <x v="1"/>
    <x v="8"/>
    <x v="0"/>
    <s v="No"/>
    <x v="2"/>
    <x v="8"/>
  </r>
  <r>
    <x v="58"/>
    <n v="802.26"/>
    <n v="158"/>
    <n v="4152"/>
    <x v="2"/>
    <x v="6"/>
    <s v="F"/>
    <x v="46"/>
    <x v="33"/>
    <x v="3"/>
    <x v="5"/>
    <x v="2"/>
    <s v="Yes"/>
    <x v="2"/>
    <x v="21"/>
  </r>
  <r>
    <x v="1910"/>
    <n v="143.35999999999999"/>
    <n v="358"/>
    <n v="3168"/>
    <x v="0"/>
    <x v="6"/>
    <s v="F"/>
    <x v="74"/>
    <x v="5"/>
    <x v="2"/>
    <x v="4"/>
    <x v="1"/>
    <s v="Yes"/>
    <x v="2"/>
    <x v="22"/>
  </r>
  <r>
    <x v="2629"/>
    <n v="574.62000000000012"/>
    <n v="90"/>
    <n v="2203"/>
    <x v="1"/>
    <x v="7"/>
    <s v="F"/>
    <x v="51"/>
    <x v="18"/>
    <x v="3"/>
    <x v="0"/>
    <x v="2"/>
    <s v="Yes"/>
    <x v="2"/>
    <x v="8"/>
  </r>
  <r>
    <x v="694"/>
    <n v="903.11"/>
    <n v="51"/>
    <n v="4306"/>
    <x v="2"/>
    <x v="6"/>
    <s v="F"/>
    <x v="3"/>
    <x v="13"/>
    <x v="4"/>
    <x v="4"/>
    <x v="2"/>
    <s v="Yes"/>
    <x v="2"/>
    <x v="2"/>
  </r>
  <r>
    <x v="2337"/>
    <n v="1612.25"/>
    <n v="231"/>
    <n v="3930"/>
    <x v="0"/>
    <x v="6"/>
    <s v="F"/>
    <x v="68"/>
    <x v="16"/>
    <x v="0"/>
    <x v="3"/>
    <x v="0"/>
    <s v="Yes"/>
    <x v="3"/>
    <x v="11"/>
  </r>
  <r>
    <x v="2163"/>
    <n v="45.960000000000008"/>
    <n v="166"/>
    <n v="3195"/>
    <x v="0"/>
    <x v="8"/>
    <s v="F"/>
    <x v="80"/>
    <x v="3"/>
    <x v="2"/>
    <x v="0"/>
    <x v="0"/>
    <s v="No"/>
    <x v="0"/>
    <x v="21"/>
  </r>
  <r>
    <x v="609"/>
    <n v="1295.43"/>
    <n v="133"/>
    <n v="2572"/>
    <x v="1"/>
    <x v="6"/>
    <s v="F"/>
    <x v="37"/>
    <x v="29"/>
    <x v="6"/>
    <x v="1"/>
    <x v="0"/>
    <s v="Yes"/>
    <x v="0"/>
    <x v="17"/>
  </r>
  <r>
    <x v="2689"/>
    <n v="1230.27"/>
    <n v="0"/>
    <n v="2233"/>
    <x v="1"/>
    <x v="3"/>
    <s v="F"/>
    <x v="73"/>
    <x v="6"/>
    <x v="1"/>
    <x v="8"/>
    <x v="0"/>
    <s v="Yes"/>
    <x v="3"/>
    <x v="2"/>
  </r>
  <r>
    <x v="1754"/>
    <n v="1612.25"/>
    <n v="272"/>
    <n v="2035"/>
    <x v="1"/>
    <x v="8"/>
    <s v="M"/>
    <x v="9"/>
    <x v="48"/>
    <x v="6"/>
    <x v="8"/>
    <x v="1"/>
    <s v="No"/>
    <x v="1"/>
    <x v="17"/>
  </r>
  <r>
    <x v="822"/>
    <n v="167.20999999999998"/>
    <n v="95"/>
    <n v="2166"/>
    <x v="1"/>
    <x v="7"/>
    <s v="F"/>
    <x v="84"/>
    <x v="39"/>
    <x v="4"/>
    <x v="4"/>
    <x v="2"/>
    <s v="No"/>
    <x v="0"/>
    <x v="2"/>
  </r>
  <r>
    <x v="2690"/>
    <n v="448.67999999999995"/>
    <n v="153"/>
    <n v="4799"/>
    <x v="2"/>
    <x v="11"/>
    <s v="F"/>
    <x v="44"/>
    <x v="47"/>
    <x v="3"/>
    <x v="8"/>
    <x v="0"/>
    <s v="No"/>
    <x v="0"/>
    <x v="6"/>
  </r>
  <r>
    <x v="2691"/>
    <n v="1305.25"/>
    <n v="123"/>
    <n v="3068"/>
    <x v="0"/>
    <x v="10"/>
    <s v="M"/>
    <x v="81"/>
    <x v="0"/>
    <x v="0"/>
    <x v="4"/>
    <x v="1"/>
    <s v="Yes"/>
    <x v="0"/>
    <x v="22"/>
  </r>
  <r>
    <x v="8"/>
    <n v="448.67999999999995"/>
    <n v="320"/>
    <n v="4124"/>
    <x v="2"/>
    <x v="5"/>
    <s v="M"/>
    <x v="8"/>
    <x v="8"/>
    <x v="4"/>
    <x v="0"/>
    <x v="2"/>
    <s v="Yes"/>
    <x v="0"/>
    <x v="6"/>
  </r>
  <r>
    <x v="2692"/>
    <n v="356.5"/>
    <n v="129"/>
    <n v="2880"/>
    <x v="1"/>
    <x v="2"/>
    <s v="F"/>
    <x v="51"/>
    <x v="16"/>
    <x v="0"/>
    <x v="1"/>
    <x v="2"/>
    <s v="Yes"/>
    <x v="0"/>
    <x v="6"/>
  </r>
  <r>
    <x v="2261"/>
    <n v="802.26"/>
    <n v="346"/>
    <n v="2527"/>
    <x v="1"/>
    <x v="4"/>
    <s v="F"/>
    <x v="59"/>
    <x v="37"/>
    <x v="2"/>
    <x v="3"/>
    <x v="0"/>
    <s v="No"/>
    <x v="0"/>
    <x v="11"/>
  </r>
  <r>
    <x v="2513"/>
    <n v="128.45999999999992"/>
    <n v="253"/>
    <n v="4300"/>
    <x v="2"/>
    <x v="5"/>
    <s v="M"/>
    <x v="7"/>
    <x v="16"/>
    <x v="0"/>
    <x v="8"/>
    <x v="0"/>
    <s v="No"/>
    <x v="0"/>
    <x v="18"/>
  </r>
  <r>
    <x v="1295"/>
    <n v="1702.5499999999997"/>
    <n v="219"/>
    <n v="4105"/>
    <x v="2"/>
    <x v="7"/>
    <s v="M"/>
    <x v="30"/>
    <x v="29"/>
    <x v="6"/>
    <x v="4"/>
    <x v="0"/>
    <s v="Yes"/>
    <x v="0"/>
    <x v="3"/>
  </r>
  <r>
    <x v="755"/>
    <n v="1215.3399999999999"/>
    <n v="158"/>
    <n v="3218"/>
    <x v="0"/>
    <x v="4"/>
    <s v="M"/>
    <x v="67"/>
    <x v="6"/>
    <x v="1"/>
    <x v="1"/>
    <x v="0"/>
    <s v="Yes"/>
    <x v="0"/>
    <x v="4"/>
  </r>
  <r>
    <x v="1679"/>
    <n v="299.27"/>
    <n v="20"/>
    <n v="2282"/>
    <x v="1"/>
    <x v="6"/>
    <s v="F"/>
    <x v="69"/>
    <x v="36"/>
    <x v="4"/>
    <x v="0"/>
    <x v="1"/>
    <s v="Yes"/>
    <x v="1"/>
    <x v="21"/>
  </r>
  <r>
    <x v="2368"/>
    <n v="1660.88"/>
    <n v="190"/>
    <n v="2261"/>
    <x v="1"/>
    <x v="7"/>
    <s v="M"/>
    <x v="54"/>
    <x v="19"/>
    <x v="4"/>
    <x v="8"/>
    <x v="2"/>
    <s v="Yes"/>
    <x v="1"/>
    <x v="8"/>
  </r>
  <r>
    <x v="753"/>
    <n v="1103.43"/>
    <n v="179"/>
    <n v="3207"/>
    <x v="0"/>
    <x v="3"/>
    <s v="F"/>
    <x v="52"/>
    <x v="2"/>
    <x v="1"/>
    <x v="3"/>
    <x v="2"/>
    <s v="Yes"/>
    <x v="0"/>
    <x v="22"/>
  </r>
  <r>
    <x v="2658"/>
    <n v="745.94"/>
    <n v="155"/>
    <n v="2075"/>
    <x v="1"/>
    <x v="8"/>
    <s v="M"/>
    <x v="27"/>
    <x v="37"/>
    <x v="2"/>
    <x v="0"/>
    <x v="1"/>
    <s v="No"/>
    <x v="1"/>
    <x v="4"/>
  </r>
  <r>
    <x v="2693"/>
    <n v="509.97"/>
    <n v="269"/>
    <n v="3936"/>
    <x v="0"/>
    <x v="4"/>
    <s v="F"/>
    <x v="46"/>
    <x v="35"/>
    <x v="2"/>
    <x v="0"/>
    <x v="0"/>
    <s v="Yes"/>
    <x v="2"/>
    <x v="11"/>
  </r>
  <r>
    <x v="1136"/>
    <n v="690.49"/>
    <n v="7"/>
    <n v="2193"/>
    <x v="1"/>
    <x v="3"/>
    <s v="F"/>
    <x v="55"/>
    <x v="19"/>
    <x v="4"/>
    <x v="0"/>
    <x v="2"/>
    <s v="Yes"/>
    <x v="3"/>
    <x v="8"/>
  </r>
  <r>
    <x v="260"/>
    <n v="574.62000000000012"/>
    <n v="40"/>
    <n v="2119"/>
    <x v="1"/>
    <x v="8"/>
    <s v="M"/>
    <x v="56"/>
    <x v="22"/>
    <x v="2"/>
    <x v="4"/>
    <x v="2"/>
    <s v="Yes"/>
    <x v="1"/>
    <x v="7"/>
  </r>
  <r>
    <x v="2694"/>
    <n v="72.599999999999966"/>
    <n v="13"/>
    <n v="3138"/>
    <x v="0"/>
    <x v="7"/>
    <s v="M"/>
    <x v="49"/>
    <x v="18"/>
    <x v="3"/>
    <x v="3"/>
    <x v="0"/>
    <s v="Yes"/>
    <x v="3"/>
    <x v="12"/>
  </r>
  <r>
    <x v="123"/>
    <n v="162.87"/>
    <n v="48"/>
    <n v="2065"/>
    <x v="1"/>
    <x v="10"/>
    <s v="F"/>
    <x v="12"/>
    <x v="25"/>
    <x v="4"/>
    <x v="1"/>
    <x v="0"/>
    <s v="No"/>
    <x v="2"/>
    <x v="21"/>
  </r>
  <r>
    <x v="2695"/>
    <n v="1069.5500000000002"/>
    <n v="117"/>
    <n v="3638"/>
    <x v="0"/>
    <x v="2"/>
    <s v="F"/>
    <x v="91"/>
    <x v="44"/>
    <x v="1"/>
    <x v="4"/>
    <x v="0"/>
    <s v="No"/>
    <x v="2"/>
    <x v="14"/>
  </r>
  <r>
    <x v="2105"/>
    <n v="91.15"/>
    <n v="109"/>
    <n v="4226"/>
    <x v="2"/>
    <x v="0"/>
    <s v="F"/>
    <x v="44"/>
    <x v="44"/>
    <x v="1"/>
    <x v="4"/>
    <x v="0"/>
    <s v="No"/>
    <x v="3"/>
    <x v="15"/>
  </r>
  <r>
    <x v="2430"/>
    <n v="574.62000000000012"/>
    <n v="199"/>
    <n v="2120"/>
    <x v="1"/>
    <x v="7"/>
    <s v="M"/>
    <x v="55"/>
    <x v="4"/>
    <x v="3"/>
    <x v="0"/>
    <x v="0"/>
    <s v="No"/>
    <x v="1"/>
    <x v="3"/>
  </r>
  <r>
    <x v="1871"/>
    <n v="745.94"/>
    <n v="241"/>
    <n v="4209"/>
    <x v="2"/>
    <x v="4"/>
    <s v="F"/>
    <x v="85"/>
    <x v="17"/>
    <x v="4"/>
    <x v="0"/>
    <x v="2"/>
    <s v="Yes"/>
    <x v="2"/>
    <x v="19"/>
  </r>
  <r>
    <x v="1341"/>
    <n v="1592.19"/>
    <n v="356"/>
    <n v="2747"/>
    <x v="1"/>
    <x v="6"/>
    <s v="F"/>
    <x v="12"/>
    <x v="2"/>
    <x v="1"/>
    <x v="5"/>
    <x v="0"/>
    <s v="Yes"/>
    <x v="2"/>
    <x v="4"/>
  </r>
  <r>
    <x v="2696"/>
    <n v="4.8"/>
    <n v="350"/>
    <n v="2099"/>
    <x v="1"/>
    <x v="3"/>
    <s v="F"/>
    <x v="77"/>
    <x v="9"/>
    <x v="2"/>
    <x v="1"/>
    <x v="2"/>
    <s v="No"/>
    <x v="3"/>
    <x v="9"/>
  </r>
  <r>
    <x v="1246"/>
    <n v="195.33999999999992"/>
    <n v="176"/>
    <n v="3140"/>
    <x v="0"/>
    <x v="7"/>
    <s v="M"/>
    <x v="86"/>
    <x v="0"/>
    <x v="0"/>
    <x v="0"/>
    <x v="1"/>
    <s v="No"/>
    <x v="2"/>
    <x v="7"/>
  </r>
  <r>
    <x v="2466"/>
    <n v="144.26"/>
    <n v="211"/>
    <n v="2207"/>
    <x v="1"/>
    <x v="6"/>
    <s v="F"/>
    <x v="70"/>
    <x v="35"/>
    <x v="2"/>
    <x v="3"/>
    <x v="1"/>
    <s v="Yes"/>
    <x v="1"/>
    <x v="4"/>
  </r>
  <r>
    <x v="2247"/>
    <n v="179.44"/>
    <n v="276"/>
    <n v="4209"/>
    <x v="2"/>
    <x v="4"/>
    <s v="M"/>
    <x v="16"/>
    <x v="29"/>
    <x v="6"/>
    <x v="9"/>
    <x v="0"/>
    <s v="Yes"/>
    <x v="1"/>
    <x v="21"/>
  </r>
  <r>
    <x v="582"/>
    <n v="459.46000000000015"/>
    <n v="51"/>
    <n v="4509"/>
    <x v="2"/>
    <x v="4"/>
    <e v="#N/A"/>
    <x v="15"/>
    <x v="14"/>
    <x v="5"/>
    <x v="6"/>
    <x v="3"/>
    <e v="#N/A"/>
    <x v="2"/>
    <x v="10"/>
  </r>
  <r>
    <x v="1706"/>
    <n v="114.93"/>
    <n v="18"/>
    <n v="2067"/>
    <x v="1"/>
    <x v="7"/>
    <s v="M"/>
    <x v="70"/>
    <x v="21"/>
    <x v="4"/>
    <x v="1"/>
    <x v="0"/>
    <s v="No"/>
    <x v="3"/>
    <x v="7"/>
  </r>
  <r>
    <x v="1624"/>
    <n v="812.44"/>
    <n v="320"/>
    <n v="2756"/>
    <x v="1"/>
    <x v="7"/>
    <s v="F"/>
    <x v="50"/>
    <x v="4"/>
    <x v="3"/>
    <x v="8"/>
    <x v="1"/>
    <s v="Yes"/>
    <x v="3"/>
    <x v="6"/>
  </r>
  <r>
    <x v="1223"/>
    <n v="75.480000000000018"/>
    <n v="146"/>
    <n v="2477"/>
    <x v="1"/>
    <x v="4"/>
    <s v="F"/>
    <x v="39"/>
    <x v="32"/>
    <x v="6"/>
    <x v="0"/>
    <x v="0"/>
    <s v="No"/>
    <x v="1"/>
    <x v="13"/>
  </r>
  <r>
    <x v="2697"/>
    <n v="771.12"/>
    <n v="118"/>
    <n v="4123"/>
    <x v="2"/>
    <x v="1"/>
    <s v="F"/>
    <x v="99"/>
    <x v="8"/>
    <x v="4"/>
    <x v="8"/>
    <x v="2"/>
    <s v="No"/>
    <x v="2"/>
    <x v="0"/>
  </r>
  <r>
    <x v="2698"/>
    <n v="690.49"/>
    <n v="8"/>
    <n v="2758"/>
    <x v="1"/>
    <x v="6"/>
    <s v="M"/>
    <x v="79"/>
    <x v="17"/>
    <x v="4"/>
    <x v="2"/>
    <x v="2"/>
    <s v="No"/>
    <x v="1"/>
    <x v="7"/>
  </r>
  <r>
    <x v="2068"/>
    <n v="1592.19"/>
    <n v="120"/>
    <n v="2768"/>
    <x v="1"/>
    <x v="3"/>
    <s v="F"/>
    <x v="75"/>
    <x v="46"/>
    <x v="3"/>
    <x v="8"/>
    <x v="0"/>
    <s v="Yes"/>
    <x v="1"/>
    <x v="4"/>
  </r>
  <r>
    <x v="1890"/>
    <n v="114.93"/>
    <n v="64"/>
    <n v="2034"/>
    <x v="1"/>
    <x v="3"/>
    <s v="F"/>
    <x v="59"/>
    <x v="26"/>
    <x v="3"/>
    <x v="8"/>
    <x v="0"/>
    <s v="Yes"/>
    <x v="2"/>
    <x v="21"/>
  </r>
  <r>
    <x v="1465"/>
    <n v="57.72999999999999"/>
    <n v="347"/>
    <n v="2322"/>
    <x v="1"/>
    <x v="5"/>
    <s v="M"/>
    <x v="21"/>
    <x v="26"/>
    <x v="3"/>
    <x v="1"/>
    <x v="1"/>
    <s v="No"/>
    <x v="1"/>
    <x v="3"/>
  </r>
  <r>
    <x v="468"/>
    <n v="199.09999999999991"/>
    <n v="89"/>
    <n v="3754"/>
    <x v="0"/>
    <x v="0"/>
    <s v="F"/>
    <x v="7"/>
    <x v="33"/>
    <x v="3"/>
    <x v="8"/>
    <x v="0"/>
    <s v="Yes"/>
    <x v="1"/>
    <x v="16"/>
  </r>
  <r>
    <x v="2133"/>
    <n v="129.01"/>
    <n v="223"/>
    <n v="2560"/>
    <x v="1"/>
    <x v="6"/>
    <s v="F"/>
    <x v="30"/>
    <x v="39"/>
    <x v="4"/>
    <x v="0"/>
    <x v="0"/>
    <s v="Yes"/>
    <x v="3"/>
    <x v="0"/>
  </r>
  <r>
    <x v="1166"/>
    <n v="209.84000000000003"/>
    <n v="234"/>
    <n v="3331"/>
    <x v="0"/>
    <x v="5"/>
    <s v="M"/>
    <x v="54"/>
    <x v="2"/>
    <x v="1"/>
    <x v="8"/>
    <x v="0"/>
    <s v="Yes"/>
    <x v="0"/>
    <x v="5"/>
  </r>
  <r>
    <x v="1698"/>
    <n v="1028.76"/>
    <n v="40"/>
    <n v="2117"/>
    <x v="1"/>
    <x v="3"/>
    <s v="M"/>
    <x v="42"/>
    <x v="23"/>
    <x v="3"/>
    <x v="1"/>
    <x v="0"/>
    <s v="Yes"/>
    <x v="3"/>
    <x v="8"/>
  </r>
  <r>
    <x v="2699"/>
    <n v="90.099999999999966"/>
    <n v="147"/>
    <n v="2093"/>
    <x v="1"/>
    <x v="10"/>
    <s v="F"/>
    <x v="9"/>
    <x v="23"/>
    <x v="3"/>
    <x v="8"/>
    <x v="0"/>
    <s v="No"/>
    <x v="0"/>
    <x v="3"/>
  </r>
  <r>
    <x v="204"/>
    <n v="4.8"/>
    <n v="210"/>
    <n v="4350"/>
    <x v="2"/>
    <x v="0"/>
    <s v="M"/>
    <x v="41"/>
    <x v="1"/>
    <x v="1"/>
    <x v="2"/>
    <x v="0"/>
    <s v="No"/>
    <x v="1"/>
    <x v="12"/>
  </r>
  <r>
    <x v="2700"/>
    <n v="1010.02"/>
    <n v="304"/>
    <n v="4740"/>
    <x v="2"/>
    <x v="9"/>
    <s v="M"/>
    <x v="59"/>
    <x v="43"/>
    <x v="4"/>
    <x v="3"/>
    <x v="1"/>
    <s v="Yes"/>
    <x v="0"/>
    <x v="14"/>
  </r>
  <r>
    <x v="1831"/>
    <n v="114.93"/>
    <n v="212"/>
    <n v="2519"/>
    <x v="1"/>
    <x v="5"/>
    <s v="M"/>
    <x v="98"/>
    <x v="36"/>
    <x v="4"/>
    <x v="0"/>
    <x v="1"/>
    <s v="Yes"/>
    <x v="1"/>
    <x v="11"/>
  </r>
  <r>
    <x v="1704"/>
    <n v="1702.5499999999997"/>
    <n v="314"/>
    <n v="2155"/>
    <x v="1"/>
    <x v="7"/>
    <s v="M"/>
    <x v="60"/>
    <x v="24"/>
    <x v="1"/>
    <x v="4"/>
    <x v="0"/>
    <s v="Yes"/>
    <x v="2"/>
    <x v="7"/>
  </r>
  <r>
    <x v="568"/>
    <n v="299.27"/>
    <n v="184"/>
    <n v="2090"/>
    <x v="1"/>
    <x v="3"/>
    <s v="M"/>
    <x v="97"/>
    <x v="30"/>
    <x v="2"/>
    <x v="1"/>
    <x v="2"/>
    <s v="No"/>
    <x v="0"/>
    <x v="5"/>
  </r>
  <r>
    <x v="1196"/>
    <n v="167.20999999999998"/>
    <n v="280"/>
    <n v="2766"/>
    <x v="1"/>
    <x v="6"/>
    <s v="F"/>
    <x v="57"/>
    <x v="29"/>
    <x v="6"/>
    <x v="1"/>
    <x v="1"/>
    <s v="No"/>
    <x v="3"/>
    <x v="17"/>
  </r>
  <r>
    <x v="1046"/>
    <n v="745.94"/>
    <n v="185"/>
    <n v="3040"/>
    <x v="0"/>
    <x v="8"/>
    <s v="M"/>
    <x v="22"/>
    <x v="19"/>
    <x v="4"/>
    <x v="8"/>
    <x v="0"/>
    <s v="Yes"/>
    <x v="3"/>
    <x v="12"/>
  </r>
  <r>
    <x v="1079"/>
    <n v="179.44"/>
    <n v="36"/>
    <n v="3170"/>
    <x v="0"/>
    <x v="7"/>
    <s v="M"/>
    <x v="10"/>
    <x v="13"/>
    <x v="4"/>
    <x v="1"/>
    <x v="2"/>
    <s v="No"/>
    <x v="1"/>
    <x v="15"/>
  </r>
  <r>
    <x v="2701"/>
    <n v="1702.5499999999997"/>
    <n v="101"/>
    <n v="2775"/>
    <x v="1"/>
    <x v="0"/>
    <s v="F"/>
    <x v="63"/>
    <x v="30"/>
    <x v="2"/>
    <x v="4"/>
    <x v="0"/>
    <s v="Yes"/>
    <x v="3"/>
    <x v="0"/>
  </r>
  <r>
    <x v="407"/>
    <n v="143.82"/>
    <n v="283"/>
    <n v="2810"/>
    <x v="1"/>
    <x v="2"/>
    <s v="M"/>
    <x v="9"/>
    <x v="5"/>
    <x v="2"/>
    <x v="1"/>
    <x v="0"/>
    <s v="Yes"/>
    <x v="2"/>
    <x v="16"/>
  </r>
  <r>
    <x v="844"/>
    <n v="209.84000000000003"/>
    <n v="325"/>
    <n v="2508"/>
    <x v="1"/>
    <x v="3"/>
    <s v="M"/>
    <x v="52"/>
    <x v="7"/>
    <x v="1"/>
    <x v="3"/>
    <x v="0"/>
    <s v="No"/>
    <x v="3"/>
    <x v="9"/>
  </r>
  <r>
    <x v="2702"/>
    <n v="817.36"/>
    <n v="20"/>
    <n v="4106"/>
    <x v="2"/>
    <x v="1"/>
    <e v="#N/A"/>
    <x v="15"/>
    <x v="14"/>
    <x v="5"/>
    <x v="6"/>
    <x v="3"/>
    <e v="#N/A"/>
    <x v="1"/>
    <x v="10"/>
  </r>
  <r>
    <x v="2703"/>
    <n v="903.11"/>
    <n v="310"/>
    <n v="4115"/>
    <x v="2"/>
    <x v="6"/>
    <s v="M"/>
    <x v="55"/>
    <x v="2"/>
    <x v="1"/>
    <x v="8"/>
    <x v="0"/>
    <s v="No"/>
    <x v="0"/>
    <x v="9"/>
  </r>
  <r>
    <x v="2704"/>
    <n v="75.139999999999986"/>
    <n v="273"/>
    <n v="2330"/>
    <x v="1"/>
    <x v="4"/>
    <s v="M"/>
    <x v="65"/>
    <x v="12"/>
    <x v="1"/>
    <x v="0"/>
    <x v="1"/>
    <s v="No"/>
    <x v="2"/>
    <x v="16"/>
  </r>
  <r>
    <x v="1725"/>
    <n v="745.94"/>
    <n v="116"/>
    <n v="2138"/>
    <x v="1"/>
    <x v="7"/>
    <s v="M"/>
    <x v="1"/>
    <x v="25"/>
    <x v="4"/>
    <x v="4"/>
    <x v="0"/>
    <s v="No"/>
    <x v="2"/>
    <x v="8"/>
  </r>
  <r>
    <x v="1369"/>
    <n v="827.15999999999985"/>
    <n v="184"/>
    <n v="2155"/>
    <x v="1"/>
    <x v="7"/>
    <s v="M"/>
    <x v="74"/>
    <x v="6"/>
    <x v="1"/>
    <x v="4"/>
    <x v="2"/>
    <s v="No"/>
    <x v="1"/>
    <x v="7"/>
  </r>
  <r>
    <x v="42"/>
    <n v="45.960000000000008"/>
    <n v="102"/>
    <n v="2032"/>
    <x v="1"/>
    <x v="3"/>
    <s v="M"/>
    <x v="35"/>
    <x v="27"/>
    <x v="1"/>
    <x v="9"/>
    <x v="0"/>
    <s v="Yes"/>
    <x v="3"/>
    <x v="4"/>
  </r>
  <r>
    <x v="2432"/>
    <n v="144.26"/>
    <n v="75"/>
    <n v="2075"/>
    <x v="1"/>
    <x v="7"/>
    <s v="F"/>
    <x v="17"/>
    <x v="40"/>
    <x v="3"/>
    <x v="0"/>
    <x v="0"/>
    <s v="No"/>
    <x v="2"/>
    <x v="17"/>
  </r>
  <r>
    <x v="2109"/>
    <n v="817.36"/>
    <n v="265"/>
    <n v="4270"/>
    <x v="2"/>
    <x v="4"/>
    <s v="F"/>
    <x v="73"/>
    <x v="39"/>
    <x v="4"/>
    <x v="8"/>
    <x v="0"/>
    <s v="No"/>
    <x v="2"/>
    <x v="19"/>
  </r>
  <r>
    <x v="94"/>
    <n v="64.509999999999991"/>
    <n v="264"/>
    <n v="4213"/>
    <x v="2"/>
    <x v="1"/>
    <s v="F"/>
    <x v="43"/>
    <x v="15"/>
    <x v="2"/>
    <x v="0"/>
    <x v="1"/>
    <s v="Yes"/>
    <x v="1"/>
    <x v="8"/>
  </r>
  <r>
    <x v="144"/>
    <n v="1295.43"/>
    <n v="123"/>
    <n v="4551"/>
    <x v="2"/>
    <x v="4"/>
    <s v="M"/>
    <x v="80"/>
    <x v="6"/>
    <x v="1"/>
    <x v="0"/>
    <x v="0"/>
    <s v="Yes"/>
    <x v="2"/>
    <x v="14"/>
  </r>
  <r>
    <x v="1111"/>
    <n v="1305.25"/>
    <n v="47"/>
    <n v="2570"/>
    <x v="1"/>
    <x v="6"/>
    <s v="M"/>
    <x v="41"/>
    <x v="19"/>
    <x v="4"/>
    <x v="1"/>
    <x v="2"/>
    <s v="No"/>
    <x v="2"/>
    <x v="0"/>
  </r>
  <r>
    <x v="2705"/>
    <n v="1055.82"/>
    <n v="237"/>
    <n v="2062"/>
    <x v="1"/>
    <x v="10"/>
    <s v="F"/>
    <x v="57"/>
    <x v="4"/>
    <x v="3"/>
    <x v="8"/>
    <x v="1"/>
    <s v="No"/>
    <x v="3"/>
    <x v="17"/>
  </r>
  <r>
    <x v="1475"/>
    <n v="448.67999999999995"/>
    <n v="27"/>
    <n v="3214"/>
    <x v="0"/>
    <x v="9"/>
    <s v="F"/>
    <x v="2"/>
    <x v="9"/>
    <x v="2"/>
    <x v="0"/>
    <x v="0"/>
    <s v="Yes"/>
    <x v="3"/>
    <x v="21"/>
  </r>
  <r>
    <x v="2706"/>
    <n v="139.2299999999999"/>
    <n v="217"/>
    <n v="2541"/>
    <x v="1"/>
    <x v="4"/>
    <s v="M"/>
    <x v="24"/>
    <x v="5"/>
    <x v="2"/>
    <x v="0"/>
    <x v="1"/>
    <s v="Yes"/>
    <x v="1"/>
    <x v="21"/>
  </r>
  <r>
    <x v="2160"/>
    <n v="43.97"/>
    <n v="280"/>
    <n v="4171"/>
    <x v="2"/>
    <x v="3"/>
    <s v="M"/>
    <x v="75"/>
    <x v="29"/>
    <x v="6"/>
    <x v="8"/>
    <x v="0"/>
    <s v="No"/>
    <x v="2"/>
    <x v="21"/>
  </r>
  <r>
    <x v="399"/>
    <n v="209.84000000000003"/>
    <n v="104"/>
    <n v="2291"/>
    <x v="1"/>
    <x v="0"/>
    <s v="M"/>
    <x v="82"/>
    <x v="7"/>
    <x v="1"/>
    <x v="2"/>
    <x v="0"/>
    <s v="No"/>
    <x v="1"/>
    <x v="7"/>
  </r>
  <r>
    <x v="83"/>
    <n v="459.46000000000015"/>
    <n v="14"/>
    <n v="2085"/>
    <x v="1"/>
    <x v="8"/>
    <s v="F"/>
    <x v="47"/>
    <x v="6"/>
    <x v="1"/>
    <x v="2"/>
    <x v="1"/>
    <s v="Yes"/>
    <x v="3"/>
    <x v="2"/>
  </r>
  <r>
    <x v="2707"/>
    <n v="737.17000000000007"/>
    <n v="203"/>
    <n v="2099"/>
    <x v="1"/>
    <x v="3"/>
    <s v="F"/>
    <x v="8"/>
    <x v="18"/>
    <x v="3"/>
    <x v="0"/>
    <x v="2"/>
    <s v="Yes"/>
    <x v="3"/>
    <x v="14"/>
  </r>
  <r>
    <x v="2441"/>
    <n v="827.15999999999985"/>
    <n v="254"/>
    <n v="4213"/>
    <x v="2"/>
    <x v="7"/>
    <s v="M"/>
    <x v="1"/>
    <x v="39"/>
    <x v="4"/>
    <x v="0"/>
    <x v="1"/>
    <s v="Yes"/>
    <x v="1"/>
    <x v="19"/>
  </r>
  <r>
    <x v="235"/>
    <n v="187.38999999999987"/>
    <n v="339"/>
    <n v="2043"/>
    <x v="1"/>
    <x v="7"/>
    <s v="F"/>
    <x v="86"/>
    <x v="24"/>
    <x v="1"/>
    <x v="4"/>
    <x v="1"/>
    <s v="Yes"/>
    <x v="1"/>
    <x v="16"/>
  </r>
  <r>
    <x v="2708"/>
    <n v="1230.27"/>
    <n v="36"/>
    <n v="3219"/>
    <x v="0"/>
    <x v="11"/>
    <s v="F"/>
    <x v="79"/>
    <x v="20"/>
    <x v="4"/>
    <x v="0"/>
    <x v="0"/>
    <s v="No"/>
    <x v="1"/>
    <x v="8"/>
  </r>
  <r>
    <x v="1822"/>
    <n v="1055.82"/>
    <n v="326"/>
    <n v="2212"/>
    <x v="1"/>
    <x v="3"/>
    <s v="M"/>
    <x v="32"/>
    <x v="1"/>
    <x v="1"/>
    <x v="5"/>
    <x v="0"/>
    <s v="No"/>
    <x v="1"/>
    <x v="1"/>
  </r>
  <r>
    <x v="2584"/>
    <n v="195.33999999999992"/>
    <n v="169"/>
    <n v="4171"/>
    <x v="2"/>
    <x v="3"/>
    <s v="F"/>
    <x v="59"/>
    <x v="6"/>
    <x v="1"/>
    <x v="1"/>
    <x v="0"/>
    <s v="Yes"/>
    <x v="2"/>
    <x v="14"/>
  </r>
  <r>
    <x v="2709"/>
    <n v="1055.82"/>
    <n v="130"/>
    <n v="2065"/>
    <x v="1"/>
    <x v="10"/>
    <s v="F"/>
    <x v="28"/>
    <x v="13"/>
    <x v="4"/>
    <x v="8"/>
    <x v="0"/>
    <s v="No"/>
    <x v="3"/>
    <x v="20"/>
  </r>
  <r>
    <x v="1406"/>
    <n v="1103.43"/>
    <n v="104"/>
    <n v="4825"/>
    <x v="2"/>
    <x v="9"/>
    <s v="F"/>
    <x v="63"/>
    <x v="11"/>
    <x v="0"/>
    <x v="5"/>
    <x v="2"/>
    <s v="No"/>
    <x v="2"/>
    <x v="16"/>
  </r>
  <r>
    <x v="388"/>
    <n v="1660.88"/>
    <n v="260"/>
    <n v="2119"/>
    <x v="1"/>
    <x v="8"/>
    <s v="F"/>
    <x v="28"/>
    <x v="24"/>
    <x v="1"/>
    <x v="4"/>
    <x v="2"/>
    <s v="No"/>
    <x v="3"/>
    <x v="15"/>
  </r>
  <r>
    <x v="307"/>
    <n v="14.229999999999997"/>
    <n v="231"/>
    <n v="3150"/>
    <x v="0"/>
    <x v="7"/>
    <s v="M"/>
    <x v="92"/>
    <x v="22"/>
    <x v="2"/>
    <x v="5"/>
    <x v="1"/>
    <s v="No"/>
    <x v="1"/>
    <x v="2"/>
  </r>
  <r>
    <x v="951"/>
    <n v="737.56999999999994"/>
    <n v="133"/>
    <n v="3015"/>
    <x v="0"/>
    <x v="3"/>
    <s v="M"/>
    <x v="89"/>
    <x v="20"/>
    <x v="4"/>
    <x v="8"/>
    <x v="2"/>
    <s v="No"/>
    <x v="0"/>
    <x v="19"/>
  </r>
  <r>
    <x v="2632"/>
    <n v="143.82"/>
    <n v="331"/>
    <n v="2148"/>
    <x v="1"/>
    <x v="7"/>
    <s v="F"/>
    <x v="45"/>
    <x v="6"/>
    <x v="1"/>
    <x v="4"/>
    <x v="0"/>
    <s v="Yes"/>
    <x v="1"/>
    <x v="5"/>
  </r>
  <r>
    <x v="2134"/>
    <n v="45.960000000000008"/>
    <n v="316"/>
    <n v="4154"/>
    <x v="2"/>
    <x v="7"/>
    <s v="F"/>
    <x v="74"/>
    <x v="39"/>
    <x v="4"/>
    <x v="0"/>
    <x v="0"/>
    <s v="Yes"/>
    <x v="2"/>
    <x v="12"/>
  </r>
  <r>
    <x v="1596"/>
    <n v="43.97"/>
    <n v="148"/>
    <n v="2090"/>
    <x v="1"/>
    <x v="10"/>
    <s v="M"/>
    <x v="34"/>
    <x v="39"/>
    <x v="4"/>
    <x v="1"/>
    <x v="1"/>
    <s v="Yes"/>
    <x v="2"/>
    <x v="16"/>
  </r>
  <r>
    <x v="1540"/>
    <n v="471.6"/>
    <n v="292"/>
    <n v="2768"/>
    <x v="1"/>
    <x v="3"/>
    <s v="M"/>
    <x v="23"/>
    <x v="28"/>
    <x v="1"/>
    <x v="2"/>
    <x v="0"/>
    <s v="Yes"/>
    <x v="0"/>
    <x v="14"/>
  </r>
  <r>
    <x v="183"/>
    <n v="641.64"/>
    <n v="341"/>
    <n v="4701"/>
    <x v="2"/>
    <x v="2"/>
    <s v="M"/>
    <x v="46"/>
    <x v="5"/>
    <x v="2"/>
    <x v="2"/>
    <x v="0"/>
    <s v="Yes"/>
    <x v="1"/>
    <x v="21"/>
  </r>
  <r>
    <x v="1125"/>
    <n v="217.51"/>
    <n v="15"/>
    <n v="4390"/>
    <x v="2"/>
    <x v="4"/>
    <s v="M"/>
    <x v="94"/>
    <x v="32"/>
    <x v="6"/>
    <x v="4"/>
    <x v="0"/>
    <s v="Yes"/>
    <x v="1"/>
    <x v="17"/>
  </r>
  <r>
    <x v="1016"/>
    <n v="1711.35"/>
    <n v="211"/>
    <n v="3021"/>
    <x v="0"/>
    <x v="4"/>
    <s v="F"/>
    <x v="75"/>
    <x v="10"/>
    <x v="1"/>
    <x v="5"/>
    <x v="0"/>
    <s v="No"/>
    <x v="2"/>
    <x v="2"/>
  </r>
  <r>
    <x v="2530"/>
    <n v="957.02"/>
    <n v="64"/>
    <n v="4869"/>
    <x v="2"/>
    <x v="5"/>
    <s v="F"/>
    <x v="28"/>
    <x v="26"/>
    <x v="3"/>
    <x v="0"/>
    <x v="0"/>
    <s v="Yes"/>
    <x v="1"/>
    <x v="8"/>
  </r>
  <r>
    <x v="2710"/>
    <n v="217.51"/>
    <n v="196"/>
    <n v="4012"/>
    <x v="2"/>
    <x v="11"/>
    <s v="M"/>
    <x v="6"/>
    <x v="35"/>
    <x v="2"/>
    <x v="4"/>
    <x v="0"/>
    <s v="No"/>
    <x v="0"/>
    <x v="15"/>
  </r>
  <r>
    <x v="2711"/>
    <n v="737.17000000000007"/>
    <n v="242"/>
    <n v="4034"/>
    <x v="2"/>
    <x v="1"/>
    <s v="F"/>
    <x v="65"/>
    <x v="38"/>
    <x v="6"/>
    <x v="0"/>
    <x v="2"/>
    <s v="Yes"/>
    <x v="0"/>
    <x v="17"/>
  </r>
  <r>
    <x v="1965"/>
    <n v="547.28"/>
    <n v="244"/>
    <n v="2073"/>
    <x v="1"/>
    <x v="8"/>
    <s v="M"/>
    <x v="77"/>
    <x v="41"/>
    <x v="2"/>
    <x v="1"/>
    <x v="1"/>
    <s v="Yes"/>
    <x v="2"/>
    <x v="16"/>
  </r>
  <r>
    <x v="624"/>
    <n v="129.01"/>
    <n v="353"/>
    <n v="3039"/>
    <x v="0"/>
    <x v="7"/>
    <s v="F"/>
    <x v="91"/>
    <x v="6"/>
    <x v="1"/>
    <x v="1"/>
    <x v="0"/>
    <s v="Yes"/>
    <x v="1"/>
    <x v="5"/>
  </r>
  <r>
    <x v="2333"/>
    <n v="187.38999999999987"/>
    <n v="46"/>
    <n v="3134"/>
    <x v="0"/>
    <x v="7"/>
    <s v="F"/>
    <x v="2"/>
    <x v="28"/>
    <x v="1"/>
    <x v="8"/>
    <x v="0"/>
    <s v="No"/>
    <x v="1"/>
    <x v="13"/>
  </r>
  <r>
    <x v="318"/>
    <n v="64.509999999999991"/>
    <n v="148"/>
    <n v="2747"/>
    <x v="1"/>
    <x v="4"/>
    <s v="F"/>
    <x v="28"/>
    <x v="7"/>
    <x v="1"/>
    <x v="0"/>
    <x v="1"/>
    <s v="Yes"/>
    <x v="1"/>
    <x v="1"/>
  </r>
  <r>
    <x v="2085"/>
    <n v="751.02"/>
    <n v="135"/>
    <n v="3025"/>
    <x v="0"/>
    <x v="6"/>
    <s v="M"/>
    <x v="8"/>
    <x v="39"/>
    <x v="4"/>
    <x v="0"/>
    <x v="1"/>
    <s v="No"/>
    <x v="0"/>
    <x v="2"/>
  </r>
  <r>
    <x v="2712"/>
    <n v="471.6"/>
    <n v="256"/>
    <n v="3428"/>
    <x v="0"/>
    <x v="4"/>
    <s v="M"/>
    <x v="83"/>
    <x v="47"/>
    <x v="3"/>
    <x v="4"/>
    <x v="2"/>
    <s v="No"/>
    <x v="2"/>
    <x v="1"/>
  </r>
  <r>
    <x v="23"/>
    <n v="75.480000000000018"/>
    <n v="286"/>
    <n v="2026"/>
    <x v="1"/>
    <x v="10"/>
    <s v="F"/>
    <x v="20"/>
    <x v="18"/>
    <x v="3"/>
    <x v="7"/>
    <x v="2"/>
    <s v="No"/>
    <x v="3"/>
    <x v="8"/>
  </r>
  <r>
    <x v="2713"/>
    <n v="737.17000000000007"/>
    <n v="238"/>
    <n v="3500"/>
    <x v="0"/>
    <x v="11"/>
    <s v="F"/>
    <x v="2"/>
    <x v="35"/>
    <x v="2"/>
    <x v="0"/>
    <x v="0"/>
    <s v="No"/>
    <x v="0"/>
    <x v="16"/>
  </r>
  <r>
    <x v="2714"/>
    <n v="1230.3000000000002"/>
    <n v="160"/>
    <n v="2285"/>
    <x v="1"/>
    <x v="1"/>
    <s v="F"/>
    <x v="53"/>
    <x v="29"/>
    <x v="6"/>
    <x v="1"/>
    <x v="0"/>
    <s v="Yes"/>
    <x v="0"/>
    <x v="12"/>
  </r>
  <r>
    <x v="2442"/>
    <n v="737.56999999999994"/>
    <n v="220"/>
    <n v="2320"/>
    <x v="1"/>
    <x v="1"/>
    <s v="F"/>
    <x v="3"/>
    <x v="48"/>
    <x v="6"/>
    <x v="8"/>
    <x v="1"/>
    <s v="No"/>
    <x v="0"/>
    <x v="3"/>
  </r>
  <r>
    <x v="2715"/>
    <n v="133.7800000000002"/>
    <n v="285"/>
    <n v="2111"/>
    <x v="1"/>
    <x v="10"/>
    <s v="M"/>
    <x v="55"/>
    <x v="46"/>
    <x v="3"/>
    <x v="0"/>
    <x v="0"/>
    <s v="No"/>
    <x v="0"/>
    <x v="18"/>
  </r>
  <r>
    <x v="2537"/>
    <n v="771.12"/>
    <n v="254"/>
    <n v="2263"/>
    <x v="1"/>
    <x v="3"/>
    <s v="F"/>
    <x v="20"/>
    <x v="20"/>
    <x v="4"/>
    <x v="10"/>
    <x v="0"/>
    <s v="Yes"/>
    <x v="1"/>
    <x v="22"/>
  </r>
  <r>
    <x v="1123"/>
    <n v="456.44999999999993"/>
    <n v="335"/>
    <n v="2567"/>
    <x v="1"/>
    <x v="3"/>
    <s v="F"/>
    <x v="94"/>
    <x v="2"/>
    <x v="1"/>
    <x v="1"/>
    <x v="1"/>
    <s v="Yes"/>
    <x v="0"/>
    <x v="8"/>
  </r>
  <r>
    <x v="2716"/>
    <n v="133.7800000000002"/>
    <n v="282"/>
    <n v="2150"/>
    <x v="1"/>
    <x v="3"/>
    <s v="M"/>
    <x v="3"/>
    <x v="13"/>
    <x v="4"/>
    <x v="4"/>
    <x v="2"/>
    <s v="No"/>
    <x v="3"/>
    <x v="19"/>
  </r>
  <r>
    <x v="1306"/>
    <n v="574.62000000000012"/>
    <n v="43"/>
    <n v="2200"/>
    <x v="1"/>
    <x v="6"/>
    <s v="M"/>
    <x v="54"/>
    <x v="21"/>
    <x v="4"/>
    <x v="9"/>
    <x v="2"/>
    <s v="No"/>
    <x v="3"/>
    <x v="19"/>
  </r>
  <r>
    <x v="2472"/>
    <n v="1702.5499999999997"/>
    <n v="48"/>
    <n v="2077"/>
    <x v="1"/>
    <x v="3"/>
    <s v="M"/>
    <x v="50"/>
    <x v="48"/>
    <x v="6"/>
    <x v="1"/>
    <x v="0"/>
    <s v="Yes"/>
    <x v="2"/>
    <x v="17"/>
  </r>
  <r>
    <x v="2717"/>
    <n v="737.56999999999994"/>
    <n v="142"/>
    <n v="2207"/>
    <x v="1"/>
    <x v="6"/>
    <s v="M"/>
    <x v="16"/>
    <x v="20"/>
    <x v="4"/>
    <x v="3"/>
    <x v="1"/>
    <s v="No"/>
    <x v="1"/>
    <x v="5"/>
  </r>
  <r>
    <x v="2718"/>
    <n v="737.56999999999994"/>
    <n v="158"/>
    <n v="2033"/>
    <x v="1"/>
    <x v="7"/>
    <s v="M"/>
    <x v="32"/>
    <x v="24"/>
    <x v="1"/>
    <x v="0"/>
    <x v="1"/>
    <s v="Yes"/>
    <x v="2"/>
    <x v="9"/>
  </r>
  <r>
    <x v="2146"/>
    <n v="802.26"/>
    <n v="319"/>
    <n v="2200"/>
    <x v="1"/>
    <x v="7"/>
    <s v="F"/>
    <x v="78"/>
    <x v="29"/>
    <x v="6"/>
    <x v="1"/>
    <x v="0"/>
    <s v="No"/>
    <x v="2"/>
    <x v="3"/>
  </r>
  <r>
    <x v="1920"/>
    <n v="409.86000000000013"/>
    <n v="67"/>
    <n v="4280"/>
    <x v="2"/>
    <x v="5"/>
    <s v="F"/>
    <x v="4"/>
    <x v="9"/>
    <x v="2"/>
    <x v="0"/>
    <x v="1"/>
    <s v="Yes"/>
    <x v="3"/>
    <x v="4"/>
  </r>
  <r>
    <x v="90"/>
    <n v="15.080000000000005"/>
    <n v="233"/>
    <n v="2016"/>
    <x v="1"/>
    <x v="3"/>
    <s v="F"/>
    <x v="51"/>
    <x v="11"/>
    <x v="0"/>
    <x v="1"/>
    <x v="0"/>
    <s v="Yes"/>
    <x v="3"/>
    <x v="19"/>
  </r>
  <r>
    <x v="1816"/>
    <n v="409.86000000000013"/>
    <n v="92"/>
    <n v="2125"/>
    <x v="1"/>
    <x v="10"/>
    <s v="M"/>
    <x v="11"/>
    <x v="9"/>
    <x v="2"/>
    <x v="5"/>
    <x v="0"/>
    <s v="Yes"/>
    <x v="2"/>
    <x v="2"/>
  </r>
  <r>
    <x v="1683"/>
    <n v="641.64"/>
    <n v="212"/>
    <n v="2750"/>
    <x v="1"/>
    <x v="1"/>
    <s v="F"/>
    <x v="27"/>
    <x v="19"/>
    <x v="4"/>
    <x v="7"/>
    <x v="1"/>
    <s v="Yes"/>
    <x v="0"/>
    <x v="20"/>
  </r>
  <r>
    <x v="561"/>
    <n v="872.8900000000001"/>
    <n v="300"/>
    <n v="2074"/>
    <x v="1"/>
    <x v="8"/>
    <s v="F"/>
    <x v="99"/>
    <x v="13"/>
    <x v="4"/>
    <x v="4"/>
    <x v="0"/>
    <s v="No"/>
    <x v="1"/>
    <x v="6"/>
  </r>
  <r>
    <x v="2033"/>
    <n v="143.82"/>
    <n v="188"/>
    <n v="4811"/>
    <x v="2"/>
    <x v="1"/>
    <s v="F"/>
    <x v="54"/>
    <x v="37"/>
    <x v="2"/>
    <x v="5"/>
    <x v="1"/>
    <s v="Yes"/>
    <x v="1"/>
    <x v="2"/>
  </r>
  <r>
    <x v="502"/>
    <n v="72.599999999999966"/>
    <n v="202"/>
    <n v="2566"/>
    <x v="1"/>
    <x v="6"/>
    <s v="M"/>
    <x v="94"/>
    <x v="6"/>
    <x v="1"/>
    <x v="1"/>
    <x v="1"/>
    <s v="No"/>
    <x v="2"/>
    <x v="16"/>
  </r>
  <r>
    <x v="1085"/>
    <n v="693.76"/>
    <n v="330"/>
    <n v="4124"/>
    <x v="2"/>
    <x v="4"/>
    <s v="F"/>
    <x v="80"/>
    <x v="10"/>
    <x v="1"/>
    <x v="0"/>
    <x v="1"/>
    <s v="Yes"/>
    <x v="2"/>
    <x v="21"/>
  </r>
  <r>
    <x v="440"/>
    <n v="574.62000000000012"/>
    <n v="8"/>
    <n v="2147"/>
    <x v="1"/>
    <x v="7"/>
    <s v="F"/>
    <x v="64"/>
    <x v="17"/>
    <x v="4"/>
    <x v="8"/>
    <x v="2"/>
    <s v="Yes"/>
    <x v="3"/>
    <x v="12"/>
  </r>
  <r>
    <x v="808"/>
    <n v="448.67999999999995"/>
    <n v="59"/>
    <n v="3204"/>
    <x v="0"/>
    <x v="3"/>
    <s v="F"/>
    <x v="62"/>
    <x v="17"/>
    <x v="4"/>
    <x v="3"/>
    <x v="0"/>
    <s v="No"/>
    <x v="2"/>
    <x v="12"/>
  </r>
  <r>
    <x v="2186"/>
    <n v="90.099999999999966"/>
    <n v="128"/>
    <n v="4702"/>
    <x v="2"/>
    <x v="2"/>
    <s v="F"/>
    <x v="30"/>
    <x v="17"/>
    <x v="4"/>
    <x v="0"/>
    <x v="0"/>
    <s v="No"/>
    <x v="1"/>
    <x v="14"/>
  </r>
  <r>
    <x v="2719"/>
    <n v="209.84000000000003"/>
    <n v="362"/>
    <n v="2287"/>
    <x v="1"/>
    <x v="4"/>
    <s v="M"/>
    <x v="3"/>
    <x v="13"/>
    <x v="4"/>
    <x v="0"/>
    <x v="0"/>
    <s v="Yes"/>
    <x v="1"/>
    <x v="22"/>
  </r>
  <r>
    <x v="718"/>
    <n v="812.44"/>
    <n v="29"/>
    <n v="3150"/>
    <x v="0"/>
    <x v="7"/>
    <s v="F"/>
    <x v="97"/>
    <x v="17"/>
    <x v="4"/>
    <x v="1"/>
    <x v="1"/>
    <s v="No"/>
    <x v="3"/>
    <x v="19"/>
  </r>
  <r>
    <x v="1186"/>
    <n v="751.02"/>
    <n v="341"/>
    <n v="2077"/>
    <x v="1"/>
    <x v="3"/>
    <s v="F"/>
    <x v="48"/>
    <x v="40"/>
    <x v="3"/>
    <x v="4"/>
    <x v="0"/>
    <s v="Yes"/>
    <x v="0"/>
    <x v="13"/>
  </r>
  <r>
    <x v="2720"/>
    <n v="812.44"/>
    <n v="174"/>
    <n v="3130"/>
    <x v="0"/>
    <x v="6"/>
    <s v="F"/>
    <x v="98"/>
    <x v="35"/>
    <x v="2"/>
    <x v="1"/>
    <x v="2"/>
    <s v="No"/>
    <x v="3"/>
    <x v="15"/>
  </r>
  <r>
    <x v="581"/>
    <n v="135.84999999999997"/>
    <n v="259"/>
    <n v="2232"/>
    <x v="1"/>
    <x v="3"/>
    <s v="F"/>
    <x v="5"/>
    <x v="13"/>
    <x v="4"/>
    <x v="4"/>
    <x v="0"/>
    <s v="Yes"/>
    <x v="0"/>
    <x v="5"/>
  </r>
  <r>
    <x v="1675"/>
    <n v="299.27"/>
    <n v="214"/>
    <n v="4306"/>
    <x v="2"/>
    <x v="5"/>
    <s v="F"/>
    <x v="75"/>
    <x v="34"/>
    <x v="3"/>
    <x v="4"/>
    <x v="0"/>
    <s v="No"/>
    <x v="0"/>
    <x v="17"/>
  </r>
  <r>
    <x v="1046"/>
    <n v="574.62000000000012"/>
    <n v="263"/>
    <n v="3040"/>
    <x v="0"/>
    <x v="8"/>
    <s v="M"/>
    <x v="22"/>
    <x v="19"/>
    <x v="4"/>
    <x v="8"/>
    <x v="0"/>
    <s v="Yes"/>
    <x v="3"/>
    <x v="12"/>
  </r>
  <r>
    <x v="1216"/>
    <n v="41.129999999999995"/>
    <n v="233"/>
    <n v="2148"/>
    <x v="1"/>
    <x v="7"/>
    <s v="M"/>
    <x v="1"/>
    <x v="19"/>
    <x v="4"/>
    <x v="8"/>
    <x v="1"/>
    <s v="No"/>
    <x v="1"/>
    <x v="16"/>
  </r>
  <r>
    <x v="1085"/>
    <n v="547.28"/>
    <n v="243"/>
    <n v="4124"/>
    <x v="2"/>
    <x v="4"/>
    <s v="F"/>
    <x v="80"/>
    <x v="10"/>
    <x v="1"/>
    <x v="0"/>
    <x v="1"/>
    <s v="Yes"/>
    <x v="2"/>
    <x v="21"/>
  </r>
  <r>
    <x v="218"/>
    <n v="179.44"/>
    <n v="304"/>
    <n v="2076"/>
    <x v="1"/>
    <x v="8"/>
    <s v="F"/>
    <x v="84"/>
    <x v="21"/>
    <x v="4"/>
    <x v="10"/>
    <x v="2"/>
    <s v="Yes"/>
    <x v="1"/>
    <x v="2"/>
  </r>
  <r>
    <x v="835"/>
    <n v="1103.43"/>
    <n v="262"/>
    <n v="2567"/>
    <x v="1"/>
    <x v="7"/>
    <s v="F"/>
    <x v="100"/>
    <x v="23"/>
    <x v="3"/>
    <x v="4"/>
    <x v="1"/>
    <s v="No"/>
    <x v="1"/>
    <x v="17"/>
  </r>
  <r>
    <x v="2496"/>
    <n v="133.38"/>
    <n v="33"/>
    <n v="3500"/>
    <x v="0"/>
    <x v="2"/>
    <s v="F"/>
    <x v="73"/>
    <x v="28"/>
    <x v="1"/>
    <x v="1"/>
    <x v="0"/>
    <s v="Yes"/>
    <x v="3"/>
    <x v="19"/>
  </r>
  <r>
    <x v="929"/>
    <n v="144.26"/>
    <n v="353"/>
    <n v="4825"/>
    <x v="2"/>
    <x v="11"/>
    <s v="F"/>
    <x v="27"/>
    <x v="7"/>
    <x v="1"/>
    <x v="3"/>
    <x v="2"/>
    <s v="Yes"/>
    <x v="2"/>
    <x v="7"/>
  </r>
  <r>
    <x v="1304"/>
    <n v="509.97"/>
    <n v="308"/>
    <n v="2096"/>
    <x v="1"/>
    <x v="10"/>
    <s v="F"/>
    <x v="0"/>
    <x v="25"/>
    <x v="4"/>
    <x v="4"/>
    <x v="0"/>
    <s v="Yes"/>
    <x v="1"/>
    <x v="16"/>
  </r>
  <r>
    <x v="2721"/>
    <n v="509.97"/>
    <n v="358"/>
    <n v="2141"/>
    <x v="1"/>
    <x v="4"/>
    <s v="F"/>
    <x v="16"/>
    <x v="42"/>
    <x v="3"/>
    <x v="2"/>
    <x v="2"/>
    <s v="No"/>
    <x v="0"/>
    <x v="14"/>
  </r>
  <r>
    <x v="2270"/>
    <n v="198.22000000000003"/>
    <n v="167"/>
    <n v="2113"/>
    <x v="1"/>
    <x v="8"/>
    <s v="F"/>
    <x v="56"/>
    <x v="16"/>
    <x v="0"/>
    <x v="4"/>
    <x v="0"/>
    <s v="No"/>
    <x v="2"/>
    <x v="9"/>
  </r>
  <r>
    <x v="2517"/>
    <n v="1215.3399999999999"/>
    <n v="27"/>
    <n v="2759"/>
    <x v="1"/>
    <x v="6"/>
    <s v="M"/>
    <x v="74"/>
    <x v="40"/>
    <x v="3"/>
    <x v="0"/>
    <x v="0"/>
    <s v="Yes"/>
    <x v="2"/>
    <x v="3"/>
  </r>
  <r>
    <x v="1645"/>
    <n v="217.51"/>
    <n v="3"/>
    <n v="2015"/>
    <x v="1"/>
    <x v="10"/>
    <s v="M"/>
    <x v="59"/>
    <x v="2"/>
    <x v="1"/>
    <x v="4"/>
    <x v="1"/>
    <s v="No"/>
    <x v="3"/>
    <x v="7"/>
  </r>
  <r>
    <x v="2272"/>
    <n v="812.44"/>
    <n v="223"/>
    <n v="2287"/>
    <x v="1"/>
    <x v="4"/>
    <s v="F"/>
    <x v="82"/>
    <x v="46"/>
    <x v="3"/>
    <x v="7"/>
    <x v="2"/>
    <s v="Yes"/>
    <x v="2"/>
    <x v="4"/>
  </r>
  <r>
    <x v="138"/>
    <n v="17.869999999999997"/>
    <n v="187"/>
    <n v="2580"/>
    <x v="1"/>
    <x v="5"/>
    <s v="F"/>
    <x v="7"/>
    <x v="36"/>
    <x v="4"/>
    <x v="4"/>
    <x v="2"/>
    <s v="No"/>
    <x v="3"/>
    <x v="2"/>
  </r>
  <r>
    <x v="424"/>
    <n v="152.54999999999995"/>
    <n v="42"/>
    <n v="2126"/>
    <x v="1"/>
    <x v="8"/>
    <s v="M"/>
    <x v="99"/>
    <x v="12"/>
    <x v="1"/>
    <x v="7"/>
    <x v="2"/>
    <s v="Yes"/>
    <x v="1"/>
    <x v="7"/>
  </r>
  <r>
    <x v="2568"/>
    <n v="1383.6100000000001"/>
    <n v="104"/>
    <n v="4415"/>
    <x v="2"/>
    <x v="9"/>
    <s v="F"/>
    <x v="61"/>
    <x v="39"/>
    <x v="4"/>
    <x v="2"/>
    <x v="2"/>
    <s v="Yes"/>
    <x v="0"/>
    <x v="2"/>
  </r>
  <r>
    <x v="2004"/>
    <n v="1069.5500000000002"/>
    <n v="160"/>
    <n v="4825"/>
    <x v="2"/>
    <x v="11"/>
    <s v="M"/>
    <x v="5"/>
    <x v="34"/>
    <x v="3"/>
    <x v="4"/>
    <x v="0"/>
    <s v="Yes"/>
    <x v="2"/>
    <x v="8"/>
  </r>
  <r>
    <x v="860"/>
    <n v="43.97"/>
    <n v="109"/>
    <n v="2775"/>
    <x v="1"/>
    <x v="7"/>
    <s v="M"/>
    <x v="3"/>
    <x v="18"/>
    <x v="3"/>
    <x v="1"/>
    <x v="0"/>
    <s v="Yes"/>
    <x v="3"/>
    <x v="12"/>
  </r>
  <r>
    <x v="2443"/>
    <n v="75.75"/>
    <n v="41"/>
    <n v="3201"/>
    <x v="0"/>
    <x v="5"/>
    <s v="F"/>
    <x v="45"/>
    <x v="13"/>
    <x v="4"/>
    <x v="8"/>
    <x v="0"/>
    <s v="No"/>
    <x v="1"/>
    <x v="4"/>
  </r>
  <r>
    <x v="1826"/>
    <n v="737.56999999999994"/>
    <n v="31"/>
    <n v="2560"/>
    <x v="1"/>
    <x v="6"/>
    <s v="F"/>
    <x v="1"/>
    <x v="11"/>
    <x v="0"/>
    <x v="7"/>
    <x v="1"/>
    <s v="No"/>
    <x v="1"/>
    <x v="16"/>
  </r>
  <r>
    <x v="2722"/>
    <n v="802.26"/>
    <n v="266"/>
    <n v="4035"/>
    <x v="2"/>
    <x v="6"/>
    <s v="M"/>
    <x v="85"/>
    <x v="4"/>
    <x v="3"/>
    <x v="8"/>
    <x v="1"/>
    <s v="No"/>
    <x v="0"/>
    <x v="17"/>
  </r>
  <r>
    <x v="2723"/>
    <n v="471.6"/>
    <n v="255"/>
    <n v="4502"/>
    <x v="2"/>
    <x v="5"/>
    <s v="F"/>
    <x v="90"/>
    <x v="13"/>
    <x v="4"/>
    <x v="0"/>
    <x v="0"/>
    <s v="Yes"/>
    <x v="0"/>
    <x v="9"/>
  </r>
  <r>
    <x v="1940"/>
    <n v="135.84999999999997"/>
    <n v="100"/>
    <n v="2067"/>
    <x v="1"/>
    <x v="10"/>
    <e v="#N/A"/>
    <x v="15"/>
    <x v="14"/>
    <x v="5"/>
    <x v="6"/>
    <x v="3"/>
    <e v="#N/A"/>
    <x v="1"/>
    <x v="10"/>
  </r>
  <r>
    <x v="2326"/>
    <n v="1279.3999999999999"/>
    <n v="75"/>
    <n v="3046"/>
    <x v="0"/>
    <x v="6"/>
    <s v="F"/>
    <x v="28"/>
    <x v="39"/>
    <x v="4"/>
    <x v="0"/>
    <x v="0"/>
    <s v="No"/>
    <x v="3"/>
    <x v="15"/>
  </r>
  <r>
    <x v="327"/>
    <n v="17.869999999999997"/>
    <n v="204"/>
    <n v="2179"/>
    <x v="1"/>
    <x v="6"/>
    <s v="F"/>
    <x v="10"/>
    <x v="19"/>
    <x v="4"/>
    <x v="2"/>
    <x v="2"/>
    <s v="No"/>
    <x v="0"/>
    <x v="16"/>
  </r>
  <r>
    <x v="2120"/>
    <n v="179.44"/>
    <n v="46"/>
    <n v="2155"/>
    <x v="1"/>
    <x v="3"/>
    <s v="F"/>
    <x v="98"/>
    <x v="6"/>
    <x v="1"/>
    <x v="3"/>
    <x v="2"/>
    <s v="Yes"/>
    <x v="3"/>
    <x v="14"/>
  </r>
  <r>
    <x v="2107"/>
    <n v="75.480000000000018"/>
    <n v="31"/>
    <n v="2145"/>
    <x v="1"/>
    <x v="7"/>
    <s v="F"/>
    <x v="72"/>
    <x v="24"/>
    <x v="1"/>
    <x v="0"/>
    <x v="2"/>
    <s v="Yes"/>
    <x v="3"/>
    <x v="1"/>
  </r>
  <r>
    <x v="510"/>
    <n v="1612.25"/>
    <n v="100"/>
    <n v="2873"/>
    <x v="1"/>
    <x v="2"/>
    <s v="F"/>
    <x v="12"/>
    <x v="17"/>
    <x v="4"/>
    <x v="2"/>
    <x v="2"/>
    <s v="No"/>
    <x v="2"/>
    <x v="7"/>
  </r>
  <r>
    <x v="2362"/>
    <n v="1230.3000000000002"/>
    <n v="180"/>
    <n v="2010"/>
    <x v="1"/>
    <x v="7"/>
    <s v="M"/>
    <x v="98"/>
    <x v="49"/>
    <x v="6"/>
    <x v="0"/>
    <x v="0"/>
    <s v="Yes"/>
    <x v="3"/>
    <x v="17"/>
  </r>
  <r>
    <x v="2018"/>
    <n v="195.33999999999992"/>
    <n v="334"/>
    <n v="2340"/>
    <x v="1"/>
    <x v="5"/>
    <s v="F"/>
    <x v="73"/>
    <x v="18"/>
    <x v="3"/>
    <x v="0"/>
    <x v="0"/>
    <s v="No"/>
    <x v="0"/>
    <x v="2"/>
  </r>
  <r>
    <x v="7"/>
    <n v="198.29000000000002"/>
    <n v="177"/>
    <n v="4034"/>
    <x v="2"/>
    <x v="0"/>
    <s v="F"/>
    <x v="7"/>
    <x v="7"/>
    <x v="1"/>
    <x v="4"/>
    <x v="2"/>
    <s v="No"/>
    <x v="2"/>
    <x v="5"/>
  </r>
  <r>
    <x v="1913"/>
    <n v="45.960000000000008"/>
    <n v="230"/>
    <n v="3149"/>
    <x v="0"/>
    <x v="3"/>
    <s v="M"/>
    <x v="58"/>
    <x v="5"/>
    <x v="2"/>
    <x v="4"/>
    <x v="2"/>
    <s v="No"/>
    <x v="0"/>
    <x v="14"/>
  </r>
  <r>
    <x v="2669"/>
    <n v="311.54000000000002"/>
    <n v="303"/>
    <n v="2145"/>
    <x v="1"/>
    <x v="4"/>
    <s v="F"/>
    <x v="39"/>
    <x v="23"/>
    <x v="3"/>
    <x v="0"/>
    <x v="2"/>
    <s v="No"/>
    <x v="2"/>
    <x v="17"/>
  </r>
  <r>
    <x v="1709"/>
    <n v="64.92999999999995"/>
    <n v="308"/>
    <n v="2159"/>
    <x v="1"/>
    <x v="8"/>
    <s v="M"/>
    <x v="29"/>
    <x v="19"/>
    <x v="4"/>
    <x v="8"/>
    <x v="0"/>
    <s v="Yes"/>
    <x v="0"/>
    <x v="0"/>
  </r>
  <r>
    <x v="2724"/>
    <n v="1279.3999999999999"/>
    <n v="200"/>
    <n v="3630"/>
    <x v="0"/>
    <x v="9"/>
    <s v="M"/>
    <x v="92"/>
    <x v="31"/>
    <x v="0"/>
    <x v="8"/>
    <x v="2"/>
    <s v="No"/>
    <x v="1"/>
    <x v="2"/>
  </r>
  <r>
    <x v="2725"/>
    <n v="1295.43"/>
    <n v="353"/>
    <n v="4207"/>
    <x v="2"/>
    <x v="11"/>
    <s v="F"/>
    <x v="95"/>
    <x v="23"/>
    <x v="3"/>
    <x v="2"/>
    <x v="0"/>
    <s v="No"/>
    <x v="0"/>
    <x v="6"/>
  </r>
  <r>
    <x v="2196"/>
    <n v="802.26"/>
    <n v="254"/>
    <n v="2066"/>
    <x v="1"/>
    <x v="10"/>
    <s v="M"/>
    <x v="25"/>
    <x v="4"/>
    <x v="3"/>
    <x v="2"/>
    <x v="0"/>
    <s v="No"/>
    <x v="1"/>
    <x v="21"/>
  </r>
  <r>
    <x v="2619"/>
    <n v="641.64"/>
    <n v="12"/>
    <n v="3931"/>
    <x v="0"/>
    <x v="6"/>
    <s v="M"/>
    <x v="27"/>
    <x v="40"/>
    <x v="3"/>
    <x v="1"/>
    <x v="1"/>
    <s v="No"/>
    <x v="3"/>
    <x v="17"/>
  </r>
  <r>
    <x v="698"/>
    <n v="90.099999999999966"/>
    <n v="33"/>
    <n v="2777"/>
    <x v="1"/>
    <x v="4"/>
    <s v="M"/>
    <x v="56"/>
    <x v="39"/>
    <x v="4"/>
    <x v="4"/>
    <x v="0"/>
    <s v="No"/>
    <x v="1"/>
    <x v="20"/>
  </r>
  <r>
    <x v="850"/>
    <n v="709.34"/>
    <n v="275"/>
    <n v="3977"/>
    <x v="0"/>
    <x v="6"/>
    <s v="F"/>
    <x v="51"/>
    <x v="15"/>
    <x v="2"/>
    <x v="3"/>
    <x v="2"/>
    <s v="No"/>
    <x v="2"/>
    <x v="11"/>
  </r>
  <r>
    <x v="1749"/>
    <n v="179.44"/>
    <n v="345"/>
    <n v="3111"/>
    <x v="0"/>
    <x v="7"/>
    <s v="M"/>
    <x v="22"/>
    <x v="2"/>
    <x v="1"/>
    <x v="1"/>
    <x v="0"/>
    <s v="Yes"/>
    <x v="0"/>
    <x v="18"/>
  </r>
  <r>
    <x v="71"/>
    <n v="198.22000000000003"/>
    <n v="179"/>
    <n v="2223"/>
    <x v="1"/>
    <x v="6"/>
    <s v="M"/>
    <x v="19"/>
    <x v="5"/>
    <x v="2"/>
    <x v="3"/>
    <x v="0"/>
    <s v="No"/>
    <x v="3"/>
    <x v="16"/>
  </r>
  <r>
    <x v="2726"/>
    <n v="133.38"/>
    <n v="215"/>
    <n v="3068"/>
    <x v="0"/>
    <x v="10"/>
    <s v="M"/>
    <x v="28"/>
    <x v="43"/>
    <x v="4"/>
    <x v="9"/>
    <x v="0"/>
    <s v="No"/>
    <x v="2"/>
    <x v="11"/>
  </r>
  <r>
    <x v="2677"/>
    <n v="198.22000000000003"/>
    <n v="309"/>
    <n v="2287"/>
    <x v="1"/>
    <x v="4"/>
    <s v="F"/>
    <x v="3"/>
    <x v="25"/>
    <x v="4"/>
    <x v="8"/>
    <x v="0"/>
    <s v="Yes"/>
    <x v="1"/>
    <x v="14"/>
  </r>
  <r>
    <x v="2727"/>
    <n v="198.22000000000003"/>
    <n v="23"/>
    <n v="2681"/>
    <x v="1"/>
    <x v="2"/>
    <s v="F"/>
    <x v="38"/>
    <x v="27"/>
    <x v="1"/>
    <x v="4"/>
    <x v="0"/>
    <s v="No"/>
    <x v="1"/>
    <x v="2"/>
  </r>
  <r>
    <x v="2235"/>
    <n v="43.97"/>
    <n v="261"/>
    <n v="2166"/>
    <x v="1"/>
    <x v="7"/>
    <s v="M"/>
    <x v="34"/>
    <x v="0"/>
    <x v="0"/>
    <x v="0"/>
    <x v="1"/>
    <s v="Yes"/>
    <x v="3"/>
    <x v="16"/>
  </r>
  <r>
    <x v="2728"/>
    <n v="502.47"/>
    <n v="19"/>
    <n v="2567"/>
    <x v="1"/>
    <x v="6"/>
    <s v="F"/>
    <x v="63"/>
    <x v="37"/>
    <x v="2"/>
    <x v="0"/>
    <x v="0"/>
    <s v="Yes"/>
    <x v="1"/>
    <x v="0"/>
  </r>
  <r>
    <x v="2729"/>
    <n v="75.75"/>
    <n v="281"/>
    <n v="2007"/>
    <x v="1"/>
    <x v="8"/>
    <s v="F"/>
    <x v="14"/>
    <x v="25"/>
    <x v="4"/>
    <x v="1"/>
    <x v="1"/>
    <s v="Yes"/>
    <x v="1"/>
    <x v="14"/>
  </r>
  <r>
    <x v="905"/>
    <n v="72.599999999999966"/>
    <n v="45"/>
    <n v="3155"/>
    <x v="0"/>
    <x v="7"/>
    <s v="M"/>
    <x v="17"/>
    <x v="17"/>
    <x v="4"/>
    <x v="1"/>
    <x v="0"/>
    <s v="Yes"/>
    <x v="1"/>
    <x v="0"/>
  </r>
  <r>
    <x v="1623"/>
    <n v="574.62000000000012"/>
    <n v="124"/>
    <n v="2714"/>
    <x v="1"/>
    <x v="2"/>
    <s v="M"/>
    <x v="18"/>
    <x v="26"/>
    <x v="3"/>
    <x v="10"/>
    <x v="2"/>
    <s v="No"/>
    <x v="0"/>
    <x v="7"/>
  </r>
  <r>
    <x v="2730"/>
    <n v="57.72999999999999"/>
    <n v="63"/>
    <n v="3212"/>
    <x v="0"/>
    <x v="11"/>
    <s v="F"/>
    <x v="40"/>
    <x v="15"/>
    <x v="2"/>
    <x v="1"/>
    <x v="0"/>
    <s v="No"/>
    <x v="1"/>
    <x v="0"/>
  </r>
  <r>
    <x v="2357"/>
    <n v="1408.91"/>
    <n v="53"/>
    <n v="2284"/>
    <x v="1"/>
    <x v="1"/>
    <s v="M"/>
    <x v="93"/>
    <x v="7"/>
    <x v="1"/>
    <x v="0"/>
    <x v="2"/>
    <s v="No"/>
    <x v="2"/>
    <x v="18"/>
  </r>
  <r>
    <x v="2731"/>
    <n v="574.62000000000012"/>
    <n v="7"/>
    <n v="2067"/>
    <x v="1"/>
    <x v="8"/>
    <s v="F"/>
    <x v="97"/>
    <x v="27"/>
    <x v="1"/>
    <x v="1"/>
    <x v="0"/>
    <s v="Yes"/>
    <x v="1"/>
    <x v="13"/>
  </r>
  <r>
    <x v="278"/>
    <n v="1630.25"/>
    <n v="287"/>
    <n v="2567"/>
    <x v="1"/>
    <x v="4"/>
    <s v="F"/>
    <x v="41"/>
    <x v="32"/>
    <x v="6"/>
    <x v="5"/>
    <x v="0"/>
    <s v="No"/>
    <x v="3"/>
    <x v="12"/>
  </r>
  <r>
    <x v="1333"/>
    <n v="199.09999999999991"/>
    <n v="286"/>
    <n v="2018"/>
    <x v="1"/>
    <x v="6"/>
    <s v="M"/>
    <x v="41"/>
    <x v="18"/>
    <x v="3"/>
    <x v="7"/>
    <x v="0"/>
    <s v="Yes"/>
    <x v="3"/>
    <x v="3"/>
  </r>
  <r>
    <x v="153"/>
    <n v="1230.27"/>
    <n v="29"/>
    <n v="2015"/>
    <x v="1"/>
    <x v="7"/>
    <s v="F"/>
    <x v="64"/>
    <x v="17"/>
    <x v="4"/>
    <x v="9"/>
    <x v="1"/>
    <s v="Yes"/>
    <x v="1"/>
    <x v="21"/>
  </r>
  <r>
    <x v="1827"/>
    <n v="1103.43"/>
    <n v="348"/>
    <n v="3195"/>
    <x v="0"/>
    <x v="6"/>
    <s v="F"/>
    <x v="63"/>
    <x v="23"/>
    <x v="3"/>
    <x v="8"/>
    <x v="0"/>
    <s v="No"/>
    <x v="0"/>
    <x v="14"/>
  </r>
  <r>
    <x v="1574"/>
    <n v="459.46000000000015"/>
    <n v="54"/>
    <n v="2193"/>
    <x v="1"/>
    <x v="7"/>
    <s v="M"/>
    <x v="34"/>
    <x v="19"/>
    <x v="4"/>
    <x v="4"/>
    <x v="0"/>
    <s v="No"/>
    <x v="3"/>
    <x v="18"/>
  </r>
  <r>
    <x v="802"/>
    <n v="75.480000000000018"/>
    <n v="306"/>
    <n v="4860"/>
    <x v="2"/>
    <x v="9"/>
    <s v="M"/>
    <x v="53"/>
    <x v="30"/>
    <x v="2"/>
    <x v="1"/>
    <x v="0"/>
    <s v="Yes"/>
    <x v="1"/>
    <x v="4"/>
  </r>
  <r>
    <x v="534"/>
    <n v="1230.3000000000002"/>
    <n v="54"/>
    <n v="2780"/>
    <x v="1"/>
    <x v="6"/>
    <s v="M"/>
    <x v="95"/>
    <x v="2"/>
    <x v="1"/>
    <x v="8"/>
    <x v="0"/>
    <s v="No"/>
    <x v="3"/>
    <x v="12"/>
  </r>
  <r>
    <x v="1461"/>
    <n v="14.229999999999997"/>
    <n v="92"/>
    <n v="3156"/>
    <x v="0"/>
    <x v="3"/>
    <s v="F"/>
    <x v="62"/>
    <x v="6"/>
    <x v="1"/>
    <x v="1"/>
    <x v="0"/>
    <s v="No"/>
    <x v="2"/>
    <x v="4"/>
  </r>
  <r>
    <x v="566"/>
    <n v="1702.5499999999997"/>
    <n v="235"/>
    <n v="3059"/>
    <x v="0"/>
    <x v="7"/>
    <s v="M"/>
    <x v="21"/>
    <x v="7"/>
    <x v="1"/>
    <x v="1"/>
    <x v="1"/>
    <s v="Yes"/>
    <x v="1"/>
    <x v="14"/>
  </r>
  <r>
    <x v="89"/>
    <n v="143.35999999999999"/>
    <n v="58"/>
    <n v="3121"/>
    <x v="0"/>
    <x v="8"/>
    <s v="F"/>
    <x v="6"/>
    <x v="21"/>
    <x v="4"/>
    <x v="1"/>
    <x v="1"/>
    <s v="Yes"/>
    <x v="3"/>
    <x v="6"/>
  </r>
  <r>
    <x v="1755"/>
    <n v="43.97"/>
    <n v="90"/>
    <n v="4032"/>
    <x v="2"/>
    <x v="4"/>
    <s v="M"/>
    <x v="1"/>
    <x v="43"/>
    <x v="4"/>
    <x v="0"/>
    <x v="0"/>
    <s v="No"/>
    <x v="1"/>
    <x v="7"/>
  </r>
  <r>
    <x v="76"/>
    <n v="4.8"/>
    <n v="278"/>
    <n v="2168"/>
    <x v="1"/>
    <x v="7"/>
    <s v="M"/>
    <x v="21"/>
    <x v="16"/>
    <x v="0"/>
    <x v="4"/>
    <x v="1"/>
    <s v="No"/>
    <x v="1"/>
    <x v="2"/>
  </r>
  <r>
    <x v="731"/>
    <n v="459.46000000000015"/>
    <n v="320"/>
    <n v="2226"/>
    <x v="1"/>
    <x v="3"/>
    <s v="F"/>
    <x v="46"/>
    <x v="3"/>
    <x v="2"/>
    <x v="1"/>
    <x v="1"/>
    <s v="Yes"/>
    <x v="1"/>
    <x v="5"/>
  </r>
  <r>
    <x v="2732"/>
    <n v="451.65000000000009"/>
    <n v="166"/>
    <n v="3064"/>
    <x v="0"/>
    <x v="1"/>
    <s v="M"/>
    <x v="94"/>
    <x v="15"/>
    <x v="2"/>
    <x v="9"/>
    <x v="2"/>
    <s v="Yes"/>
    <x v="0"/>
    <x v="21"/>
  </r>
  <r>
    <x v="2733"/>
    <n v="199.09999999999991"/>
    <n v="107"/>
    <n v="3752"/>
    <x v="0"/>
    <x v="0"/>
    <s v="F"/>
    <x v="48"/>
    <x v="38"/>
    <x v="6"/>
    <x v="0"/>
    <x v="0"/>
    <s v="No"/>
    <x v="0"/>
    <x v="17"/>
  </r>
  <r>
    <x v="2734"/>
    <n v="1305.25"/>
    <n v="19"/>
    <n v="3351"/>
    <x v="0"/>
    <x v="1"/>
    <s v="F"/>
    <x v="100"/>
    <x v="28"/>
    <x v="1"/>
    <x v="4"/>
    <x v="2"/>
    <s v="No"/>
    <x v="2"/>
    <x v="19"/>
  </r>
  <r>
    <x v="868"/>
    <n v="187.38999999999987"/>
    <n v="158"/>
    <n v="3143"/>
    <x v="0"/>
    <x v="4"/>
    <s v="M"/>
    <x v="58"/>
    <x v="22"/>
    <x v="2"/>
    <x v="0"/>
    <x v="1"/>
    <s v="No"/>
    <x v="2"/>
    <x v="11"/>
  </r>
  <r>
    <x v="362"/>
    <n v="198.29000000000002"/>
    <n v="191"/>
    <n v="4014"/>
    <x v="2"/>
    <x v="6"/>
    <s v="F"/>
    <x v="59"/>
    <x v="35"/>
    <x v="2"/>
    <x v="4"/>
    <x v="0"/>
    <s v="Yes"/>
    <x v="3"/>
    <x v="7"/>
  </r>
  <r>
    <x v="981"/>
    <n v="144.26"/>
    <n v="102"/>
    <n v="2463"/>
    <x v="1"/>
    <x v="5"/>
    <e v="#N/A"/>
    <x v="15"/>
    <x v="14"/>
    <x v="5"/>
    <x v="6"/>
    <x v="3"/>
    <e v="#N/A"/>
    <x v="0"/>
    <x v="10"/>
  </r>
  <r>
    <x v="2735"/>
    <n v="451.65000000000009"/>
    <n v="13"/>
    <n v="2770"/>
    <x v="1"/>
    <x v="4"/>
    <s v="M"/>
    <x v="40"/>
    <x v="20"/>
    <x v="4"/>
    <x v="8"/>
    <x v="2"/>
    <s v="No"/>
    <x v="3"/>
    <x v="0"/>
  </r>
  <r>
    <x v="2547"/>
    <n v="128.45999999999992"/>
    <n v="329"/>
    <n v="2029"/>
    <x v="1"/>
    <x v="3"/>
    <s v="M"/>
    <x v="63"/>
    <x v="16"/>
    <x v="0"/>
    <x v="0"/>
    <x v="1"/>
    <s v="Yes"/>
    <x v="2"/>
    <x v="7"/>
  </r>
  <r>
    <x v="1258"/>
    <n v="471.6"/>
    <n v="199"/>
    <n v="3182"/>
    <x v="0"/>
    <x v="3"/>
    <s v="F"/>
    <x v="18"/>
    <x v="40"/>
    <x v="3"/>
    <x v="8"/>
    <x v="2"/>
    <s v="Yes"/>
    <x v="0"/>
    <x v="13"/>
  </r>
  <r>
    <x v="2160"/>
    <n v="709.34"/>
    <n v="362"/>
    <n v="4171"/>
    <x v="2"/>
    <x v="3"/>
    <s v="M"/>
    <x v="75"/>
    <x v="29"/>
    <x v="6"/>
    <x v="8"/>
    <x v="0"/>
    <s v="No"/>
    <x v="2"/>
    <x v="21"/>
  </r>
  <r>
    <x v="2736"/>
    <n v="187.38999999999987"/>
    <n v="41"/>
    <n v="3030"/>
    <x v="0"/>
    <x v="4"/>
    <s v="M"/>
    <x v="44"/>
    <x v="39"/>
    <x v="4"/>
    <x v="0"/>
    <x v="2"/>
    <s v="Yes"/>
    <x v="1"/>
    <x v="5"/>
  </r>
  <r>
    <x v="1705"/>
    <n v="50.66"/>
    <n v="308"/>
    <n v="3165"/>
    <x v="0"/>
    <x v="3"/>
    <s v="M"/>
    <x v="82"/>
    <x v="26"/>
    <x v="3"/>
    <x v="0"/>
    <x v="0"/>
    <s v="Yes"/>
    <x v="3"/>
    <x v="8"/>
  </r>
  <r>
    <x v="227"/>
    <n v="830.2399999999999"/>
    <n v="86"/>
    <n v="2226"/>
    <x v="1"/>
    <x v="4"/>
    <s v="F"/>
    <x v="35"/>
    <x v="37"/>
    <x v="2"/>
    <x v="0"/>
    <x v="1"/>
    <s v="Yes"/>
    <x v="1"/>
    <x v="4"/>
  </r>
  <r>
    <x v="1874"/>
    <n v="72.599999999999966"/>
    <n v="96"/>
    <n v="4051"/>
    <x v="2"/>
    <x v="6"/>
    <s v="F"/>
    <x v="18"/>
    <x v="2"/>
    <x v="1"/>
    <x v="8"/>
    <x v="1"/>
    <s v="No"/>
    <x v="3"/>
    <x v="4"/>
  </r>
  <r>
    <x v="2737"/>
    <n v="57.72999999999999"/>
    <n v="85"/>
    <n v="3775"/>
    <x v="0"/>
    <x v="3"/>
    <s v="M"/>
    <x v="100"/>
    <x v="19"/>
    <x v="4"/>
    <x v="3"/>
    <x v="1"/>
    <s v="Yes"/>
    <x v="2"/>
    <x v="11"/>
  </r>
  <r>
    <x v="456"/>
    <n v="195.33999999999992"/>
    <n v="5"/>
    <n v="4670"/>
    <x v="2"/>
    <x v="11"/>
    <s v="M"/>
    <x v="56"/>
    <x v="41"/>
    <x v="2"/>
    <x v="2"/>
    <x v="0"/>
    <s v="Yes"/>
    <x v="3"/>
    <x v="4"/>
  </r>
  <r>
    <x v="2466"/>
    <n v="43.97"/>
    <n v="215"/>
    <n v="2207"/>
    <x v="1"/>
    <x v="6"/>
    <s v="F"/>
    <x v="70"/>
    <x v="35"/>
    <x v="2"/>
    <x v="3"/>
    <x v="1"/>
    <s v="Yes"/>
    <x v="1"/>
    <x v="4"/>
  </r>
  <r>
    <x v="1407"/>
    <n v="1612.25"/>
    <n v="87"/>
    <n v="2087"/>
    <x v="1"/>
    <x v="8"/>
    <s v="M"/>
    <x v="89"/>
    <x v="3"/>
    <x v="2"/>
    <x v="1"/>
    <x v="0"/>
    <s v="No"/>
    <x v="3"/>
    <x v="22"/>
  </r>
  <r>
    <x v="729"/>
    <n v="690.49"/>
    <n v="134"/>
    <n v="2304"/>
    <x v="1"/>
    <x v="4"/>
    <s v="M"/>
    <x v="42"/>
    <x v="13"/>
    <x v="4"/>
    <x v="1"/>
    <x v="0"/>
    <s v="Yes"/>
    <x v="3"/>
    <x v="12"/>
  </r>
  <r>
    <x v="2738"/>
    <n v="957.02"/>
    <n v="2"/>
    <n v="2094"/>
    <x v="1"/>
    <x v="3"/>
    <e v="#N/A"/>
    <x v="15"/>
    <x v="14"/>
    <x v="5"/>
    <x v="6"/>
    <x v="3"/>
    <e v="#N/A"/>
    <x v="3"/>
    <x v="10"/>
  </r>
  <r>
    <x v="1776"/>
    <n v="872.8900000000001"/>
    <n v="156"/>
    <n v="2168"/>
    <x v="1"/>
    <x v="6"/>
    <s v="F"/>
    <x v="99"/>
    <x v="2"/>
    <x v="1"/>
    <x v="3"/>
    <x v="1"/>
    <s v="Yes"/>
    <x v="0"/>
    <x v="19"/>
  </r>
  <r>
    <x v="1526"/>
    <n v="198.22000000000003"/>
    <n v="187"/>
    <n v="2015"/>
    <x v="1"/>
    <x v="7"/>
    <s v="F"/>
    <x v="43"/>
    <x v="19"/>
    <x v="4"/>
    <x v="0"/>
    <x v="1"/>
    <s v="Yes"/>
    <x v="0"/>
    <x v="19"/>
  </r>
  <r>
    <x v="403"/>
    <n v="1230.27"/>
    <n v="63"/>
    <n v="4151"/>
    <x v="2"/>
    <x v="5"/>
    <s v="F"/>
    <x v="82"/>
    <x v="39"/>
    <x v="4"/>
    <x v="9"/>
    <x v="2"/>
    <s v="Yes"/>
    <x v="3"/>
    <x v="19"/>
  </r>
  <r>
    <x v="1273"/>
    <n v="198.29000000000002"/>
    <n v="71"/>
    <n v="2594"/>
    <x v="1"/>
    <x v="11"/>
    <s v="F"/>
    <x v="54"/>
    <x v="21"/>
    <x v="4"/>
    <x v="8"/>
    <x v="2"/>
    <s v="No"/>
    <x v="3"/>
    <x v="12"/>
  </r>
  <r>
    <x v="2025"/>
    <n v="195.33999999999992"/>
    <n v="181"/>
    <n v="2444"/>
    <x v="1"/>
    <x v="4"/>
    <s v="F"/>
    <x v="23"/>
    <x v="15"/>
    <x v="2"/>
    <x v="3"/>
    <x v="1"/>
    <s v="No"/>
    <x v="0"/>
    <x v="19"/>
  </r>
  <r>
    <x v="2739"/>
    <n v="448.67999999999995"/>
    <n v="86"/>
    <n v="2230"/>
    <x v="1"/>
    <x v="7"/>
    <s v="M"/>
    <x v="63"/>
    <x v="39"/>
    <x v="4"/>
    <x v="8"/>
    <x v="0"/>
    <s v="Yes"/>
    <x v="1"/>
    <x v="16"/>
  </r>
  <r>
    <x v="14"/>
    <n v="155.65000000000009"/>
    <n v="307"/>
    <n v="2283"/>
    <x v="1"/>
    <x v="5"/>
    <s v="F"/>
    <x v="14"/>
    <x v="12"/>
    <x v="1"/>
    <x v="0"/>
    <x v="2"/>
    <s v="Yes"/>
    <x v="0"/>
    <x v="9"/>
  </r>
  <r>
    <x v="1731"/>
    <n v="217.51"/>
    <n v="174"/>
    <n v="3749"/>
    <x v="0"/>
    <x v="5"/>
    <s v="M"/>
    <x v="62"/>
    <x v="47"/>
    <x v="3"/>
    <x v="4"/>
    <x v="1"/>
    <s v="Yes"/>
    <x v="3"/>
    <x v="6"/>
  </r>
  <r>
    <x v="841"/>
    <n v="43.97"/>
    <n v="28"/>
    <n v="3081"/>
    <x v="0"/>
    <x v="7"/>
    <s v="M"/>
    <x v="62"/>
    <x v="37"/>
    <x v="2"/>
    <x v="8"/>
    <x v="0"/>
    <s v="No"/>
    <x v="1"/>
    <x v="11"/>
  </r>
  <r>
    <x v="2058"/>
    <n v="144.26"/>
    <n v="308"/>
    <n v="4350"/>
    <x v="2"/>
    <x v="4"/>
    <s v="M"/>
    <x v="45"/>
    <x v="6"/>
    <x v="1"/>
    <x v="4"/>
    <x v="2"/>
    <s v="Yes"/>
    <x v="0"/>
    <x v="15"/>
  </r>
  <r>
    <x v="930"/>
    <n v="45.960000000000008"/>
    <n v="13"/>
    <n v="3103"/>
    <x v="0"/>
    <x v="10"/>
    <s v="F"/>
    <x v="69"/>
    <x v="21"/>
    <x v="4"/>
    <x v="3"/>
    <x v="0"/>
    <s v="Yes"/>
    <x v="3"/>
    <x v="9"/>
  </r>
  <r>
    <x v="1794"/>
    <n v="903.11"/>
    <n v="38"/>
    <n v="2259"/>
    <x v="1"/>
    <x v="0"/>
    <s v="F"/>
    <x v="23"/>
    <x v="28"/>
    <x v="1"/>
    <x v="4"/>
    <x v="2"/>
    <s v="Yes"/>
    <x v="1"/>
    <x v="22"/>
  </r>
  <r>
    <x v="1243"/>
    <n v="75.480000000000018"/>
    <n v="213"/>
    <n v="3802"/>
    <x v="0"/>
    <x v="4"/>
    <s v="F"/>
    <x v="31"/>
    <x v="45"/>
    <x v="2"/>
    <x v="8"/>
    <x v="2"/>
    <s v="Yes"/>
    <x v="0"/>
    <x v="8"/>
  </r>
  <r>
    <x v="1597"/>
    <n v="143.35999999999999"/>
    <n v="27"/>
    <n v="4615"/>
    <x v="2"/>
    <x v="2"/>
    <s v="M"/>
    <x v="22"/>
    <x v="11"/>
    <x v="0"/>
    <x v="2"/>
    <x v="0"/>
    <s v="No"/>
    <x v="3"/>
    <x v="22"/>
  </r>
  <r>
    <x v="1234"/>
    <n v="14.229999999999997"/>
    <n v="68"/>
    <n v="2222"/>
    <x v="1"/>
    <x v="3"/>
    <s v="M"/>
    <x v="54"/>
    <x v="6"/>
    <x v="1"/>
    <x v="4"/>
    <x v="1"/>
    <s v="No"/>
    <x v="1"/>
    <x v="9"/>
  </r>
  <r>
    <x v="586"/>
    <n v="17.869999999999997"/>
    <n v="282"/>
    <n v="2046"/>
    <x v="1"/>
    <x v="7"/>
    <s v="M"/>
    <x v="56"/>
    <x v="3"/>
    <x v="2"/>
    <x v="1"/>
    <x v="0"/>
    <s v="No"/>
    <x v="2"/>
    <x v="18"/>
  </r>
  <r>
    <x v="1226"/>
    <n v="114.93"/>
    <n v="310"/>
    <n v="4165"/>
    <x v="2"/>
    <x v="5"/>
    <s v="F"/>
    <x v="6"/>
    <x v="2"/>
    <x v="1"/>
    <x v="2"/>
    <x v="0"/>
    <s v="No"/>
    <x v="1"/>
    <x v="16"/>
  </r>
  <r>
    <x v="688"/>
    <n v="135.84999999999997"/>
    <n v="258"/>
    <n v="2327"/>
    <x v="1"/>
    <x v="11"/>
    <s v="M"/>
    <x v="85"/>
    <x v="28"/>
    <x v="1"/>
    <x v="2"/>
    <x v="2"/>
    <s v="No"/>
    <x v="3"/>
    <x v="7"/>
  </r>
  <r>
    <x v="23"/>
    <n v="1660.88"/>
    <n v="354"/>
    <n v="2026"/>
    <x v="1"/>
    <x v="10"/>
    <s v="F"/>
    <x v="20"/>
    <x v="18"/>
    <x v="3"/>
    <x v="7"/>
    <x v="2"/>
    <s v="No"/>
    <x v="3"/>
    <x v="8"/>
  </r>
  <r>
    <x v="2470"/>
    <n v="75.480000000000018"/>
    <n v="349"/>
    <n v="4570"/>
    <x v="2"/>
    <x v="2"/>
    <s v="F"/>
    <x v="92"/>
    <x v="21"/>
    <x v="4"/>
    <x v="4"/>
    <x v="1"/>
    <s v="No"/>
    <x v="3"/>
    <x v="15"/>
  </r>
  <r>
    <x v="2301"/>
    <n v="57.72999999999999"/>
    <n v="325"/>
    <n v="4510"/>
    <x v="2"/>
    <x v="1"/>
    <s v="F"/>
    <x v="100"/>
    <x v="5"/>
    <x v="2"/>
    <x v="8"/>
    <x v="2"/>
    <s v="No"/>
    <x v="2"/>
    <x v="9"/>
  </r>
  <r>
    <x v="105"/>
    <n v="817.36"/>
    <n v="252"/>
    <n v="3977"/>
    <x v="0"/>
    <x v="1"/>
    <s v="F"/>
    <x v="71"/>
    <x v="29"/>
    <x v="6"/>
    <x v="5"/>
    <x v="0"/>
    <s v="Yes"/>
    <x v="2"/>
    <x v="13"/>
  </r>
  <r>
    <x v="2159"/>
    <n v="409.86000000000013"/>
    <n v="125"/>
    <n v="2160"/>
    <x v="1"/>
    <x v="7"/>
    <s v="M"/>
    <x v="69"/>
    <x v="33"/>
    <x v="3"/>
    <x v="3"/>
    <x v="0"/>
    <s v="No"/>
    <x v="2"/>
    <x v="7"/>
  </r>
  <r>
    <x v="2305"/>
    <n v="1408.91"/>
    <n v="201"/>
    <n v="2567"/>
    <x v="1"/>
    <x v="7"/>
    <s v="F"/>
    <x v="72"/>
    <x v="20"/>
    <x v="4"/>
    <x v="8"/>
    <x v="2"/>
    <s v="Yes"/>
    <x v="1"/>
    <x v="15"/>
  </r>
  <r>
    <x v="2586"/>
    <n v="1612.25"/>
    <n v="170"/>
    <n v="2168"/>
    <x v="1"/>
    <x v="7"/>
    <s v="F"/>
    <x v="61"/>
    <x v="32"/>
    <x v="6"/>
    <x v="4"/>
    <x v="0"/>
    <s v="No"/>
    <x v="2"/>
    <x v="12"/>
  </r>
  <r>
    <x v="410"/>
    <n v="1702.5499999999997"/>
    <n v="79"/>
    <n v="2263"/>
    <x v="1"/>
    <x v="6"/>
    <s v="M"/>
    <x v="69"/>
    <x v="40"/>
    <x v="3"/>
    <x v="2"/>
    <x v="1"/>
    <s v="Yes"/>
    <x v="2"/>
    <x v="7"/>
  </r>
  <r>
    <x v="2730"/>
    <n v="155.65000000000009"/>
    <n v="22"/>
    <n v="3212"/>
    <x v="0"/>
    <x v="11"/>
    <s v="F"/>
    <x v="40"/>
    <x v="15"/>
    <x v="2"/>
    <x v="1"/>
    <x v="0"/>
    <s v="No"/>
    <x v="1"/>
    <x v="0"/>
  </r>
  <r>
    <x v="2740"/>
    <n v="1305.25"/>
    <n v="297"/>
    <n v="2122"/>
    <x v="1"/>
    <x v="8"/>
    <s v="F"/>
    <x v="55"/>
    <x v="36"/>
    <x v="4"/>
    <x v="4"/>
    <x v="0"/>
    <s v="No"/>
    <x v="3"/>
    <x v="8"/>
  </r>
  <r>
    <x v="1668"/>
    <n v="41.129999999999995"/>
    <n v="43"/>
    <n v="2216"/>
    <x v="1"/>
    <x v="6"/>
    <s v="F"/>
    <x v="30"/>
    <x v="6"/>
    <x v="1"/>
    <x v="4"/>
    <x v="2"/>
    <s v="No"/>
    <x v="1"/>
    <x v="15"/>
  </r>
  <r>
    <x v="2741"/>
    <n v="143.82"/>
    <n v="83"/>
    <n v="3138"/>
    <x v="0"/>
    <x v="7"/>
    <s v="F"/>
    <x v="45"/>
    <x v="2"/>
    <x v="1"/>
    <x v="0"/>
    <x v="0"/>
    <s v="Yes"/>
    <x v="0"/>
    <x v="12"/>
  </r>
  <r>
    <x v="77"/>
    <n v="75.139999999999986"/>
    <n v="293"/>
    <n v="2777"/>
    <x v="1"/>
    <x v="7"/>
    <s v="F"/>
    <x v="57"/>
    <x v="3"/>
    <x v="2"/>
    <x v="8"/>
    <x v="0"/>
    <s v="No"/>
    <x v="3"/>
    <x v="15"/>
  </r>
  <r>
    <x v="1342"/>
    <n v="91.15"/>
    <n v="90"/>
    <n v="3977"/>
    <x v="0"/>
    <x v="3"/>
    <s v="M"/>
    <x v="88"/>
    <x v="6"/>
    <x v="1"/>
    <x v="8"/>
    <x v="0"/>
    <s v="Yes"/>
    <x v="1"/>
    <x v="4"/>
  </r>
  <r>
    <x v="19"/>
    <n v="187.38999999999987"/>
    <n v="106"/>
    <n v="2470"/>
    <x v="1"/>
    <x v="9"/>
    <s v="M"/>
    <x v="14"/>
    <x v="16"/>
    <x v="0"/>
    <x v="0"/>
    <x v="0"/>
    <s v="Yes"/>
    <x v="1"/>
    <x v="2"/>
  </r>
  <r>
    <x v="1209"/>
    <n v="135.84999999999997"/>
    <n v="226"/>
    <n v="4122"/>
    <x v="2"/>
    <x v="6"/>
    <s v="F"/>
    <x v="84"/>
    <x v="20"/>
    <x v="4"/>
    <x v="0"/>
    <x v="1"/>
    <s v="Yes"/>
    <x v="0"/>
    <x v="16"/>
  </r>
  <r>
    <x v="2584"/>
    <n v="72.599999999999966"/>
    <n v="196"/>
    <n v="4171"/>
    <x v="2"/>
    <x v="3"/>
    <s v="F"/>
    <x v="59"/>
    <x v="6"/>
    <x v="1"/>
    <x v="1"/>
    <x v="0"/>
    <s v="Yes"/>
    <x v="2"/>
    <x v="14"/>
  </r>
  <r>
    <x v="2659"/>
    <n v="43.97"/>
    <n v="343"/>
    <n v="2066"/>
    <x v="1"/>
    <x v="3"/>
    <s v="F"/>
    <x v="2"/>
    <x v="4"/>
    <x v="3"/>
    <x v="10"/>
    <x v="0"/>
    <s v="Yes"/>
    <x v="0"/>
    <x v="12"/>
  </r>
  <r>
    <x v="558"/>
    <n v="1230.27"/>
    <n v="295"/>
    <n v="2010"/>
    <x v="1"/>
    <x v="3"/>
    <s v="F"/>
    <x v="34"/>
    <x v="18"/>
    <x v="3"/>
    <x v="2"/>
    <x v="1"/>
    <s v="No"/>
    <x v="2"/>
    <x v="5"/>
  </r>
  <r>
    <x v="1381"/>
    <n v="14.229999999999997"/>
    <n v="135"/>
    <n v="4020"/>
    <x v="2"/>
    <x v="4"/>
    <s v="F"/>
    <x v="77"/>
    <x v="0"/>
    <x v="0"/>
    <x v="10"/>
    <x v="0"/>
    <s v="Yes"/>
    <x v="3"/>
    <x v="5"/>
  </r>
  <r>
    <x v="2742"/>
    <n v="957.02"/>
    <n v="317"/>
    <n v="4220"/>
    <x v="2"/>
    <x v="7"/>
    <s v="M"/>
    <x v="1"/>
    <x v="47"/>
    <x v="3"/>
    <x v="4"/>
    <x v="1"/>
    <s v="Yes"/>
    <x v="2"/>
    <x v="18"/>
  </r>
  <r>
    <x v="1173"/>
    <n v="1028.76"/>
    <n v="291"/>
    <n v="4551"/>
    <x v="2"/>
    <x v="4"/>
    <s v="M"/>
    <x v="22"/>
    <x v="25"/>
    <x v="4"/>
    <x v="0"/>
    <x v="0"/>
    <s v="Yes"/>
    <x v="3"/>
    <x v="22"/>
  </r>
  <r>
    <x v="2743"/>
    <n v="817.36"/>
    <n v="35"/>
    <n v="2021"/>
    <x v="1"/>
    <x v="7"/>
    <e v="#N/A"/>
    <x v="15"/>
    <x v="14"/>
    <x v="5"/>
    <x v="6"/>
    <x v="3"/>
    <e v="#N/A"/>
    <x v="3"/>
    <x v="10"/>
  </r>
  <r>
    <x v="2744"/>
    <n v="199.09999999999991"/>
    <n v="246"/>
    <n v="3121"/>
    <x v="0"/>
    <x v="10"/>
    <s v="F"/>
    <x v="30"/>
    <x v="6"/>
    <x v="1"/>
    <x v="0"/>
    <x v="2"/>
    <s v="No"/>
    <x v="3"/>
    <x v="4"/>
  </r>
  <r>
    <x v="1654"/>
    <n v="172.09"/>
    <n v="23"/>
    <n v="2502"/>
    <x v="1"/>
    <x v="0"/>
    <s v="M"/>
    <x v="56"/>
    <x v="13"/>
    <x v="4"/>
    <x v="2"/>
    <x v="0"/>
    <s v="Yes"/>
    <x v="1"/>
    <x v="7"/>
  </r>
  <r>
    <x v="2384"/>
    <n v="456.44999999999993"/>
    <n v="9"/>
    <n v="4053"/>
    <x v="2"/>
    <x v="4"/>
    <s v="F"/>
    <x v="93"/>
    <x v="30"/>
    <x v="2"/>
    <x v="4"/>
    <x v="1"/>
    <s v="No"/>
    <x v="1"/>
    <x v="15"/>
  </r>
  <r>
    <x v="872"/>
    <n v="690.49"/>
    <n v="240"/>
    <n v="2763"/>
    <x v="1"/>
    <x v="3"/>
    <s v="M"/>
    <x v="11"/>
    <x v="42"/>
    <x v="3"/>
    <x v="0"/>
    <x v="1"/>
    <s v="No"/>
    <x v="3"/>
    <x v="3"/>
  </r>
  <r>
    <x v="599"/>
    <n v="1279.3999999999999"/>
    <n v="151"/>
    <n v="3149"/>
    <x v="0"/>
    <x v="8"/>
    <s v="F"/>
    <x v="12"/>
    <x v="40"/>
    <x v="3"/>
    <x v="0"/>
    <x v="1"/>
    <s v="No"/>
    <x v="2"/>
    <x v="13"/>
  </r>
  <r>
    <x v="2745"/>
    <n v="129.01"/>
    <n v="47"/>
    <n v="3148"/>
    <x v="0"/>
    <x v="3"/>
    <s v="M"/>
    <x v="11"/>
    <x v="46"/>
    <x v="3"/>
    <x v="3"/>
    <x v="0"/>
    <s v="Yes"/>
    <x v="1"/>
    <x v="7"/>
  </r>
  <r>
    <x v="161"/>
    <n v="827.15999999999985"/>
    <n v="256"/>
    <n v="2536"/>
    <x v="1"/>
    <x v="5"/>
    <s v="M"/>
    <x v="36"/>
    <x v="40"/>
    <x v="3"/>
    <x v="0"/>
    <x v="1"/>
    <s v="Yes"/>
    <x v="3"/>
    <x v="12"/>
  </r>
  <r>
    <x v="668"/>
    <n v="75.75"/>
    <n v="124"/>
    <n v="4818"/>
    <x v="2"/>
    <x v="5"/>
    <s v="M"/>
    <x v="64"/>
    <x v="2"/>
    <x v="1"/>
    <x v="0"/>
    <x v="0"/>
    <s v="Yes"/>
    <x v="0"/>
    <x v="1"/>
  </r>
  <r>
    <x v="260"/>
    <n v="1408.91"/>
    <n v="91"/>
    <n v="2119"/>
    <x v="1"/>
    <x v="8"/>
    <s v="M"/>
    <x v="56"/>
    <x v="22"/>
    <x v="2"/>
    <x v="4"/>
    <x v="2"/>
    <s v="Yes"/>
    <x v="1"/>
    <x v="7"/>
  </r>
  <r>
    <x v="526"/>
    <n v="90.099999999999966"/>
    <n v="333"/>
    <n v="2444"/>
    <x v="1"/>
    <x v="0"/>
    <s v="M"/>
    <x v="99"/>
    <x v="2"/>
    <x v="1"/>
    <x v="4"/>
    <x v="2"/>
    <s v="Yes"/>
    <x v="1"/>
    <x v="9"/>
  </r>
  <r>
    <x v="669"/>
    <n v="25.089999999999989"/>
    <n v="107"/>
    <n v="2147"/>
    <x v="1"/>
    <x v="6"/>
    <s v="M"/>
    <x v="91"/>
    <x v="20"/>
    <x v="4"/>
    <x v="1"/>
    <x v="0"/>
    <s v="No"/>
    <x v="1"/>
    <x v="19"/>
  </r>
  <r>
    <x v="415"/>
    <n v="129.01"/>
    <n v="278"/>
    <n v="2040"/>
    <x v="1"/>
    <x v="10"/>
    <s v="F"/>
    <x v="41"/>
    <x v="2"/>
    <x v="1"/>
    <x v="0"/>
    <x v="2"/>
    <s v="No"/>
    <x v="3"/>
    <x v="2"/>
  </r>
  <r>
    <x v="1165"/>
    <n v="75.75"/>
    <n v="46"/>
    <n v="3058"/>
    <x v="0"/>
    <x v="7"/>
    <s v="M"/>
    <x v="71"/>
    <x v="3"/>
    <x v="2"/>
    <x v="8"/>
    <x v="1"/>
    <s v="Yes"/>
    <x v="3"/>
    <x v="15"/>
  </r>
  <r>
    <x v="2746"/>
    <n v="195.33999999999992"/>
    <n v="223"/>
    <n v="2041"/>
    <x v="1"/>
    <x v="10"/>
    <s v="M"/>
    <x v="37"/>
    <x v="30"/>
    <x v="2"/>
    <x v="0"/>
    <x v="2"/>
    <s v="No"/>
    <x v="0"/>
    <x v="9"/>
  </r>
  <r>
    <x v="704"/>
    <n v="1103.43"/>
    <n v="59"/>
    <n v="2029"/>
    <x v="1"/>
    <x v="3"/>
    <s v="M"/>
    <x v="10"/>
    <x v="43"/>
    <x v="4"/>
    <x v="4"/>
    <x v="1"/>
    <s v="No"/>
    <x v="1"/>
    <x v="19"/>
  </r>
  <r>
    <x v="98"/>
    <n v="502.47"/>
    <n v="207"/>
    <n v="2262"/>
    <x v="1"/>
    <x v="0"/>
    <s v="M"/>
    <x v="51"/>
    <x v="6"/>
    <x v="1"/>
    <x v="1"/>
    <x v="1"/>
    <s v="Yes"/>
    <x v="2"/>
    <x v="4"/>
  </r>
  <r>
    <x v="2115"/>
    <n v="198.29000000000002"/>
    <n v="259"/>
    <n v="2785"/>
    <x v="1"/>
    <x v="4"/>
    <s v="M"/>
    <x v="98"/>
    <x v="21"/>
    <x v="4"/>
    <x v="4"/>
    <x v="1"/>
    <s v="Yes"/>
    <x v="1"/>
    <x v="4"/>
  </r>
  <r>
    <x v="2286"/>
    <n v="966.91"/>
    <n v="22"/>
    <n v="2650"/>
    <x v="1"/>
    <x v="5"/>
    <s v="M"/>
    <x v="13"/>
    <x v="3"/>
    <x v="2"/>
    <x v="8"/>
    <x v="0"/>
    <s v="No"/>
    <x v="1"/>
    <x v="7"/>
  </r>
  <r>
    <x v="1081"/>
    <n v="1660.88"/>
    <n v="171"/>
    <n v="2204"/>
    <x v="1"/>
    <x v="6"/>
    <s v="F"/>
    <x v="96"/>
    <x v="45"/>
    <x v="2"/>
    <x v="0"/>
    <x v="2"/>
    <s v="No"/>
    <x v="2"/>
    <x v="9"/>
  </r>
  <r>
    <x v="2747"/>
    <n v="167.20999999999998"/>
    <n v="225"/>
    <n v="2170"/>
    <x v="1"/>
    <x v="7"/>
    <s v="F"/>
    <x v="62"/>
    <x v="28"/>
    <x v="1"/>
    <x v="4"/>
    <x v="0"/>
    <s v="Yes"/>
    <x v="0"/>
    <x v="13"/>
  </r>
  <r>
    <x v="694"/>
    <n v="179.44"/>
    <n v="166"/>
    <n v="4306"/>
    <x v="2"/>
    <x v="6"/>
    <s v="F"/>
    <x v="3"/>
    <x v="13"/>
    <x v="4"/>
    <x v="4"/>
    <x v="2"/>
    <s v="Yes"/>
    <x v="2"/>
    <x v="2"/>
  </r>
  <r>
    <x v="439"/>
    <n v="1305.25"/>
    <n v="91"/>
    <n v="4130"/>
    <x v="2"/>
    <x v="4"/>
    <s v="M"/>
    <x v="30"/>
    <x v="2"/>
    <x v="1"/>
    <x v="8"/>
    <x v="2"/>
    <s v="No"/>
    <x v="3"/>
    <x v="19"/>
  </r>
  <r>
    <x v="1760"/>
    <n v="1279.3999999999999"/>
    <n v="5"/>
    <n v="2430"/>
    <x v="1"/>
    <x v="11"/>
    <s v="F"/>
    <x v="49"/>
    <x v="13"/>
    <x v="4"/>
    <x v="7"/>
    <x v="0"/>
    <s v="Yes"/>
    <x v="3"/>
    <x v="7"/>
  </r>
  <r>
    <x v="2748"/>
    <n v="690.49"/>
    <n v="43"/>
    <n v="3151"/>
    <x v="0"/>
    <x v="3"/>
    <s v="M"/>
    <x v="3"/>
    <x v="29"/>
    <x v="6"/>
    <x v="4"/>
    <x v="1"/>
    <s v="No"/>
    <x v="1"/>
    <x v="17"/>
  </r>
  <r>
    <x v="704"/>
    <n v="1305.25"/>
    <n v="40"/>
    <n v="2029"/>
    <x v="1"/>
    <x v="3"/>
    <s v="M"/>
    <x v="10"/>
    <x v="43"/>
    <x v="4"/>
    <x v="4"/>
    <x v="1"/>
    <s v="No"/>
    <x v="1"/>
    <x v="19"/>
  </r>
  <r>
    <x v="1817"/>
    <n v="15.080000000000005"/>
    <n v="48"/>
    <n v="2145"/>
    <x v="1"/>
    <x v="4"/>
    <s v="F"/>
    <x v="90"/>
    <x v="9"/>
    <x v="2"/>
    <x v="4"/>
    <x v="1"/>
    <s v="No"/>
    <x v="1"/>
    <x v="2"/>
  </r>
  <r>
    <x v="909"/>
    <n v="450.77"/>
    <n v="93"/>
    <n v="2164"/>
    <x v="1"/>
    <x v="7"/>
    <s v="F"/>
    <x v="50"/>
    <x v="39"/>
    <x v="4"/>
    <x v="1"/>
    <x v="2"/>
    <s v="No"/>
    <x v="2"/>
    <x v="5"/>
  </r>
  <r>
    <x v="313"/>
    <n v="1295.43"/>
    <n v="282"/>
    <n v="3911"/>
    <x v="0"/>
    <x v="3"/>
    <s v="F"/>
    <x v="70"/>
    <x v="24"/>
    <x v="1"/>
    <x v="2"/>
    <x v="0"/>
    <s v="No"/>
    <x v="2"/>
    <x v="20"/>
  </r>
  <r>
    <x v="1498"/>
    <n v="817.36"/>
    <n v="347"/>
    <n v="3218"/>
    <x v="0"/>
    <x v="4"/>
    <s v="M"/>
    <x v="41"/>
    <x v="33"/>
    <x v="3"/>
    <x v="8"/>
    <x v="2"/>
    <s v="No"/>
    <x v="2"/>
    <x v="22"/>
  </r>
  <r>
    <x v="1470"/>
    <n v="1103.43"/>
    <n v="65"/>
    <n v="2106"/>
    <x v="1"/>
    <x v="3"/>
    <s v="M"/>
    <x v="84"/>
    <x v="2"/>
    <x v="1"/>
    <x v="2"/>
    <x v="0"/>
    <s v="Yes"/>
    <x v="3"/>
    <x v="7"/>
  </r>
  <r>
    <x v="617"/>
    <n v="834.93999999999994"/>
    <n v="310"/>
    <n v="2287"/>
    <x v="1"/>
    <x v="0"/>
    <s v="F"/>
    <x v="47"/>
    <x v="30"/>
    <x v="2"/>
    <x v="0"/>
    <x v="0"/>
    <s v="Yes"/>
    <x v="0"/>
    <x v="22"/>
  </r>
  <r>
    <x v="1585"/>
    <n v="15.080000000000005"/>
    <n v="6"/>
    <n v="2750"/>
    <x v="1"/>
    <x v="6"/>
    <s v="F"/>
    <x v="11"/>
    <x v="46"/>
    <x v="3"/>
    <x v="8"/>
    <x v="0"/>
    <s v="Yes"/>
    <x v="3"/>
    <x v="19"/>
  </r>
  <r>
    <x v="2749"/>
    <n v="356.05"/>
    <n v="57"/>
    <n v="3037"/>
    <x v="0"/>
    <x v="6"/>
    <s v="M"/>
    <x v="47"/>
    <x v="6"/>
    <x v="1"/>
    <x v="2"/>
    <x v="2"/>
    <s v="No"/>
    <x v="2"/>
    <x v="5"/>
  </r>
  <r>
    <x v="1751"/>
    <n v="451.65000000000009"/>
    <n v="175"/>
    <n v="2035"/>
    <x v="1"/>
    <x v="8"/>
    <s v="F"/>
    <x v="100"/>
    <x v="40"/>
    <x v="3"/>
    <x v="4"/>
    <x v="0"/>
    <s v="Yes"/>
    <x v="3"/>
    <x v="19"/>
  </r>
  <r>
    <x v="76"/>
    <n v="1702.5499999999997"/>
    <n v="252"/>
    <n v="2168"/>
    <x v="1"/>
    <x v="7"/>
    <s v="M"/>
    <x v="21"/>
    <x v="16"/>
    <x v="0"/>
    <x v="4"/>
    <x v="1"/>
    <s v="No"/>
    <x v="1"/>
    <x v="2"/>
  </r>
  <r>
    <x v="731"/>
    <n v="509.97"/>
    <n v="28"/>
    <n v="2226"/>
    <x v="1"/>
    <x v="3"/>
    <s v="F"/>
    <x v="46"/>
    <x v="3"/>
    <x v="2"/>
    <x v="1"/>
    <x v="1"/>
    <s v="Yes"/>
    <x v="1"/>
    <x v="5"/>
  </r>
  <r>
    <x v="2750"/>
    <n v="4.8"/>
    <n v="276"/>
    <n v="3192"/>
    <x v="0"/>
    <x v="3"/>
    <s v="F"/>
    <x v="68"/>
    <x v="6"/>
    <x v="1"/>
    <x v="4"/>
    <x v="2"/>
    <s v="No"/>
    <x v="3"/>
    <x v="16"/>
  </r>
  <r>
    <x v="2751"/>
    <n v="450.77"/>
    <n v="127"/>
    <n v="3076"/>
    <x v="0"/>
    <x v="6"/>
    <s v="F"/>
    <x v="67"/>
    <x v="6"/>
    <x v="1"/>
    <x v="8"/>
    <x v="0"/>
    <s v="No"/>
    <x v="1"/>
    <x v="11"/>
  </r>
  <r>
    <x v="2752"/>
    <n v="187.38999999999987"/>
    <n v="220"/>
    <n v="2219"/>
    <x v="1"/>
    <x v="8"/>
    <s v="M"/>
    <x v="52"/>
    <x v="24"/>
    <x v="1"/>
    <x v="4"/>
    <x v="0"/>
    <s v="No"/>
    <x v="0"/>
    <x v="8"/>
  </r>
  <r>
    <x v="2753"/>
    <n v="574.62000000000012"/>
    <n v="157"/>
    <n v="2380"/>
    <x v="1"/>
    <x v="2"/>
    <s v="M"/>
    <x v="94"/>
    <x v="48"/>
    <x v="6"/>
    <x v="1"/>
    <x v="1"/>
    <s v="No"/>
    <x v="0"/>
    <x v="3"/>
  </r>
  <r>
    <x v="2468"/>
    <n v="448.67999999999995"/>
    <n v="12"/>
    <n v="2086"/>
    <x v="1"/>
    <x v="8"/>
    <s v="M"/>
    <x v="7"/>
    <x v="40"/>
    <x v="3"/>
    <x v="0"/>
    <x v="1"/>
    <s v="Yes"/>
    <x v="3"/>
    <x v="6"/>
  </r>
  <r>
    <x v="1731"/>
    <n v="128.45999999999992"/>
    <n v="196"/>
    <n v="3749"/>
    <x v="0"/>
    <x v="5"/>
    <s v="M"/>
    <x v="62"/>
    <x v="47"/>
    <x v="3"/>
    <x v="4"/>
    <x v="1"/>
    <s v="Yes"/>
    <x v="3"/>
    <x v="6"/>
  </r>
  <r>
    <x v="2754"/>
    <n v="1215.3399999999999"/>
    <n v="69"/>
    <n v="2340"/>
    <x v="1"/>
    <x v="2"/>
    <s v="M"/>
    <x v="4"/>
    <x v="47"/>
    <x v="3"/>
    <x v="0"/>
    <x v="0"/>
    <s v="No"/>
    <x v="0"/>
    <x v="9"/>
  </r>
  <r>
    <x v="2755"/>
    <n v="143.35999999999999"/>
    <n v="362"/>
    <n v="3093"/>
    <x v="0"/>
    <x v="4"/>
    <s v="F"/>
    <x v="46"/>
    <x v="43"/>
    <x v="4"/>
    <x v="8"/>
    <x v="1"/>
    <s v="No"/>
    <x v="2"/>
    <x v="7"/>
  </r>
  <r>
    <x v="135"/>
    <n v="209.84000000000003"/>
    <n v="135"/>
    <n v="3188"/>
    <x v="0"/>
    <x v="8"/>
    <s v="F"/>
    <x v="20"/>
    <x v="9"/>
    <x v="2"/>
    <x v="7"/>
    <x v="2"/>
    <s v="No"/>
    <x v="3"/>
    <x v="11"/>
  </r>
  <r>
    <x v="378"/>
    <n v="834.93999999999994"/>
    <n v="363"/>
    <n v="2150"/>
    <x v="1"/>
    <x v="6"/>
    <s v="M"/>
    <x v="9"/>
    <x v="22"/>
    <x v="2"/>
    <x v="7"/>
    <x v="0"/>
    <s v="No"/>
    <x v="1"/>
    <x v="4"/>
  </r>
  <r>
    <x v="403"/>
    <n v="128.45999999999992"/>
    <n v="341"/>
    <n v="4151"/>
    <x v="2"/>
    <x v="5"/>
    <s v="F"/>
    <x v="82"/>
    <x v="39"/>
    <x v="4"/>
    <x v="9"/>
    <x v="2"/>
    <s v="Yes"/>
    <x v="3"/>
    <x v="19"/>
  </r>
  <r>
    <x v="2756"/>
    <n v="1612.25"/>
    <n v="82"/>
    <n v="3677"/>
    <x v="0"/>
    <x v="9"/>
    <s v="F"/>
    <x v="44"/>
    <x v="38"/>
    <x v="6"/>
    <x v="5"/>
    <x v="0"/>
    <s v="Yes"/>
    <x v="2"/>
    <x v="17"/>
  </r>
  <r>
    <x v="2757"/>
    <n v="1612.25"/>
    <n v="255"/>
    <n v="3977"/>
    <x v="0"/>
    <x v="0"/>
    <s v="F"/>
    <x v="82"/>
    <x v="41"/>
    <x v="2"/>
    <x v="7"/>
    <x v="1"/>
    <s v="No"/>
    <x v="2"/>
    <x v="8"/>
  </r>
  <r>
    <x v="2685"/>
    <n v="1383.6100000000001"/>
    <n v="46"/>
    <n v="3207"/>
    <x v="0"/>
    <x v="10"/>
    <s v="F"/>
    <x v="16"/>
    <x v="39"/>
    <x v="4"/>
    <x v="4"/>
    <x v="0"/>
    <s v="No"/>
    <x v="1"/>
    <x v="7"/>
  </r>
  <r>
    <x v="1785"/>
    <n v="1230.27"/>
    <n v="232"/>
    <n v="2530"/>
    <x v="1"/>
    <x v="6"/>
    <s v="M"/>
    <x v="79"/>
    <x v="44"/>
    <x v="1"/>
    <x v="1"/>
    <x v="2"/>
    <s v="Yes"/>
    <x v="3"/>
    <x v="19"/>
  </r>
  <r>
    <x v="455"/>
    <n v="745.94"/>
    <n v="14"/>
    <n v="2118"/>
    <x v="1"/>
    <x v="7"/>
    <s v="F"/>
    <x v="32"/>
    <x v="0"/>
    <x v="0"/>
    <x v="8"/>
    <x v="1"/>
    <s v="No"/>
    <x v="3"/>
    <x v="19"/>
  </r>
  <r>
    <x v="1777"/>
    <n v="1295.43"/>
    <n v="91"/>
    <n v="4505"/>
    <x v="2"/>
    <x v="6"/>
    <s v="M"/>
    <x v="17"/>
    <x v="41"/>
    <x v="2"/>
    <x v="4"/>
    <x v="0"/>
    <s v="No"/>
    <x v="0"/>
    <x v="9"/>
  </r>
  <r>
    <x v="1751"/>
    <n v="135.84999999999997"/>
    <n v="18"/>
    <n v="2035"/>
    <x v="1"/>
    <x v="8"/>
    <s v="F"/>
    <x v="100"/>
    <x v="40"/>
    <x v="3"/>
    <x v="4"/>
    <x v="0"/>
    <s v="Yes"/>
    <x v="3"/>
    <x v="19"/>
  </r>
  <r>
    <x v="1578"/>
    <n v="957.02"/>
    <n v="24"/>
    <n v="4124"/>
    <x v="2"/>
    <x v="0"/>
    <s v="M"/>
    <x v="52"/>
    <x v="39"/>
    <x v="4"/>
    <x v="8"/>
    <x v="2"/>
    <s v="Yes"/>
    <x v="1"/>
    <x v="13"/>
  </r>
  <r>
    <x v="276"/>
    <n v="155.65000000000009"/>
    <n v="357"/>
    <n v="2153"/>
    <x v="1"/>
    <x v="3"/>
    <s v="M"/>
    <x v="42"/>
    <x v="9"/>
    <x v="2"/>
    <x v="8"/>
    <x v="0"/>
    <s v="No"/>
    <x v="0"/>
    <x v="18"/>
  </r>
  <r>
    <x v="1415"/>
    <n v="1199.26"/>
    <n v="345"/>
    <n v="3130"/>
    <x v="0"/>
    <x v="3"/>
    <s v="F"/>
    <x v="69"/>
    <x v="28"/>
    <x v="1"/>
    <x v="3"/>
    <x v="2"/>
    <s v="No"/>
    <x v="1"/>
    <x v="18"/>
  </r>
  <r>
    <x v="2010"/>
    <n v="41.129999999999995"/>
    <n v="195"/>
    <n v="3198"/>
    <x v="0"/>
    <x v="6"/>
    <s v="M"/>
    <x v="92"/>
    <x v="28"/>
    <x v="1"/>
    <x v="4"/>
    <x v="1"/>
    <s v="No"/>
    <x v="2"/>
    <x v="16"/>
  </r>
  <r>
    <x v="1874"/>
    <n v="448.67999999999995"/>
    <n v="109"/>
    <n v="4051"/>
    <x v="2"/>
    <x v="6"/>
    <s v="F"/>
    <x v="18"/>
    <x v="2"/>
    <x v="1"/>
    <x v="8"/>
    <x v="1"/>
    <s v="No"/>
    <x v="3"/>
    <x v="4"/>
  </r>
  <r>
    <x v="574"/>
    <n v="50.66"/>
    <n v="200"/>
    <n v="2176"/>
    <x v="1"/>
    <x v="3"/>
    <s v="M"/>
    <x v="87"/>
    <x v="20"/>
    <x v="4"/>
    <x v="1"/>
    <x v="2"/>
    <s v="No"/>
    <x v="3"/>
    <x v="0"/>
  </r>
  <r>
    <x v="554"/>
    <n v="1630.25"/>
    <n v="84"/>
    <n v="2120"/>
    <x v="1"/>
    <x v="3"/>
    <s v="M"/>
    <x v="48"/>
    <x v="33"/>
    <x v="3"/>
    <x v="1"/>
    <x v="0"/>
    <s v="Yes"/>
    <x v="1"/>
    <x v="21"/>
  </r>
  <r>
    <x v="2441"/>
    <n v="17.869999999999997"/>
    <n v="34"/>
    <n v="4213"/>
    <x v="2"/>
    <x v="7"/>
    <s v="M"/>
    <x v="1"/>
    <x v="39"/>
    <x v="4"/>
    <x v="0"/>
    <x v="1"/>
    <s v="Yes"/>
    <x v="1"/>
    <x v="19"/>
  </r>
  <r>
    <x v="1706"/>
    <n v="1028.76"/>
    <n v="63"/>
    <n v="2067"/>
    <x v="1"/>
    <x v="7"/>
    <s v="M"/>
    <x v="70"/>
    <x v="21"/>
    <x v="4"/>
    <x v="1"/>
    <x v="0"/>
    <s v="No"/>
    <x v="3"/>
    <x v="7"/>
  </r>
  <r>
    <x v="1545"/>
    <n v="25.089999999999989"/>
    <n v="227"/>
    <n v="2289"/>
    <x v="1"/>
    <x v="4"/>
    <s v="F"/>
    <x v="94"/>
    <x v="31"/>
    <x v="0"/>
    <x v="8"/>
    <x v="0"/>
    <s v="No"/>
    <x v="0"/>
    <x v="14"/>
  </r>
  <r>
    <x v="2473"/>
    <n v="135.84999999999997"/>
    <n v="10"/>
    <n v="2093"/>
    <x v="1"/>
    <x v="10"/>
    <s v="F"/>
    <x v="16"/>
    <x v="40"/>
    <x v="3"/>
    <x v="8"/>
    <x v="1"/>
    <s v="Yes"/>
    <x v="3"/>
    <x v="17"/>
  </r>
  <r>
    <x v="1939"/>
    <n v="50.66"/>
    <n v="35"/>
    <n v="2096"/>
    <x v="1"/>
    <x v="10"/>
    <s v="F"/>
    <x v="49"/>
    <x v="34"/>
    <x v="3"/>
    <x v="0"/>
    <x v="2"/>
    <s v="No"/>
    <x v="2"/>
    <x v="13"/>
  </r>
  <r>
    <x v="1417"/>
    <n v="64.92999999999995"/>
    <n v="84"/>
    <n v="3046"/>
    <x v="0"/>
    <x v="7"/>
    <s v="F"/>
    <x v="65"/>
    <x v="30"/>
    <x v="2"/>
    <x v="4"/>
    <x v="0"/>
    <s v="Yes"/>
    <x v="3"/>
    <x v="19"/>
  </r>
  <r>
    <x v="2650"/>
    <n v="195.33999999999992"/>
    <n v="309"/>
    <n v="2230"/>
    <x v="1"/>
    <x v="4"/>
    <s v="F"/>
    <x v="55"/>
    <x v="11"/>
    <x v="0"/>
    <x v="7"/>
    <x v="2"/>
    <s v="Yes"/>
    <x v="0"/>
    <x v="8"/>
  </r>
  <r>
    <x v="2758"/>
    <n v="509.97"/>
    <n v="354"/>
    <n v="3095"/>
    <x v="0"/>
    <x v="3"/>
    <s v="M"/>
    <x v="89"/>
    <x v="35"/>
    <x v="2"/>
    <x v="2"/>
    <x v="1"/>
    <s v="No"/>
    <x v="0"/>
    <x v="14"/>
  </r>
  <r>
    <x v="2759"/>
    <n v="1612.25"/>
    <n v="113"/>
    <n v="2154"/>
    <x v="1"/>
    <x v="8"/>
    <s v="F"/>
    <x v="86"/>
    <x v="7"/>
    <x v="1"/>
    <x v="0"/>
    <x v="0"/>
    <s v="Yes"/>
    <x v="0"/>
    <x v="11"/>
  </r>
  <r>
    <x v="1831"/>
    <n v="72.599999999999966"/>
    <n v="91"/>
    <n v="2519"/>
    <x v="1"/>
    <x v="5"/>
    <s v="M"/>
    <x v="98"/>
    <x v="36"/>
    <x v="4"/>
    <x v="0"/>
    <x v="1"/>
    <s v="Yes"/>
    <x v="1"/>
    <x v="11"/>
  </r>
  <r>
    <x v="1440"/>
    <n v="771.12"/>
    <n v="40"/>
    <n v="2073"/>
    <x v="1"/>
    <x v="10"/>
    <s v="F"/>
    <x v="58"/>
    <x v="3"/>
    <x v="2"/>
    <x v="4"/>
    <x v="0"/>
    <s v="No"/>
    <x v="1"/>
    <x v="6"/>
  </r>
  <r>
    <x v="1970"/>
    <n v="209.84000000000003"/>
    <n v="29"/>
    <n v="2528"/>
    <x v="1"/>
    <x v="4"/>
    <s v="M"/>
    <x v="67"/>
    <x v="3"/>
    <x v="2"/>
    <x v="7"/>
    <x v="2"/>
    <s v="Yes"/>
    <x v="1"/>
    <x v="2"/>
  </r>
  <r>
    <x v="2760"/>
    <n v="57.72999999999999"/>
    <n v="328"/>
    <n v="3175"/>
    <x v="0"/>
    <x v="1"/>
    <s v="F"/>
    <x v="7"/>
    <x v="39"/>
    <x v="4"/>
    <x v="1"/>
    <x v="2"/>
    <s v="No"/>
    <x v="0"/>
    <x v="16"/>
  </r>
  <r>
    <x v="106"/>
    <n v="149.30000000000001"/>
    <n v="351"/>
    <n v="2515"/>
    <x v="1"/>
    <x v="7"/>
    <s v="M"/>
    <x v="56"/>
    <x v="38"/>
    <x v="6"/>
    <x v="1"/>
    <x v="1"/>
    <s v="No"/>
    <x v="3"/>
    <x v="3"/>
  </r>
  <r>
    <x v="967"/>
    <n v="110.80999999999995"/>
    <n v="285"/>
    <n v="4217"/>
    <x v="2"/>
    <x v="3"/>
    <s v="F"/>
    <x v="25"/>
    <x v="28"/>
    <x v="1"/>
    <x v="4"/>
    <x v="2"/>
    <s v="Yes"/>
    <x v="3"/>
    <x v="19"/>
  </r>
  <r>
    <x v="2761"/>
    <n v="187.38999999999987"/>
    <n v="306"/>
    <n v="3219"/>
    <x v="0"/>
    <x v="11"/>
    <s v="M"/>
    <x v="53"/>
    <x v="3"/>
    <x v="2"/>
    <x v="7"/>
    <x v="2"/>
    <s v="No"/>
    <x v="0"/>
    <x v="4"/>
  </r>
  <r>
    <x v="2762"/>
    <n v="135.84999999999997"/>
    <n v="295"/>
    <n v="2770"/>
    <x v="1"/>
    <x v="7"/>
    <s v="F"/>
    <x v="89"/>
    <x v="19"/>
    <x v="4"/>
    <x v="1"/>
    <x v="0"/>
    <s v="No"/>
    <x v="1"/>
    <x v="4"/>
  </r>
  <r>
    <x v="2763"/>
    <n v="1408.91"/>
    <n v="21"/>
    <n v="3505"/>
    <x v="0"/>
    <x v="2"/>
    <s v="F"/>
    <x v="39"/>
    <x v="26"/>
    <x v="3"/>
    <x v="1"/>
    <x v="1"/>
    <s v="No"/>
    <x v="1"/>
    <x v="12"/>
  </r>
  <r>
    <x v="2764"/>
    <n v="327.9799999999999"/>
    <n v="360"/>
    <n v="2072"/>
    <x v="1"/>
    <x v="7"/>
    <s v="F"/>
    <x v="66"/>
    <x v="25"/>
    <x v="4"/>
    <x v="4"/>
    <x v="2"/>
    <s v="Yes"/>
    <x v="0"/>
    <x v="8"/>
  </r>
  <r>
    <x v="1446"/>
    <n v="737.56999999999994"/>
    <n v="34"/>
    <n v="2563"/>
    <x v="1"/>
    <x v="8"/>
    <s v="M"/>
    <x v="86"/>
    <x v="39"/>
    <x v="4"/>
    <x v="4"/>
    <x v="2"/>
    <s v="Yes"/>
    <x v="1"/>
    <x v="7"/>
  </r>
  <r>
    <x v="2765"/>
    <n v="709.34"/>
    <n v="22"/>
    <n v="3802"/>
    <x v="0"/>
    <x v="4"/>
    <s v="M"/>
    <x v="22"/>
    <x v="20"/>
    <x v="4"/>
    <x v="5"/>
    <x v="0"/>
    <s v="Yes"/>
    <x v="1"/>
    <x v="5"/>
  </r>
  <r>
    <x v="495"/>
    <n v="43.97"/>
    <n v="294"/>
    <n v="2113"/>
    <x v="1"/>
    <x v="8"/>
    <s v="F"/>
    <x v="91"/>
    <x v="33"/>
    <x v="3"/>
    <x v="0"/>
    <x v="0"/>
    <s v="Yes"/>
    <x v="0"/>
    <x v="20"/>
  </r>
  <r>
    <x v="2766"/>
    <n v="709.34"/>
    <n v="88"/>
    <n v="2354"/>
    <x v="1"/>
    <x v="11"/>
    <s v="F"/>
    <x v="99"/>
    <x v="17"/>
    <x v="4"/>
    <x v="0"/>
    <x v="0"/>
    <s v="No"/>
    <x v="0"/>
    <x v="18"/>
  </r>
  <r>
    <x v="1492"/>
    <n v="133.38"/>
    <n v="260"/>
    <n v="4215"/>
    <x v="2"/>
    <x v="6"/>
    <s v="M"/>
    <x v="3"/>
    <x v="26"/>
    <x v="3"/>
    <x v="5"/>
    <x v="0"/>
    <s v="No"/>
    <x v="3"/>
    <x v="3"/>
  </r>
  <r>
    <x v="1293"/>
    <n v="50.66"/>
    <n v="100"/>
    <n v="3555"/>
    <x v="0"/>
    <x v="11"/>
    <s v="M"/>
    <x v="98"/>
    <x v="9"/>
    <x v="2"/>
    <x v="3"/>
    <x v="2"/>
    <s v="No"/>
    <x v="3"/>
    <x v="11"/>
  </r>
  <r>
    <x v="11"/>
    <n v="64.509999999999991"/>
    <n v="177"/>
    <n v="2171"/>
    <x v="1"/>
    <x v="7"/>
    <s v="M"/>
    <x v="11"/>
    <x v="6"/>
    <x v="1"/>
    <x v="2"/>
    <x v="1"/>
    <s v="Yes"/>
    <x v="2"/>
    <x v="7"/>
  </r>
  <r>
    <x v="642"/>
    <n v="182.81000000000017"/>
    <n v="153"/>
    <n v="4812"/>
    <x v="2"/>
    <x v="1"/>
    <s v="F"/>
    <x v="81"/>
    <x v="1"/>
    <x v="1"/>
    <x v="8"/>
    <x v="1"/>
    <s v="No"/>
    <x v="2"/>
    <x v="12"/>
  </r>
  <r>
    <x v="2400"/>
    <n v="827.15999999999985"/>
    <n v="319"/>
    <n v="3107"/>
    <x v="0"/>
    <x v="6"/>
    <s v="M"/>
    <x v="25"/>
    <x v="49"/>
    <x v="6"/>
    <x v="10"/>
    <x v="0"/>
    <s v="No"/>
    <x v="1"/>
    <x v="17"/>
  </r>
  <r>
    <x v="1832"/>
    <n v="15.080000000000005"/>
    <n v="139"/>
    <n v="2340"/>
    <x v="1"/>
    <x v="5"/>
    <s v="M"/>
    <x v="90"/>
    <x v="27"/>
    <x v="1"/>
    <x v="8"/>
    <x v="0"/>
    <s v="No"/>
    <x v="3"/>
    <x v="12"/>
  </r>
  <r>
    <x v="2744"/>
    <n v="957.02"/>
    <n v="241"/>
    <n v="3121"/>
    <x v="0"/>
    <x v="10"/>
    <s v="F"/>
    <x v="30"/>
    <x v="6"/>
    <x v="1"/>
    <x v="0"/>
    <x v="2"/>
    <s v="No"/>
    <x v="3"/>
    <x v="4"/>
  </r>
  <r>
    <x v="919"/>
    <n v="1010.02"/>
    <n v="9"/>
    <n v="3030"/>
    <x v="0"/>
    <x v="5"/>
    <s v="F"/>
    <x v="48"/>
    <x v="2"/>
    <x v="1"/>
    <x v="8"/>
    <x v="1"/>
    <s v="No"/>
    <x v="3"/>
    <x v="5"/>
  </r>
  <r>
    <x v="2656"/>
    <n v="75.480000000000018"/>
    <n v="240"/>
    <n v="4878"/>
    <x v="2"/>
    <x v="5"/>
    <s v="M"/>
    <x v="58"/>
    <x v="26"/>
    <x v="3"/>
    <x v="3"/>
    <x v="0"/>
    <s v="No"/>
    <x v="0"/>
    <x v="14"/>
  </r>
  <r>
    <x v="2767"/>
    <n v="1383.6100000000001"/>
    <n v="149"/>
    <n v="4300"/>
    <x v="2"/>
    <x v="1"/>
    <s v="F"/>
    <x v="73"/>
    <x v="11"/>
    <x v="0"/>
    <x v="1"/>
    <x v="0"/>
    <s v="Yes"/>
    <x v="0"/>
    <x v="19"/>
  </r>
  <r>
    <x v="2363"/>
    <n v="4.8"/>
    <n v="306"/>
    <n v="3793"/>
    <x v="0"/>
    <x v="4"/>
    <s v="F"/>
    <x v="40"/>
    <x v="20"/>
    <x v="4"/>
    <x v="1"/>
    <x v="2"/>
    <s v="No"/>
    <x v="3"/>
    <x v="21"/>
  </r>
  <r>
    <x v="1676"/>
    <n v="309.80999999999995"/>
    <n v="170"/>
    <n v="3338"/>
    <x v="0"/>
    <x v="2"/>
    <s v="F"/>
    <x v="87"/>
    <x v="30"/>
    <x v="2"/>
    <x v="4"/>
    <x v="0"/>
    <s v="Yes"/>
    <x v="2"/>
    <x v="4"/>
  </r>
  <r>
    <x v="2725"/>
    <n v="41.129999999999995"/>
    <n v="351"/>
    <n v="4207"/>
    <x v="2"/>
    <x v="11"/>
    <s v="F"/>
    <x v="95"/>
    <x v="23"/>
    <x v="3"/>
    <x v="2"/>
    <x v="0"/>
    <s v="No"/>
    <x v="0"/>
    <x v="6"/>
  </r>
  <r>
    <x v="48"/>
    <n v="75.75"/>
    <n v="53"/>
    <n v="4670"/>
    <x v="2"/>
    <x v="9"/>
    <s v="M"/>
    <x v="39"/>
    <x v="21"/>
    <x v="4"/>
    <x v="5"/>
    <x v="0"/>
    <s v="No"/>
    <x v="2"/>
    <x v="0"/>
  </r>
  <r>
    <x v="2768"/>
    <n v="448.67999999999995"/>
    <n v="155"/>
    <n v="2380"/>
    <x v="1"/>
    <x v="11"/>
    <s v="M"/>
    <x v="83"/>
    <x v="40"/>
    <x v="3"/>
    <x v="8"/>
    <x v="0"/>
    <s v="Yes"/>
    <x v="1"/>
    <x v="21"/>
  </r>
  <r>
    <x v="197"/>
    <n v="459.46000000000015"/>
    <n v="206"/>
    <n v="2074"/>
    <x v="1"/>
    <x v="3"/>
    <s v="F"/>
    <x v="24"/>
    <x v="29"/>
    <x v="6"/>
    <x v="2"/>
    <x v="1"/>
    <s v="No"/>
    <x v="0"/>
    <x v="13"/>
  </r>
  <r>
    <x v="2599"/>
    <n v="198.22000000000003"/>
    <n v="93"/>
    <n v="2318"/>
    <x v="1"/>
    <x v="5"/>
    <s v="M"/>
    <x v="33"/>
    <x v="2"/>
    <x v="1"/>
    <x v="2"/>
    <x v="0"/>
    <s v="Yes"/>
    <x v="0"/>
    <x v="1"/>
  </r>
  <r>
    <x v="265"/>
    <n v="1702.5499999999997"/>
    <n v="85"/>
    <n v="4306"/>
    <x v="2"/>
    <x v="11"/>
    <s v="F"/>
    <x v="34"/>
    <x v="38"/>
    <x v="6"/>
    <x v="7"/>
    <x v="0"/>
    <s v="Yes"/>
    <x v="1"/>
    <x v="3"/>
  </r>
  <r>
    <x v="313"/>
    <n v="64.509999999999991"/>
    <n v="138"/>
    <n v="3911"/>
    <x v="0"/>
    <x v="3"/>
    <s v="F"/>
    <x v="70"/>
    <x v="24"/>
    <x v="1"/>
    <x v="2"/>
    <x v="0"/>
    <s v="No"/>
    <x v="2"/>
    <x v="20"/>
  </r>
  <r>
    <x v="150"/>
    <n v="72.599999999999966"/>
    <n v="85"/>
    <n v="2119"/>
    <x v="1"/>
    <x v="8"/>
    <s v="M"/>
    <x v="54"/>
    <x v="38"/>
    <x v="6"/>
    <x v="4"/>
    <x v="1"/>
    <s v="Yes"/>
    <x v="1"/>
    <x v="17"/>
  </r>
  <r>
    <x v="2633"/>
    <n v="502.47"/>
    <n v="271"/>
    <n v="2010"/>
    <x v="1"/>
    <x v="7"/>
    <s v="F"/>
    <x v="82"/>
    <x v="25"/>
    <x v="4"/>
    <x v="1"/>
    <x v="0"/>
    <s v="Yes"/>
    <x v="1"/>
    <x v="21"/>
  </r>
  <r>
    <x v="2769"/>
    <n v="75.139999999999986"/>
    <n v="209"/>
    <n v="2300"/>
    <x v="1"/>
    <x v="6"/>
    <s v="F"/>
    <x v="22"/>
    <x v="1"/>
    <x v="1"/>
    <x v="4"/>
    <x v="2"/>
    <s v="No"/>
    <x v="0"/>
    <x v="19"/>
  </r>
  <r>
    <x v="2254"/>
    <n v="75.75"/>
    <n v="296"/>
    <n v="2112"/>
    <x v="1"/>
    <x v="6"/>
    <s v="M"/>
    <x v="46"/>
    <x v="6"/>
    <x v="1"/>
    <x v="1"/>
    <x v="2"/>
    <s v="Yes"/>
    <x v="3"/>
    <x v="19"/>
  </r>
  <r>
    <x v="666"/>
    <n v="144.26"/>
    <n v="44"/>
    <n v="4870"/>
    <x v="2"/>
    <x v="1"/>
    <s v="F"/>
    <x v="86"/>
    <x v="7"/>
    <x v="1"/>
    <x v="4"/>
    <x v="0"/>
    <s v="Yes"/>
    <x v="1"/>
    <x v="9"/>
  </r>
  <r>
    <x v="2302"/>
    <n v="57.72999999999999"/>
    <n v="38"/>
    <n v="2170"/>
    <x v="1"/>
    <x v="7"/>
    <s v="M"/>
    <x v="92"/>
    <x v="41"/>
    <x v="2"/>
    <x v="8"/>
    <x v="1"/>
    <s v="Yes"/>
    <x v="1"/>
    <x v="19"/>
  </r>
  <r>
    <x v="1207"/>
    <n v="1010.02"/>
    <n v="44"/>
    <n v="4352"/>
    <x v="2"/>
    <x v="0"/>
    <s v="F"/>
    <x v="48"/>
    <x v="25"/>
    <x v="4"/>
    <x v="4"/>
    <x v="2"/>
    <s v="Yes"/>
    <x v="1"/>
    <x v="22"/>
  </r>
  <r>
    <x v="2770"/>
    <n v="1103.43"/>
    <n v="268"/>
    <n v="2041"/>
    <x v="1"/>
    <x v="8"/>
    <s v="F"/>
    <x v="20"/>
    <x v="19"/>
    <x v="4"/>
    <x v="1"/>
    <x v="0"/>
    <s v="No"/>
    <x v="2"/>
    <x v="15"/>
  </r>
  <r>
    <x v="572"/>
    <n v="574.62000000000012"/>
    <n v="199"/>
    <n v="2199"/>
    <x v="1"/>
    <x v="2"/>
    <s v="M"/>
    <x v="53"/>
    <x v="2"/>
    <x v="1"/>
    <x v="2"/>
    <x v="0"/>
    <s v="Yes"/>
    <x v="0"/>
    <x v="5"/>
  </r>
  <r>
    <x v="2771"/>
    <n v="167.20999999999998"/>
    <n v="247"/>
    <n v="2032"/>
    <x v="1"/>
    <x v="8"/>
    <s v="M"/>
    <x v="67"/>
    <x v="7"/>
    <x v="1"/>
    <x v="7"/>
    <x v="0"/>
    <s v="No"/>
    <x v="1"/>
    <x v="12"/>
  </r>
  <r>
    <x v="2772"/>
    <n v="64.92999999999995"/>
    <n v="187"/>
    <n v="2251"/>
    <x v="1"/>
    <x v="6"/>
    <s v="F"/>
    <x v="50"/>
    <x v="17"/>
    <x v="4"/>
    <x v="2"/>
    <x v="2"/>
    <s v="No"/>
    <x v="0"/>
    <x v="22"/>
  </r>
  <r>
    <x v="814"/>
    <n v="155.65000000000009"/>
    <n v="47"/>
    <n v="4217"/>
    <x v="2"/>
    <x v="6"/>
    <s v="F"/>
    <x v="22"/>
    <x v="6"/>
    <x v="1"/>
    <x v="9"/>
    <x v="0"/>
    <s v="No"/>
    <x v="1"/>
    <x v="8"/>
  </r>
  <r>
    <x v="1395"/>
    <n v="57.72999999999999"/>
    <n v="324"/>
    <n v="4401"/>
    <x v="2"/>
    <x v="2"/>
    <s v="M"/>
    <x v="73"/>
    <x v="30"/>
    <x v="2"/>
    <x v="10"/>
    <x v="1"/>
    <s v="No"/>
    <x v="1"/>
    <x v="12"/>
  </r>
  <r>
    <x v="2457"/>
    <n v="45.960000000000008"/>
    <n v="316"/>
    <n v="2285"/>
    <x v="1"/>
    <x v="1"/>
    <s v="F"/>
    <x v="72"/>
    <x v="41"/>
    <x v="2"/>
    <x v="8"/>
    <x v="0"/>
    <s v="No"/>
    <x v="2"/>
    <x v="5"/>
  </r>
  <r>
    <x v="1996"/>
    <n v="1630.25"/>
    <n v="283"/>
    <n v="2750"/>
    <x v="1"/>
    <x v="6"/>
    <s v="M"/>
    <x v="62"/>
    <x v="27"/>
    <x v="1"/>
    <x v="8"/>
    <x v="0"/>
    <s v="Yes"/>
    <x v="0"/>
    <x v="22"/>
  </r>
  <r>
    <x v="913"/>
    <n v="309.80999999999995"/>
    <n v="175"/>
    <n v="3075"/>
    <x v="0"/>
    <x v="4"/>
    <s v="M"/>
    <x v="51"/>
    <x v="40"/>
    <x v="3"/>
    <x v="4"/>
    <x v="2"/>
    <s v="Yes"/>
    <x v="0"/>
    <x v="7"/>
  </r>
  <r>
    <x v="1217"/>
    <n v="751.02"/>
    <n v="95"/>
    <n v="2560"/>
    <x v="1"/>
    <x v="7"/>
    <s v="M"/>
    <x v="45"/>
    <x v="41"/>
    <x v="2"/>
    <x v="2"/>
    <x v="0"/>
    <s v="Yes"/>
    <x v="3"/>
    <x v="14"/>
  </r>
  <r>
    <x v="2773"/>
    <n v="1408.91"/>
    <n v="62"/>
    <n v="4507"/>
    <x v="2"/>
    <x v="1"/>
    <s v="M"/>
    <x v="65"/>
    <x v="9"/>
    <x v="2"/>
    <x v="9"/>
    <x v="2"/>
    <s v="Yes"/>
    <x v="2"/>
    <x v="21"/>
  </r>
  <r>
    <x v="2774"/>
    <n v="195.33999999999992"/>
    <n v="62"/>
    <n v="2260"/>
    <x v="1"/>
    <x v="3"/>
    <s v="M"/>
    <x v="91"/>
    <x v="27"/>
    <x v="1"/>
    <x v="9"/>
    <x v="0"/>
    <s v="No"/>
    <x v="2"/>
    <x v="21"/>
  </r>
  <r>
    <x v="1480"/>
    <n v="152.54999999999995"/>
    <n v="325"/>
    <n v="2125"/>
    <x v="1"/>
    <x v="10"/>
    <s v="M"/>
    <x v="52"/>
    <x v="6"/>
    <x v="1"/>
    <x v="0"/>
    <x v="0"/>
    <s v="No"/>
    <x v="1"/>
    <x v="6"/>
  </r>
  <r>
    <x v="2728"/>
    <n v="133.38"/>
    <n v="283"/>
    <n v="2567"/>
    <x v="1"/>
    <x v="6"/>
    <s v="F"/>
    <x v="63"/>
    <x v="37"/>
    <x v="2"/>
    <x v="0"/>
    <x v="0"/>
    <s v="Yes"/>
    <x v="1"/>
    <x v="0"/>
  </r>
  <r>
    <x v="2775"/>
    <n v="209.84000000000003"/>
    <n v="191"/>
    <n v="3025"/>
    <x v="0"/>
    <x v="6"/>
    <s v="F"/>
    <x v="10"/>
    <x v="2"/>
    <x v="1"/>
    <x v="8"/>
    <x v="0"/>
    <s v="No"/>
    <x v="1"/>
    <x v="11"/>
  </r>
  <r>
    <x v="2776"/>
    <n v="1702.5499999999997"/>
    <n v="324"/>
    <n v="2760"/>
    <x v="1"/>
    <x v="6"/>
    <e v="#N/A"/>
    <x v="15"/>
    <x v="14"/>
    <x v="5"/>
    <x v="6"/>
    <x v="3"/>
    <e v="#N/A"/>
    <x v="3"/>
    <x v="10"/>
  </r>
  <r>
    <x v="2777"/>
    <n v="64.92999999999995"/>
    <n v="267"/>
    <n v="2160"/>
    <x v="1"/>
    <x v="7"/>
    <s v="M"/>
    <x v="97"/>
    <x v="17"/>
    <x v="4"/>
    <x v="4"/>
    <x v="1"/>
    <s v="Yes"/>
    <x v="1"/>
    <x v="19"/>
  </r>
  <r>
    <x v="205"/>
    <n v="1702.5499999999997"/>
    <n v="343"/>
    <n v="2206"/>
    <x v="1"/>
    <x v="3"/>
    <s v="F"/>
    <x v="17"/>
    <x v="7"/>
    <x v="1"/>
    <x v="8"/>
    <x v="0"/>
    <s v="Yes"/>
    <x v="3"/>
    <x v="9"/>
  </r>
  <r>
    <x v="244"/>
    <n v="144.26"/>
    <n v="298"/>
    <n v="4014"/>
    <x v="2"/>
    <x v="0"/>
    <s v="F"/>
    <x v="1"/>
    <x v="4"/>
    <x v="3"/>
    <x v="0"/>
    <x v="0"/>
    <s v="Yes"/>
    <x v="2"/>
    <x v="13"/>
  </r>
  <r>
    <x v="2669"/>
    <n v="827.15999999999985"/>
    <n v="254"/>
    <n v="2145"/>
    <x v="1"/>
    <x v="4"/>
    <s v="F"/>
    <x v="39"/>
    <x v="23"/>
    <x v="3"/>
    <x v="0"/>
    <x v="2"/>
    <s v="No"/>
    <x v="2"/>
    <x v="17"/>
  </r>
  <r>
    <x v="1971"/>
    <n v="114.93"/>
    <n v="73"/>
    <n v="2000"/>
    <x v="1"/>
    <x v="10"/>
    <s v="F"/>
    <x v="38"/>
    <x v="15"/>
    <x v="2"/>
    <x v="1"/>
    <x v="0"/>
    <s v="Yes"/>
    <x v="2"/>
    <x v="4"/>
  </r>
  <r>
    <x v="1743"/>
    <n v="903.11"/>
    <n v="58"/>
    <n v="4005"/>
    <x v="2"/>
    <x v="9"/>
    <s v="M"/>
    <x v="24"/>
    <x v="41"/>
    <x v="2"/>
    <x v="3"/>
    <x v="1"/>
    <s v="Yes"/>
    <x v="3"/>
    <x v="11"/>
  </r>
  <r>
    <x v="2161"/>
    <n v="872.8900000000001"/>
    <n v="356"/>
    <n v="2099"/>
    <x v="1"/>
    <x v="8"/>
    <s v="F"/>
    <x v="14"/>
    <x v="8"/>
    <x v="4"/>
    <x v="4"/>
    <x v="0"/>
    <s v="No"/>
    <x v="3"/>
    <x v="0"/>
  </r>
  <r>
    <x v="249"/>
    <n v="1702.5499999999997"/>
    <n v="76"/>
    <n v="2210"/>
    <x v="1"/>
    <x v="3"/>
    <s v="M"/>
    <x v="65"/>
    <x v="21"/>
    <x v="4"/>
    <x v="7"/>
    <x v="1"/>
    <s v="No"/>
    <x v="1"/>
    <x v="11"/>
  </r>
  <r>
    <x v="1488"/>
    <n v="167.20999999999998"/>
    <n v="30"/>
    <n v="3207"/>
    <x v="0"/>
    <x v="0"/>
    <s v="F"/>
    <x v="55"/>
    <x v="8"/>
    <x v="4"/>
    <x v="2"/>
    <x v="0"/>
    <s v="Yes"/>
    <x v="1"/>
    <x v="19"/>
  </r>
  <r>
    <x v="503"/>
    <n v="903.11"/>
    <n v="100"/>
    <n v="4178"/>
    <x v="2"/>
    <x v="4"/>
    <s v="F"/>
    <x v="18"/>
    <x v="22"/>
    <x v="2"/>
    <x v="1"/>
    <x v="0"/>
    <s v="No"/>
    <x v="3"/>
    <x v="22"/>
  </r>
  <r>
    <x v="2720"/>
    <n v="502.47"/>
    <n v="12"/>
    <n v="3130"/>
    <x v="0"/>
    <x v="6"/>
    <s v="F"/>
    <x v="98"/>
    <x v="35"/>
    <x v="2"/>
    <x v="1"/>
    <x v="2"/>
    <s v="No"/>
    <x v="3"/>
    <x v="15"/>
  </r>
  <r>
    <x v="2630"/>
    <n v="450.77"/>
    <n v="201"/>
    <n v="3630"/>
    <x v="0"/>
    <x v="11"/>
    <s v="M"/>
    <x v="25"/>
    <x v="2"/>
    <x v="1"/>
    <x v="1"/>
    <x v="0"/>
    <s v="No"/>
    <x v="0"/>
    <x v="15"/>
  </r>
  <r>
    <x v="2778"/>
    <n v="448.67999999999995"/>
    <n v="257"/>
    <n v="3101"/>
    <x v="0"/>
    <x v="4"/>
    <s v="M"/>
    <x v="61"/>
    <x v="2"/>
    <x v="1"/>
    <x v="1"/>
    <x v="0"/>
    <s v="No"/>
    <x v="0"/>
    <x v="22"/>
  </r>
  <r>
    <x v="2277"/>
    <n v="45.960000000000008"/>
    <n v="262"/>
    <n v="3216"/>
    <x v="0"/>
    <x v="1"/>
    <s v="M"/>
    <x v="26"/>
    <x v="41"/>
    <x v="2"/>
    <x v="3"/>
    <x v="0"/>
    <s v="No"/>
    <x v="0"/>
    <x v="8"/>
  </r>
  <r>
    <x v="561"/>
    <n v="1383.6100000000001"/>
    <n v="4"/>
    <n v="2074"/>
    <x v="1"/>
    <x v="8"/>
    <s v="F"/>
    <x v="99"/>
    <x v="13"/>
    <x v="4"/>
    <x v="4"/>
    <x v="0"/>
    <s v="No"/>
    <x v="1"/>
    <x v="6"/>
  </r>
  <r>
    <x v="2779"/>
    <n v="1630.25"/>
    <n v="100"/>
    <n v="2008"/>
    <x v="1"/>
    <x v="8"/>
    <s v="F"/>
    <x v="38"/>
    <x v="39"/>
    <x v="4"/>
    <x v="2"/>
    <x v="2"/>
    <s v="No"/>
    <x v="2"/>
    <x v="7"/>
  </r>
  <r>
    <x v="2780"/>
    <n v="812.44"/>
    <n v="169"/>
    <n v="2070"/>
    <x v="1"/>
    <x v="10"/>
    <s v="M"/>
    <x v="94"/>
    <x v="30"/>
    <x v="2"/>
    <x v="2"/>
    <x v="1"/>
    <s v="No"/>
    <x v="0"/>
    <x v="6"/>
  </r>
  <r>
    <x v="1474"/>
    <n v="583.2700000000001"/>
    <n v="333"/>
    <n v="2010"/>
    <x v="1"/>
    <x v="8"/>
    <s v="F"/>
    <x v="82"/>
    <x v="17"/>
    <x v="4"/>
    <x v="4"/>
    <x v="1"/>
    <s v="Yes"/>
    <x v="0"/>
    <x v="7"/>
  </r>
  <r>
    <x v="2510"/>
    <n v="693.76"/>
    <n v="358"/>
    <n v="4170"/>
    <x v="2"/>
    <x v="7"/>
    <s v="M"/>
    <x v="26"/>
    <x v="8"/>
    <x v="4"/>
    <x v="10"/>
    <x v="0"/>
    <s v="Yes"/>
    <x v="3"/>
    <x v="4"/>
  </r>
  <r>
    <x v="2669"/>
    <n v="802.26"/>
    <n v="61"/>
    <n v="2145"/>
    <x v="1"/>
    <x v="4"/>
    <s v="F"/>
    <x v="39"/>
    <x v="23"/>
    <x v="3"/>
    <x v="0"/>
    <x v="2"/>
    <s v="No"/>
    <x v="2"/>
    <x v="17"/>
  </r>
  <r>
    <x v="2230"/>
    <n v="737.56999999999994"/>
    <n v="38"/>
    <n v="2767"/>
    <x v="1"/>
    <x v="6"/>
    <s v="F"/>
    <x v="43"/>
    <x v="6"/>
    <x v="1"/>
    <x v="8"/>
    <x v="0"/>
    <s v="No"/>
    <x v="2"/>
    <x v="15"/>
  </r>
  <r>
    <x v="1350"/>
    <n v="737.56999999999994"/>
    <n v="184"/>
    <n v="2284"/>
    <x v="1"/>
    <x v="5"/>
    <s v="F"/>
    <x v="89"/>
    <x v="32"/>
    <x v="6"/>
    <x v="1"/>
    <x v="2"/>
    <s v="Yes"/>
    <x v="3"/>
    <x v="17"/>
  </r>
  <r>
    <x v="2781"/>
    <n v="1230.3000000000002"/>
    <n v="280"/>
    <n v="2560"/>
    <x v="1"/>
    <x v="4"/>
    <s v="F"/>
    <x v="22"/>
    <x v="26"/>
    <x v="3"/>
    <x v="3"/>
    <x v="1"/>
    <s v="No"/>
    <x v="1"/>
    <x v="8"/>
  </r>
  <r>
    <x v="2782"/>
    <n v="139.2299999999999"/>
    <n v="30"/>
    <n v="2120"/>
    <x v="1"/>
    <x v="3"/>
    <s v="F"/>
    <x v="92"/>
    <x v="17"/>
    <x v="4"/>
    <x v="0"/>
    <x v="0"/>
    <s v="Yes"/>
    <x v="1"/>
    <x v="5"/>
  </r>
  <r>
    <x v="2783"/>
    <n v="1028.76"/>
    <n v="75"/>
    <n v="2017"/>
    <x v="1"/>
    <x v="7"/>
    <s v="M"/>
    <x v="47"/>
    <x v="16"/>
    <x v="0"/>
    <x v="0"/>
    <x v="1"/>
    <s v="No"/>
    <x v="1"/>
    <x v="11"/>
  </r>
  <r>
    <x v="2784"/>
    <n v="143.82"/>
    <n v="321"/>
    <n v="2560"/>
    <x v="1"/>
    <x v="6"/>
    <s v="F"/>
    <x v="92"/>
    <x v="29"/>
    <x v="6"/>
    <x v="0"/>
    <x v="2"/>
    <s v="Yes"/>
    <x v="1"/>
    <x v="21"/>
  </r>
  <r>
    <x v="2785"/>
    <n v="45.960000000000008"/>
    <n v="3"/>
    <n v="3199"/>
    <x v="0"/>
    <x v="4"/>
    <s v="F"/>
    <x v="19"/>
    <x v="19"/>
    <x v="4"/>
    <x v="2"/>
    <x v="1"/>
    <s v="Yes"/>
    <x v="3"/>
    <x v="16"/>
  </r>
  <r>
    <x v="1580"/>
    <n v="771.12"/>
    <n v="221"/>
    <n v="3046"/>
    <x v="0"/>
    <x v="6"/>
    <s v="M"/>
    <x v="55"/>
    <x v="6"/>
    <x v="1"/>
    <x v="9"/>
    <x v="0"/>
    <s v="Yes"/>
    <x v="0"/>
    <x v="0"/>
  </r>
  <r>
    <x v="2415"/>
    <n v="690.49"/>
    <n v="218"/>
    <n v="3046"/>
    <x v="0"/>
    <x v="7"/>
    <s v="F"/>
    <x v="96"/>
    <x v="36"/>
    <x v="4"/>
    <x v="8"/>
    <x v="1"/>
    <s v="No"/>
    <x v="3"/>
    <x v="15"/>
  </r>
  <r>
    <x v="1401"/>
    <n v="827.15999999999985"/>
    <n v="335"/>
    <n v="4655"/>
    <x v="2"/>
    <x v="11"/>
    <s v="M"/>
    <x v="32"/>
    <x v="0"/>
    <x v="0"/>
    <x v="2"/>
    <x v="0"/>
    <s v="Yes"/>
    <x v="2"/>
    <x v="8"/>
  </r>
  <r>
    <x v="2661"/>
    <n v="409.86000000000013"/>
    <n v="165"/>
    <n v="2147"/>
    <x v="1"/>
    <x v="7"/>
    <s v="M"/>
    <x v="75"/>
    <x v="28"/>
    <x v="1"/>
    <x v="8"/>
    <x v="2"/>
    <s v="Yes"/>
    <x v="3"/>
    <x v="13"/>
  </r>
  <r>
    <x v="450"/>
    <n v="110.80999999999995"/>
    <n v="303"/>
    <n v="4507"/>
    <x v="2"/>
    <x v="6"/>
    <s v="M"/>
    <x v="33"/>
    <x v="40"/>
    <x v="3"/>
    <x v="0"/>
    <x v="1"/>
    <s v="Yes"/>
    <x v="1"/>
    <x v="17"/>
  </r>
  <r>
    <x v="2786"/>
    <n v="64.92999999999995"/>
    <n v="135"/>
    <n v="2064"/>
    <x v="1"/>
    <x v="7"/>
    <s v="F"/>
    <x v="49"/>
    <x v="5"/>
    <x v="2"/>
    <x v="8"/>
    <x v="2"/>
    <s v="Yes"/>
    <x v="3"/>
    <x v="4"/>
  </r>
  <r>
    <x v="2787"/>
    <n v="135.84999999999997"/>
    <n v="208"/>
    <n v="2462"/>
    <x v="1"/>
    <x v="1"/>
    <s v="M"/>
    <x v="69"/>
    <x v="32"/>
    <x v="6"/>
    <x v="3"/>
    <x v="1"/>
    <s v="Yes"/>
    <x v="1"/>
    <x v="12"/>
  </r>
  <r>
    <x v="1572"/>
    <n v="431.33000000000004"/>
    <n v="212"/>
    <n v="3075"/>
    <x v="0"/>
    <x v="4"/>
    <s v="M"/>
    <x v="91"/>
    <x v="39"/>
    <x v="4"/>
    <x v="8"/>
    <x v="0"/>
    <s v="No"/>
    <x v="2"/>
    <x v="8"/>
  </r>
  <r>
    <x v="2788"/>
    <n v="1279.3999999999999"/>
    <n v="17"/>
    <n v="3757"/>
    <x v="0"/>
    <x v="4"/>
    <s v="M"/>
    <x v="12"/>
    <x v="42"/>
    <x v="3"/>
    <x v="2"/>
    <x v="2"/>
    <s v="No"/>
    <x v="3"/>
    <x v="4"/>
  </r>
  <r>
    <x v="2210"/>
    <n v="1544.6100000000001"/>
    <n v="101"/>
    <n v="2519"/>
    <x v="1"/>
    <x v="3"/>
    <s v="F"/>
    <x v="65"/>
    <x v="6"/>
    <x v="1"/>
    <x v="3"/>
    <x v="2"/>
    <s v="No"/>
    <x v="3"/>
    <x v="7"/>
  </r>
  <r>
    <x v="950"/>
    <n v="187.38999999999987"/>
    <n v="101"/>
    <n v="2074"/>
    <x v="1"/>
    <x v="10"/>
    <s v="M"/>
    <x v="64"/>
    <x v="4"/>
    <x v="3"/>
    <x v="0"/>
    <x v="2"/>
    <s v="Yes"/>
    <x v="0"/>
    <x v="13"/>
  </r>
  <r>
    <x v="2789"/>
    <n v="327.9799999999999"/>
    <n v="109"/>
    <n v="2525"/>
    <x v="1"/>
    <x v="7"/>
    <s v="F"/>
    <x v="47"/>
    <x v="32"/>
    <x v="6"/>
    <x v="1"/>
    <x v="0"/>
    <s v="Yes"/>
    <x v="2"/>
    <x v="3"/>
  </r>
  <r>
    <x v="186"/>
    <n v="72.599999999999966"/>
    <n v="108"/>
    <n v="3931"/>
    <x v="0"/>
    <x v="3"/>
    <s v="F"/>
    <x v="85"/>
    <x v="17"/>
    <x v="4"/>
    <x v="7"/>
    <x v="0"/>
    <s v="Yes"/>
    <x v="3"/>
    <x v="4"/>
  </r>
  <r>
    <x v="1612"/>
    <n v="1230.3000000000002"/>
    <n v="243"/>
    <n v="4122"/>
    <x v="2"/>
    <x v="4"/>
    <s v="M"/>
    <x v="2"/>
    <x v="6"/>
    <x v="1"/>
    <x v="8"/>
    <x v="0"/>
    <s v="Yes"/>
    <x v="1"/>
    <x v="16"/>
  </r>
  <r>
    <x v="173"/>
    <n v="583.2700000000001"/>
    <n v="210"/>
    <n v="3070"/>
    <x v="0"/>
    <x v="3"/>
    <s v="F"/>
    <x v="27"/>
    <x v="9"/>
    <x v="2"/>
    <x v="8"/>
    <x v="0"/>
    <s v="Yes"/>
    <x v="0"/>
    <x v="0"/>
  </r>
  <r>
    <x v="2082"/>
    <n v="431.33000000000004"/>
    <n v="31"/>
    <n v="2326"/>
    <x v="1"/>
    <x v="11"/>
    <s v="F"/>
    <x v="42"/>
    <x v="6"/>
    <x v="1"/>
    <x v="4"/>
    <x v="0"/>
    <s v="No"/>
    <x v="3"/>
    <x v="15"/>
  </r>
  <r>
    <x v="2429"/>
    <n v="451.65000000000009"/>
    <n v="81"/>
    <n v="3444"/>
    <x v="0"/>
    <x v="5"/>
    <s v="M"/>
    <x v="67"/>
    <x v="49"/>
    <x v="6"/>
    <x v="3"/>
    <x v="0"/>
    <s v="No"/>
    <x v="3"/>
    <x v="17"/>
  </r>
  <r>
    <x v="2790"/>
    <n v="129.01"/>
    <n v="204"/>
    <n v="3095"/>
    <x v="0"/>
    <x v="7"/>
    <s v="F"/>
    <x v="58"/>
    <x v="30"/>
    <x v="2"/>
    <x v="7"/>
    <x v="0"/>
    <s v="No"/>
    <x v="1"/>
    <x v="9"/>
  </r>
  <r>
    <x v="774"/>
    <n v="1660.88"/>
    <n v="88"/>
    <n v="2150"/>
    <x v="1"/>
    <x v="4"/>
    <s v="M"/>
    <x v="44"/>
    <x v="39"/>
    <x v="4"/>
    <x v="0"/>
    <x v="0"/>
    <s v="Yes"/>
    <x v="2"/>
    <x v="22"/>
  </r>
  <r>
    <x v="2658"/>
    <n v="1702.5499999999997"/>
    <n v="104"/>
    <n v="2075"/>
    <x v="1"/>
    <x v="8"/>
    <s v="M"/>
    <x v="27"/>
    <x v="37"/>
    <x v="2"/>
    <x v="0"/>
    <x v="1"/>
    <s v="No"/>
    <x v="1"/>
    <x v="4"/>
  </r>
  <r>
    <x v="2791"/>
    <n v="1702.5499999999997"/>
    <n v="157"/>
    <n v="3163"/>
    <x v="0"/>
    <x v="7"/>
    <s v="M"/>
    <x v="22"/>
    <x v="24"/>
    <x v="1"/>
    <x v="2"/>
    <x v="0"/>
    <s v="Yes"/>
    <x v="0"/>
    <x v="16"/>
  </r>
  <r>
    <x v="617"/>
    <n v="187.38999999999987"/>
    <n v="252"/>
    <n v="2287"/>
    <x v="1"/>
    <x v="0"/>
    <s v="F"/>
    <x v="47"/>
    <x v="30"/>
    <x v="2"/>
    <x v="0"/>
    <x v="0"/>
    <s v="Yes"/>
    <x v="0"/>
    <x v="22"/>
  </r>
  <r>
    <x v="714"/>
    <n v="812.44"/>
    <n v="91"/>
    <n v="4508"/>
    <x v="2"/>
    <x v="0"/>
    <s v="F"/>
    <x v="52"/>
    <x v="42"/>
    <x v="3"/>
    <x v="2"/>
    <x v="0"/>
    <s v="No"/>
    <x v="0"/>
    <x v="3"/>
  </r>
  <r>
    <x v="2792"/>
    <n v="1612.25"/>
    <n v="249"/>
    <n v="2527"/>
    <x v="1"/>
    <x v="4"/>
    <s v="F"/>
    <x v="21"/>
    <x v="17"/>
    <x v="4"/>
    <x v="4"/>
    <x v="0"/>
    <s v="No"/>
    <x v="0"/>
    <x v="13"/>
  </r>
  <r>
    <x v="2252"/>
    <n v="1408.91"/>
    <n v="2"/>
    <n v="2153"/>
    <x v="1"/>
    <x v="3"/>
    <s v="F"/>
    <x v="56"/>
    <x v="8"/>
    <x v="4"/>
    <x v="8"/>
    <x v="2"/>
    <s v="Yes"/>
    <x v="3"/>
    <x v="16"/>
  </r>
  <r>
    <x v="498"/>
    <n v="802.26"/>
    <n v="219"/>
    <n v="2548"/>
    <x v="1"/>
    <x v="6"/>
    <s v="M"/>
    <x v="10"/>
    <x v="20"/>
    <x v="4"/>
    <x v="1"/>
    <x v="1"/>
    <s v="Yes"/>
    <x v="1"/>
    <x v="7"/>
  </r>
  <r>
    <x v="2059"/>
    <n v="834.93999999999994"/>
    <n v="106"/>
    <n v="3139"/>
    <x v="0"/>
    <x v="4"/>
    <s v="M"/>
    <x v="38"/>
    <x v="47"/>
    <x v="3"/>
    <x v="0"/>
    <x v="0"/>
    <s v="Yes"/>
    <x v="3"/>
    <x v="14"/>
  </r>
  <r>
    <x v="708"/>
    <n v="1702.5499999999997"/>
    <n v="41"/>
    <n v="3975"/>
    <x v="0"/>
    <x v="6"/>
    <s v="F"/>
    <x v="75"/>
    <x v="12"/>
    <x v="1"/>
    <x v="1"/>
    <x v="2"/>
    <s v="Yes"/>
    <x v="1"/>
    <x v="15"/>
  </r>
  <r>
    <x v="2793"/>
    <n v="903.11"/>
    <n v="164"/>
    <n v="3177"/>
    <x v="0"/>
    <x v="4"/>
    <s v="M"/>
    <x v="77"/>
    <x v="17"/>
    <x v="4"/>
    <x v="8"/>
    <x v="2"/>
    <s v="Yes"/>
    <x v="3"/>
    <x v="12"/>
  </r>
  <r>
    <x v="1193"/>
    <n v="690.49"/>
    <n v="107"/>
    <n v="2204"/>
    <x v="1"/>
    <x v="8"/>
    <s v="M"/>
    <x v="9"/>
    <x v="26"/>
    <x v="3"/>
    <x v="7"/>
    <x v="2"/>
    <s v="No"/>
    <x v="2"/>
    <x v="14"/>
  </r>
  <r>
    <x v="1487"/>
    <n v="309.80999999999995"/>
    <n v="70"/>
    <n v="3630"/>
    <x v="0"/>
    <x v="11"/>
    <s v="F"/>
    <x v="23"/>
    <x v="40"/>
    <x v="3"/>
    <x v="4"/>
    <x v="2"/>
    <s v="No"/>
    <x v="2"/>
    <x v="21"/>
  </r>
  <r>
    <x v="341"/>
    <n v="1660.88"/>
    <n v="9"/>
    <n v="2138"/>
    <x v="1"/>
    <x v="7"/>
    <s v="F"/>
    <x v="95"/>
    <x v="40"/>
    <x v="3"/>
    <x v="0"/>
    <x v="1"/>
    <s v="No"/>
    <x v="3"/>
    <x v="12"/>
  </r>
  <r>
    <x v="1176"/>
    <n v="198.29000000000002"/>
    <n v="223"/>
    <n v="2330"/>
    <x v="1"/>
    <x v="11"/>
    <s v="F"/>
    <x v="60"/>
    <x v="48"/>
    <x v="6"/>
    <x v="2"/>
    <x v="0"/>
    <s v="Yes"/>
    <x v="2"/>
    <x v="3"/>
  </r>
  <r>
    <x v="1277"/>
    <n v="583.2700000000001"/>
    <n v="13"/>
    <n v="4208"/>
    <x v="2"/>
    <x v="4"/>
    <s v="F"/>
    <x v="84"/>
    <x v="25"/>
    <x v="4"/>
    <x v="8"/>
    <x v="0"/>
    <s v="Yes"/>
    <x v="3"/>
    <x v="15"/>
  </r>
  <r>
    <x v="2794"/>
    <n v="690.49"/>
    <n v="98"/>
    <n v="3156"/>
    <x v="0"/>
    <x v="6"/>
    <s v="M"/>
    <x v="72"/>
    <x v="6"/>
    <x v="1"/>
    <x v="1"/>
    <x v="0"/>
    <s v="No"/>
    <x v="0"/>
    <x v="7"/>
  </r>
  <r>
    <x v="1854"/>
    <n v="1660.88"/>
    <n v="23"/>
    <n v="2086"/>
    <x v="1"/>
    <x v="8"/>
    <s v="M"/>
    <x v="37"/>
    <x v="18"/>
    <x v="3"/>
    <x v="3"/>
    <x v="2"/>
    <s v="No"/>
    <x v="1"/>
    <x v="15"/>
  </r>
  <r>
    <x v="1642"/>
    <n v="574.62000000000012"/>
    <n v="83"/>
    <n v="2016"/>
    <x v="1"/>
    <x v="10"/>
    <s v="M"/>
    <x v="80"/>
    <x v="40"/>
    <x v="3"/>
    <x v="4"/>
    <x v="0"/>
    <s v="No"/>
    <x v="1"/>
    <x v="13"/>
  </r>
  <r>
    <x v="1355"/>
    <n v="1612.25"/>
    <n v="164"/>
    <n v="3337"/>
    <x v="0"/>
    <x v="5"/>
    <s v="M"/>
    <x v="49"/>
    <x v="17"/>
    <x v="4"/>
    <x v="4"/>
    <x v="0"/>
    <s v="No"/>
    <x v="2"/>
    <x v="15"/>
  </r>
  <r>
    <x v="2795"/>
    <n v="737.56999999999994"/>
    <n v="336"/>
    <n v="2250"/>
    <x v="1"/>
    <x v="4"/>
    <s v="M"/>
    <x v="46"/>
    <x v="29"/>
    <x v="6"/>
    <x v="1"/>
    <x v="0"/>
    <s v="Yes"/>
    <x v="3"/>
    <x v="3"/>
  </r>
  <r>
    <x v="1797"/>
    <n v="179.44"/>
    <n v="215"/>
    <n v="4209"/>
    <x v="2"/>
    <x v="5"/>
    <s v="M"/>
    <x v="25"/>
    <x v="19"/>
    <x v="4"/>
    <x v="9"/>
    <x v="0"/>
    <s v="Yes"/>
    <x v="3"/>
    <x v="2"/>
  </r>
  <r>
    <x v="2417"/>
    <n v="114.93"/>
    <n v="255"/>
    <n v="4207"/>
    <x v="2"/>
    <x v="0"/>
    <s v="M"/>
    <x v="10"/>
    <x v="26"/>
    <x v="3"/>
    <x v="1"/>
    <x v="1"/>
    <s v="Yes"/>
    <x v="1"/>
    <x v="21"/>
  </r>
  <r>
    <x v="1797"/>
    <n v="43.97"/>
    <n v="294"/>
    <n v="4209"/>
    <x v="2"/>
    <x v="5"/>
    <s v="M"/>
    <x v="25"/>
    <x v="19"/>
    <x v="4"/>
    <x v="9"/>
    <x v="0"/>
    <s v="Yes"/>
    <x v="3"/>
    <x v="2"/>
  </r>
  <r>
    <x v="1565"/>
    <n v="104.24000000000001"/>
    <n v="42"/>
    <n v="2340"/>
    <x v="1"/>
    <x v="11"/>
    <s v="F"/>
    <x v="67"/>
    <x v="18"/>
    <x v="3"/>
    <x v="2"/>
    <x v="0"/>
    <s v="No"/>
    <x v="3"/>
    <x v="5"/>
  </r>
  <r>
    <x v="447"/>
    <n v="104.24000000000001"/>
    <n v="223"/>
    <n v="2011"/>
    <x v="1"/>
    <x v="0"/>
    <s v="M"/>
    <x v="28"/>
    <x v="35"/>
    <x v="2"/>
    <x v="1"/>
    <x v="1"/>
    <s v="Yes"/>
    <x v="2"/>
    <x v="14"/>
  </r>
  <r>
    <x v="2796"/>
    <n v="1055.82"/>
    <n v="243"/>
    <n v="4740"/>
    <x v="2"/>
    <x v="11"/>
    <s v="M"/>
    <x v="61"/>
    <x v="11"/>
    <x v="0"/>
    <x v="8"/>
    <x v="2"/>
    <s v="No"/>
    <x v="2"/>
    <x v="0"/>
  </r>
  <r>
    <x v="2797"/>
    <n v="64.92999999999995"/>
    <n v="25"/>
    <n v="2469"/>
    <x v="1"/>
    <x v="2"/>
    <s v="F"/>
    <x v="54"/>
    <x v="1"/>
    <x v="1"/>
    <x v="1"/>
    <x v="1"/>
    <s v="Yes"/>
    <x v="3"/>
    <x v="11"/>
  </r>
  <r>
    <x v="784"/>
    <n v="133.38"/>
    <n v="214"/>
    <n v="2155"/>
    <x v="1"/>
    <x v="3"/>
    <s v="F"/>
    <x v="38"/>
    <x v="40"/>
    <x v="3"/>
    <x v="8"/>
    <x v="0"/>
    <s v="Yes"/>
    <x v="3"/>
    <x v="7"/>
  </r>
  <r>
    <x v="2798"/>
    <n v="356.5"/>
    <n v="220"/>
    <n v="2066"/>
    <x v="1"/>
    <x v="10"/>
    <s v="M"/>
    <x v="9"/>
    <x v="6"/>
    <x v="1"/>
    <x v="9"/>
    <x v="2"/>
    <s v="No"/>
    <x v="3"/>
    <x v="8"/>
  </r>
  <r>
    <x v="2563"/>
    <n v="110.80999999999995"/>
    <n v="318"/>
    <n v="3015"/>
    <x v="0"/>
    <x v="3"/>
    <s v="M"/>
    <x v="10"/>
    <x v="22"/>
    <x v="2"/>
    <x v="0"/>
    <x v="2"/>
    <s v="Yes"/>
    <x v="3"/>
    <x v="11"/>
  </r>
  <r>
    <x v="1929"/>
    <n v="179.44"/>
    <n v="311"/>
    <n v="3008"/>
    <x v="0"/>
    <x v="3"/>
    <s v="F"/>
    <x v="5"/>
    <x v="36"/>
    <x v="4"/>
    <x v="4"/>
    <x v="0"/>
    <s v="Yes"/>
    <x v="0"/>
    <x v="22"/>
  </r>
  <r>
    <x v="2407"/>
    <n v="152.54999999999995"/>
    <n v="204"/>
    <n v="2230"/>
    <x v="1"/>
    <x v="10"/>
    <s v="M"/>
    <x v="70"/>
    <x v="6"/>
    <x v="1"/>
    <x v="5"/>
    <x v="2"/>
    <s v="No"/>
    <x v="2"/>
    <x v="6"/>
  </r>
  <r>
    <x v="1239"/>
    <n v="1702.5499999999997"/>
    <n v="317"/>
    <n v="2046"/>
    <x v="1"/>
    <x v="7"/>
    <s v="M"/>
    <x v="93"/>
    <x v="48"/>
    <x v="6"/>
    <x v="8"/>
    <x v="2"/>
    <s v="No"/>
    <x v="3"/>
    <x v="17"/>
  </r>
  <r>
    <x v="1818"/>
    <n v="187.38999999999987"/>
    <n v="332"/>
    <n v="4179"/>
    <x v="2"/>
    <x v="6"/>
    <s v="M"/>
    <x v="59"/>
    <x v="45"/>
    <x v="2"/>
    <x v="9"/>
    <x v="0"/>
    <s v="Yes"/>
    <x v="2"/>
    <x v="11"/>
  </r>
  <r>
    <x v="2667"/>
    <n v="1028.76"/>
    <n v="164"/>
    <n v="2430"/>
    <x v="1"/>
    <x v="4"/>
    <s v="M"/>
    <x v="2"/>
    <x v="40"/>
    <x v="3"/>
    <x v="8"/>
    <x v="2"/>
    <s v="Yes"/>
    <x v="1"/>
    <x v="12"/>
  </r>
  <r>
    <x v="973"/>
    <n v="450.77"/>
    <n v="296"/>
    <n v="4061"/>
    <x v="2"/>
    <x v="6"/>
    <s v="M"/>
    <x v="83"/>
    <x v="4"/>
    <x v="3"/>
    <x v="8"/>
    <x v="0"/>
    <s v="No"/>
    <x v="1"/>
    <x v="6"/>
  </r>
  <r>
    <x v="2093"/>
    <n v="198.22000000000003"/>
    <n v="317"/>
    <n v="2148"/>
    <x v="1"/>
    <x v="4"/>
    <s v="M"/>
    <x v="21"/>
    <x v="39"/>
    <x v="4"/>
    <x v="4"/>
    <x v="0"/>
    <s v="No"/>
    <x v="3"/>
    <x v="2"/>
  </r>
  <r>
    <x v="210"/>
    <n v="90.099999999999966"/>
    <n v="332"/>
    <n v="2166"/>
    <x v="1"/>
    <x v="6"/>
    <s v="F"/>
    <x v="0"/>
    <x v="39"/>
    <x v="4"/>
    <x v="1"/>
    <x v="2"/>
    <s v="No"/>
    <x v="3"/>
    <x v="18"/>
  </r>
  <r>
    <x v="221"/>
    <n v="1055.82"/>
    <n v="347"/>
    <n v="3023"/>
    <x v="0"/>
    <x v="6"/>
    <s v="M"/>
    <x v="89"/>
    <x v="30"/>
    <x v="2"/>
    <x v="2"/>
    <x v="2"/>
    <s v="Yes"/>
    <x v="3"/>
    <x v="4"/>
  </r>
  <r>
    <x v="949"/>
    <n v="1408.91"/>
    <n v="129"/>
    <n v="2830"/>
    <x v="1"/>
    <x v="1"/>
    <s v="F"/>
    <x v="88"/>
    <x v="28"/>
    <x v="1"/>
    <x v="3"/>
    <x v="0"/>
    <s v="No"/>
    <x v="2"/>
    <x v="14"/>
  </r>
  <r>
    <x v="508"/>
    <n v="547.28"/>
    <n v="11"/>
    <n v="3121"/>
    <x v="0"/>
    <x v="3"/>
    <s v="F"/>
    <x v="12"/>
    <x v="3"/>
    <x v="2"/>
    <x v="8"/>
    <x v="0"/>
    <s v="No"/>
    <x v="3"/>
    <x v="15"/>
  </r>
  <r>
    <x v="2799"/>
    <n v="1592.19"/>
    <n v="253"/>
    <n v="3181"/>
    <x v="0"/>
    <x v="4"/>
    <s v="M"/>
    <x v="75"/>
    <x v="42"/>
    <x v="3"/>
    <x v="8"/>
    <x v="0"/>
    <s v="No"/>
    <x v="0"/>
    <x v="13"/>
  </r>
  <r>
    <x v="2800"/>
    <n v="182.81000000000017"/>
    <n v="4"/>
    <n v="3550"/>
    <x v="0"/>
    <x v="5"/>
    <s v="M"/>
    <x v="51"/>
    <x v="20"/>
    <x v="4"/>
    <x v="0"/>
    <x v="0"/>
    <s v="No"/>
    <x v="3"/>
    <x v="22"/>
  </r>
  <r>
    <x v="115"/>
    <n v="1230.27"/>
    <n v="319"/>
    <n v="2073"/>
    <x v="1"/>
    <x v="10"/>
    <s v="M"/>
    <x v="74"/>
    <x v="19"/>
    <x v="4"/>
    <x v="4"/>
    <x v="0"/>
    <s v="Yes"/>
    <x v="1"/>
    <x v="22"/>
  </r>
  <r>
    <x v="2137"/>
    <n v="1230.3000000000002"/>
    <n v="244"/>
    <n v="3228"/>
    <x v="0"/>
    <x v="7"/>
    <s v="M"/>
    <x v="34"/>
    <x v="19"/>
    <x v="4"/>
    <x v="8"/>
    <x v="2"/>
    <s v="Yes"/>
    <x v="0"/>
    <x v="22"/>
  </r>
  <r>
    <x v="2067"/>
    <n v="41.129999999999995"/>
    <n v="248"/>
    <n v="2830"/>
    <x v="1"/>
    <x v="11"/>
    <s v="F"/>
    <x v="31"/>
    <x v="1"/>
    <x v="1"/>
    <x v="7"/>
    <x v="1"/>
    <s v="No"/>
    <x v="1"/>
    <x v="9"/>
  </r>
  <r>
    <x v="2801"/>
    <n v="1192.33"/>
    <n v="132"/>
    <n v="2200"/>
    <x v="1"/>
    <x v="7"/>
    <s v="M"/>
    <x v="47"/>
    <x v="26"/>
    <x v="3"/>
    <x v="3"/>
    <x v="1"/>
    <s v="No"/>
    <x v="0"/>
    <x v="8"/>
  </r>
  <r>
    <x v="2802"/>
    <n v="1295.43"/>
    <n v="250"/>
    <n v="4171"/>
    <x v="2"/>
    <x v="7"/>
    <s v="M"/>
    <x v="56"/>
    <x v="25"/>
    <x v="4"/>
    <x v="3"/>
    <x v="1"/>
    <s v="No"/>
    <x v="2"/>
    <x v="4"/>
  </r>
  <r>
    <x v="2803"/>
    <n v="409.86000000000013"/>
    <n v="63"/>
    <n v="3850"/>
    <x v="0"/>
    <x v="11"/>
    <s v="F"/>
    <x v="14"/>
    <x v="4"/>
    <x v="3"/>
    <x v="0"/>
    <x v="2"/>
    <s v="Yes"/>
    <x v="3"/>
    <x v="17"/>
  </r>
  <r>
    <x v="2621"/>
    <n v="4.8"/>
    <n v="51"/>
    <n v="3807"/>
    <x v="0"/>
    <x v="6"/>
    <s v="M"/>
    <x v="90"/>
    <x v="39"/>
    <x v="4"/>
    <x v="4"/>
    <x v="1"/>
    <s v="Yes"/>
    <x v="2"/>
    <x v="11"/>
  </r>
  <r>
    <x v="1179"/>
    <n v="448.67999999999995"/>
    <n v="354"/>
    <n v="3195"/>
    <x v="0"/>
    <x v="7"/>
    <s v="F"/>
    <x v="97"/>
    <x v="44"/>
    <x v="1"/>
    <x v="0"/>
    <x v="0"/>
    <s v="Yes"/>
    <x v="0"/>
    <x v="19"/>
  </r>
  <r>
    <x v="2804"/>
    <n v="834.93999999999994"/>
    <n v="337"/>
    <n v="4053"/>
    <x v="2"/>
    <x v="4"/>
    <s v="M"/>
    <x v="95"/>
    <x v="19"/>
    <x v="4"/>
    <x v="10"/>
    <x v="0"/>
    <s v="No"/>
    <x v="0"/>
    <x v="15"/>
  </r>
  <r>
    <x v="2732"/>
    <n v="139.2299999999999"/>
    <n v="184"/>
    <n v="3064"/>
    <x v="0"/>
    <x v="1"/>
    <s v="M"/>
    <x v="94"/>
    <x v="15"/>
    <x v="2"/>
    <x v="9"/>
    <x v="2"/>
    <s v="Yes"/>
    <x v="0"/>
    <x v="21"/>
  </r>
  <r>
    <x v="2339"/>
    <n v="75.75"/>
    <n v="228"/>
    <n v="2170"/>
    <x v="1"/>
    <x v="6"/>
    <s v="M"/>
    <x v="18"/>
    <x v="47"/>
    <x v="3"/>
    <x v="0"/>
    <x v="0"/>
    <s v="No"/>
    <x v="3"/>
    <x v="13"/>
  </r>
  <r>
    <x v="235"/>
    <n v="1702.5499999999997"/>
    <n v="24"/>
    <n v="2043"/>
    <x v="1"/>
    <x v="7"/>
    <s v="F"/>
    <x v="86"/>
    <x v="24"/>
    <x v="1"/>
    <x v="4"/>
    <x v="1"/>
    <s v="Yes"/>
    <x v="1"/>
    <x v="16"/>
  </r>
  <r>
    <x v="446"/>
    <n v="139.2299999999999"/>
    <n v="213"/>
    <n v="2340"/>
    <x v="1"/>
    <x v="5"/>
    <s v="F"/>
    <x v="83"/>
    <x v="34"/>
    <x v="3"/>
    <x v="7"/>
    <x v="0"/>
    <s v="Yes"/>
    <x v="2"/>
    <x v="12"/>
  </r>
  <r>
    <x v="630"/>
    <n v="471.6"/>
    <n v="125"/>
    <n v="2843"/>
    <x v="1"/>
    <x v="2"/>
    <s v="M"/>
    <x v="94"/>
    <x v="48"/>
    <x v="6"/>
    <x v="0"/>
    <x v="0"/>
    <s v="No"/>
    <x v="0"/>
    <x v="13"/>
  </r>
  <r>
    <x v="1927"/>
    <n v="25.089999999999989"/>
    <n v="269"/>
    <n v="3085"/>
    <x v="0"/>
    <x v="6"/>
    <s v="M"/>
    <x v="49"/>
    <x v="19"/>
    <x v="4"/>
    <x v="8"/>
    <x v="1"/>
    <s v="Yes"/>
    <x v="3"/>
    <x v="2"/>
  </r>
  <r>
    <x v="2461"/>
    <n v="1230.27"/>
    <n v="291"/>
    <n v="2870"/>
    <x v="1"/>
    <x v="5"/>
    <s v="F"/>
    <x v="34"/>
    <x v="17"/>
    <x v="4"/>
    <x v="4"/>
    <x v="1"/>
    <s v="No"/>
    <x v="0"/>
    <x v="11"/>
  </r>
  <r>
    <x v="2805"/>
    <n v="327.9799999999999"/>
    <n v="34"/>
    <n v="2570"/>
    <x v="1"/>
    <x v="7"/>
    <s v="M"/>
    <x v="22"/>
    <x v="2"/>
    <x v="1"/>
    <x v="4"/>
    <x v="2"/>
    <s v="Yes"/>
    <x v="2"/>
    <x v="9"/>
  </r>
  <r>
    <x v="2806"/>
    <n v="641.64"/>
    <n v="147"/>
    <n v="2251"/>
    <x v="1"/>
    <x v="6"/>
    <s v="F"/>
    <x v="64"/>
    <x v="37"/>
    <x v="2"/>
    <x v="3"/>
    <x v="1"/>
    <s v="No"/>
    <x v="1"/>
    <x v="12"/>
  </r>
  <r>
    <x v="2807"/>
    <n v="1230.27"/>
    <n v="205"/>
    <n v="2148"/>
    <x v="1"/>
    <x v="6"/>
    <s v="F"/>
    <x v="10"/>
    <x v="2"/>
    <x v="1"/>
    <x v="0"/>
    <x v="1"/>
    <s v="No"/>
    <x v="0"/>
    <x v="2"/>
  </r>
  <r>
    <x v="2235"/>
    <n v="72.599999999999966"/>
    <n v="155"/>
    <n v="2166"/>
    <x v="1"/>
    <x v="7"/>
    <s v="M"/>
    <x v="34"/>
    <x v="0"/>
    <x v="0"/>
    <x v="0"/>
    <x v="1"/>
    <s v="Yes"/>
    <x v="3"/>
    <x v="16"/>
  </r>
  <r>
    <x v="1975"/>
    <n v="448.67999999999995"/>
    <n v="27"/>
    <n v="4701"/>
    <x v="2"/>
    <x v="4"/>
    <s v="M"/>
    <x v="18"/>
    <x v="25"/>
    <x v="4"/>
    <x v="5"/>
    <x v="0"/>
    <s v="No"/>
    <x v="1"/>
    <x v="0"/>
  </r>
  <r>
    <x v="760"/>
    <n v="812.44"/>
    <n v="98"/>
    <n v="2770"/>
    <x v="1"/>
    <x v="4"/>
    <s v="M"/>
    <x v="42"/>
    <x v="2"/>
    <x v="1"/>
    <x v="1"/>
    <x v="0"/>
    <s v="No"/>
    <x v="0"/>
    <x v="14"/>
  </r>
  <r>
    <x v="2808"/>
    <n v="75.480000000000018"/>
    <n v="153"/>
    <n v="4413"/>
    <x v="2"/>
    <x v="1"/>
    <s v="M"/>
    <x v="85"/>
    <x v="39"/>
    <x v="4"/>
    <x v="0"/>
    <x v="0"/>
    <s v="No"/>
    <x v="3"/>
    <x v="22"/>
  </r>
  <r>
    <x v="1167"/>
    <n v="431.33000000000004"/>
    <n v="156"/>
    <n v="3022"/>
    <x v="0"/>
    <x v="6"/>
    <s v="M"/>
    <x v="29"/>
    <x v="41"/>
    <x v="2"/>
    <x v="4"/>
    <x v="0"/>
    <s v="Yes"/>
    <x v="3"/>
    <x v="22"/>
  </r>
  <r>
    <x v="2809"/>
    <n v="409.86000000000013"/>
    <n v="274"/>
    <n v="3141"/>
    <x v="0"/>
    <x v="6"/>
    <s v="M"/>
    <x v="42"/>
    <x v="33"/>
    <x v="3"/>
    <x v="4"/>
    <x v="0"/>
    <s v="Yes"/>
    <x v="0"/>
    <x v="11"/>
  </r>
  <r>
    <x v="280"/>
    <n v="445.20999999999992"/>
    <n v="100"/>
    <n v="2567"/>
    <x v="1"/>
    <x v="6"/>
    <s v="F"/>
    <x v="38"/>
    <x v="45"/>
    <x v="2"/>
    <x v="3"/>
    <x v="0"/>
    <s v="Yes"/>
    <x v="3"/>
    <x v="5"/>
  </r>
  <r>
    <x v="2810"/>
    <n v="209.84000000000003"/>
    <n v="143"/>
    <n v="3085"/>
    <x v="0"/>
    <x v="7"/>
    <s v="M"/>
    <x v="39"/>
    <x v="48"/>
    <x v="6"/>
    <x v="0"/>
    <x v="0"/>
    <s v="No"/>
    <x v="0"/>
    <x v="17"/>
  </r>
  <r>
    <x v="1511"/>
    <n v="179.44"/>
    <n v="328"/>
    <n v="4209"/>
    <x v="2"/>
    <x v="4"/>
    <s v="F"/>
    <x v="63"/>
    <x v="30"/>
    <x v="2"/>
    <x v="3"/>
    <x v="0"/>
    <s v="No"/>
    <x v="2"/>
    <x v="4"/>
  </r>
  <r>
    <x v="982"/>
    <n v="64.92999999999995"/>
    <n v="108"/>
    <n v="2075"/>
    <x v="1"/>
    <x v="8"/>
    <s v="M"/>
    <x v="46"/>
    <x v="19"/>
    <x v="4"/>
    <x v="8"/>
    <x v="2"/>
    <s v="No"/>
    <x v="2"/>
    <x v="12"/>
  </r>
  <r>
    <x v="1840"/>
    <n v="179.44"/>
    <n v="345"/>
    <n v="3030"/>
    <x v="0"/>
    <x v="4"/>
    <s v="F"/>
    <x v="94"/>
    <x v="23"/>
    <x v="3"/>
    <x v="1"/>
    <x v="2"/>
    <s v="No"/>
    <x v="1"/>
    <x v="21"/>
  </r>
  <r>
    <x v="2159"/>
    <n v="1230.27"/>
    <n v="50"/>
    <n v="2160"/>
    <x v="1"/>
    <x v="7"/>
    <s v="M"/>
    <x v="69"/>
    <x v="33"/>
    <x v="3"/>
    <x v="3"/>
    <x v="0"/>
    <s v="No"/>
    <x v="2"/>
    <x v="7"/>
  </r>
  <r>
    <x v="2413"/>
    <n v="448.67999999999995"/>
    <n v="230"/>
    <n v="4720"/>
    <x v="2"/>
    <x v="2"/>
    <s v="F"/>
    <x v="72"/>
    <x v="1"/>
    <x v="1"/>
    <x v="8"/>
    <x v="0"/>
    <s v="No"/>
    <x v="3"/>
    <x v="7"/>
  </r>
  <r>
    <x v="758"/>
    <n v="327.9799999999999"/>
    <n v="137"/>
    <n v="2759"/>
    <x v="1"/>
    <x v="6"/>
    <s v="F"/>
    <x v="46"/>
    <x v="19"/>
    <x v="4"/>
    <x v="1"/>
    <x v="2"/>
    <s v="No"/>
    <x v="3"/>
    <x v="9"/>
  </r>
  <r>
    <x v="1845"/>
    <n v="1383.6100000000001"/>
    <n v="207"/>
    <n v="4053"/>
    <x v="2"/>
    <x v="4"/>
    <s v="M"/>
    <x v="26"/>
    <x v="47"/>
    <x v="3"/>
    <x v="8"/>
    <x v="2"/>
    <s v="Yes"/>
    <x v="2"/>
    <x v="14"/>
  </r>
  <r>
    <x v="222"/>
    <n v="133.7800000000002"/>
    <n v="38"/>
    <n v="2767"/>
    <x v="1"/>
    <x v="6"/>
    <s v="F"/>
    <x v="11"/>
    <x v="9"/>
    <x v="2"/>
    <x v="1"/>
    <x v="0"/>
    <s v="No"/>
    <x v="1"/>
    <x v="19"/>
  </r>
  <r>
    <x v="2811"/>
    <n v="1055.82"/>
    <n v="81"/>
    <n v="2227"/>
    <x v="1"/>
    <x v="3"/>
    <s v="F"/>
    <x v="37"/>
    <x v="39"/>
    <x v="4"/>
    <x v="0"/>
    <x v="2"/>
    <s v="Yes"/>
    <x v="1"/>
    <x v="21"/>
  </r>
  <r>
    <x v="2812"/>
    <n v="802.26"/>
    <n v="306"/>
    <n v="2774"/>
    <x v="1"/>
    <x v="7"/>
    <s v="F"/>
    <x v="31"/>
    <x v="29"/>
    <x v="6"/>
    <x v="1"/>
    <x v="0"/>
    <s v="No"/>
    <x v="2"/>
    <x v="21"/>
  </r>
  <r>
    <x v="1696"/>
    <n v="830.2399999999999"/>
    <n v="222"/>
    <n v="4556"/>
    <x v="2"/>
    <x v="4"/>
    <s v="F"/>
    <x v="52"/>
    <x v="44"/>
    <x v="1"/>
    <x v="8"/>
    <x v="0"/>
    <s v="Yes"/>
    <x v="3"/>
    <x v="7"/>
  </r>
  <r>
    <x v="1508"/>
    <n v="152.54999999999995"/>
    <n v="342"/>
    <n v="4215"/>
    <x v="2"/>
    <x v="2"/>
    <s v="F"/>
    <x v="83"/>
    <x v="28"/>
    <x v="1"/>
    <x v="9"/>
    <x v="0"/>
    <s v="No"/>
    <x v="2"/>
    <x v="13"/>
  </r>
  <r>
    <x v="100"/>
    <n v="1028.76"/>
    <n v="24"/>
    <n v="2519"/>
    <x v="1"/>
    <x v="7"/>
    <s v="F"/>
    <x v="67"/>
    <x v="6"/>
    <x v="1"/>
    <x v="0"/>
    <x v="0"/>
    <s v="No"/>
    <x v="1"/>
    <x v="1"/>
  </r>
  <r>
    <x v="2813"/>
    <n v="45.960000000000008"/>
    <n v="259"/>
    <n v="3107"/>
    <x v="0"/>
    <x v="3"/>
    <s v="M"/>
    <x v="68"/>
    <x v="40"/>
    <x v="3"/>
    <x v="5"/>
    <x v="1"/>
    <s v="No"/>
    <x v="0"/>
    <x v="7"/>
  </r>
  <r>
    <x v="2435"/>
    <n v="72.599999999999966"/>
    <n v="67"/>
    <n v="2233"/>
    <x v="1"/>
    <x v="7"/>
    <s v="M"/>
    <x v="66"/>
    <x v="43"/>
    <x v="4"/>
    <x v="8"/>
    <x v="0"/>
    <s v="No"/>
    <x v="0"/>
    <x v="5"/>
  </r>
  <r>
    <x v="1937"/>
    <n v="1069.5500000000002"/>
    <n v="319"/>
    <n v="2099"/>
    <x v="1"/>
    <x v="8"/>
    <s v="F"/>
    <x v="76"/>
    <x v="25"/>
    <x v="4"/>
    <x v="9"/>
    <x v="0"/>
    <s v="Yes"/>
    <x v="0"/>
    <x v="14"/>
  </r>
  <r>
    <x v="1355"/>
    <n v="957.02"/>
    <n v="187"/>
    <n v="3337"/>
    <x v="0"/>
    <x v="5"/>
    <s v="M"/>
    <x v="49"/>
    <x v="17"/>
    <x v="4"/>
    <x v="4"/>
    <x v="0"/>
    <s v="No"/>
    <x v="2"/>
    <x v="15"/>
  </r>
  <r>
    <x v="165"/>
    <n v="745.94"/>
    <n v="82"/>
    <n v="4055"/>
    <x v="2"/>
    <x v="6"/>
    <e v="#N/A"/>
    <x v="15"/>
    <x v="14"/>
    <x v="5"/>
    <x v="6"/>
    <x v="3"/>
    <e v="#N/A"/>
    <x v="3"/>
    <x v="10"/>
  </r>
  <r>
    <x v="2020"/>
    <n v="641.64"/>
    <n v="315"/>
    <n v="2570"/>
    <x v="1"/>
    <x v="7"/>
    <s v="M"/>
    <x v="92"/>
    <x v="48"/>
    <x v="6"/>
    <x v="5"/>
    <x v="0"/>
    <s v="No"/>
    <x v="3"/>
    <x v="17"/>
  </r>
  <r>
    <x v="1468"/>
    <n v="1279.3999999999999"/>
    <n v="134"/>
    <n v="2118"/>
    <x v="1"/>
    <x v="8"/>
    <s v="F"/>
    <x v="88"/>
    <x v="19"/>
    <x v="4"/>
    <x v="4"/>
    <x v="2"/>
    <s v="No"/>
    <x v="3"/>
    <x v="0"/>
  </r>
  <r>
    <x v="214"/>
    <n v="356.5"/>
    <n v="146"/>
    <n v="3130"/>
    <x v="0"/>
    <x v="3"/>
    <s v="M"/>
    <x v="0"/>
    <x v="42"/>
    <x v="3"/>
    <x v="0"/>
    <x v="0"/>
    <s v="Yes"/>
    <x v="0"/>
    <x v="14"/>
  </r>
  <r>
    <x v="109"/>
    <n v="64.509999999999991"/>
    <n v="289"/>
    <n v="2154"/>
    <x v="1"/>
    <x v="8"/>
    <s v="F"/>
    <x v="29"/>
    <x v="39"/>
    <x v="4"/>
    <x v="0"/>
    <x v="1"/>
    <s v="Yes"/>
    <x v="2"/>
    <x v="16"/>
  </r>
  <r>
    <x v="1844"/>
    <n v="431.33000000000004"/>
    <n v="68"/>
    <n v="2196"/>
    <x v="1"/>
    <x v="3"/>
    <s v="F"/>
    <x v="22"/>
    <x v="19"/>
    <x v="4"/>
    <x v="4"/>
    <x v="1"/>
    <s v="Yes"/>
    <x v="2"/>
    <x v="7"/>
  </r>
  <r>
    <x v="292"/>
    <n v="64.509999999999991"/>
    <n v="184"/>
    <n v="2166"/>
    <x v="1"/>
    <x v="7"/>
    <s v="F"/>
    <x v="60"/>
    <x v="21"/>
    <x v="4"/>
    <x v="0"/>
    <x v="1"/>
    <s v="Yes"/>
    <x v="1"/>
    <x v="16"/>
  </r>
  <r>
    <x v="912"/>
    <n v="45.960000000000008"/>
    <n v="45"/>
    <n v="4226"/>
    <x v="2"/>
    <x v="6"/>
    <s v="M"/>
    <x v="22"/>
    <x v="2"/>
    <x v="1"/>
    <x v="5"/>
    <x v="0"/>
    <s v="Yes"/>
    <x v="1"/>
    <x v="14"/>
  </r>
  <r>
    <x v="2814"/>
    <n v="17.869999999999997"/>
    <n v="328"/>
    <n v="2761"/>
    <x v="1"/>
    <x v="6"/>
    <s v="F"/>
    <x v="10"/>
    <x v="30"/>
    <x v="2"/>
    <x v="4"/>
    <x v="1"/>
    <s v="No"/>
    <x v="0"/>
    <x v="5"/>
  </r>
  <r>
    <x v="1757"/>
    <n v="448.67999999999995"/>
    <n v="213"/>
    <n v="3183"/>
    <x v="0"/>
    <x v="4"/>
    <s v="M"/>
    <x v="51"/>
    <x v="5"/>
    <x v="2"/>
    <x v="5"/>
    <x v="2"/>
    <s v="No"/>
    <x v="2"/>
    <x v="7"/>
  </r>
  <r>
    <x v="1880"/>
    <n v="456.44999999999993"/>
    <n v="183"/>
    <n v="3186"/>
    <x v="0"/>
    <x v="8"/>
    <s v="F"/>
    <x v="87"/>
    <x v="20"/>
    <x v="4"/>
    <x v="0"/>
    <x v="0"/>
    <s v="No"/>
    <x v="0"/>
    <x v="7"/>
  </r>
  <r>
    <x v="2609"/>
    <n v="152.54999999999995"/>
    <n v="134"/>
    <n v="2145"/>
    <x v="1"/>
    <x v="7"/>
    <s v="F"/>
    <x v="71"/>
    <x v="25"/>
    <x v="4"/>
    <x v="8"/>
    <x v="0"/>
    <s v="No"/>
    <x v="1"/>
    <x v="6"/>
  </r>
  <r>
    <x v="2815"/>
    <n v="327.9799999999999"/>
    <n v="112"/>
    <n v="2557"/>
    <x v="1"/>
    <x v="6"/>
    <s v="M"/>
    <x v="10"/>
    <x v="37"/>
    <x v="2"/>
    <x v="8"/>
    <x v="2"/>
    <s v="Yes"/>
    <x v="1"/>
    <x v="0"/>
  </r>
  <r>
    <x v="2422"/>
    <n v="128.45999999999992"/>
    <n v="89"/>
    <n v="4017"/>
    <x v="2"/>
    <x v="6"/>
    <s v="F"/>
    <x v="67"/>
    <x v="49"/>
    <x v="6"/>
    <x v="0"/>
    <x v="0"/>
    <s v="Yes"/>
    <x v="2"/>
    <x v="17"/>
  </r>
  <r>
    <x v="1841"/>
    <n v="356.5"/>
    <n v="306"/>
    <n v="4215"/>
    <x v="2"/>
    <x v="4"/>
    <s v="F"/>
    <x v="19"/>
    <x v="43"/>
    <x v="4"/>
    <x v="9"/>
    <x v="2"/>
    <s v="Yes"/>
    <x v="3"/>
    <x v="0"/>
  </r>
  <r>
    <x v="770"/>
    <n v="574.62000000000012"/>
    <n v="234"/>
    <n v="2007"/>
    <x v="1"/>
    <x v="6"/>
    <s v="M"/>
    <x v="100"/>
    <x v="6"/>
    <x v="1"/>
    <x v="0"/>
    <x v="1"/>
    <s v="Yes"/>
    <x v="0"/>
    <x v="22"/>
  </r>
  <r>
    <x v="226"/>
    <n v="834.93999999999994"/>
    <n v="262"/>
    <n v="2761"/>
    <x v="1"/>
    <x v="6"/>
    <s v="F"/>
    <x v="50"/>
    <x v="25"/>
    <x v="4"/>
    <x v="0"/>
    <x v="0"/>
    <s v="Yes"/>
    <x v="0"/>
    <x v="12"/>
  </r>
  <r>
    <x v="2816"/>
    <n v="737.56999999999994"/>
    <n v="82"/>
    <n v="2142"/>
    <x v="1"/>
    <x v="4"/>
    <s v="F"/>
    <x v="0"/>
    <x v="37"/>
    <x v="2"/>
    <x v="8"/>
    <x v="0"/>
    <s v="No"/>
    <x v="3"/>
    <x v="2"/>
  </r>
  <r>
    <x v="450"/>
    <n v="64.92999999999995"/>
    <n v="357"/>
    <n v="4507"/>
    <x v="2"/>
    <x v="6"/>
    <s v="M"/>
    <x v="33"/>
    <x v="40"/>
    <x v="3"/>
    <x v="0"/>
    <x v="1"/>
    <s v="Yes"/>
    <x v="1"/>
    <x v="17"/>
  </r>
  <r>
    <x v="2817"/>
    <n v="90.099999999999966"/>
    <n v="285"/>
    <n v="2250"/>
    <x v="1"/>
    <x v="7"/>
    <s v="M"/>
    <x v="13"/>
    <x v="25"/>
    <x v="4"/>
    <x v="1"/>
    <x v="0"/>
    <s v="Yes"/>
    <x v="3"/>
    <x v="4"/>
  </r>
  <r>
    <x v="434"/>
    <n v="1279.3999999999999"/>
    <n v="131"/>
    <n v="3076"/>
    <x v="0"/>
    <x v="4"/>
    <s v="F"/>
    <x v="57"/>
    <x v="24"/>
    <x v="1"/>
    <x v="0"/>
    <x v="1"/>
    <s v="Yes"/>
    <x v="1"/>
    <x v="14"/>
  </r>
  <r>
    <x v="2065"/>
    <n v="509.97"/>
    <n v="76"/>
    <n v="2154"/>
    <x v="1"/>
    <x v="3"/>
    <s v="M"/>
    <x v="17"/>
    <x v="19"/>
    <x v="4"/>
    <x v="8"/>
    <x v="0"/>
    <s v="Yes"/>
    <x v="3"/>
    <x v="19"/>
  </r>
  <r>
    <x v="1606"/>
    <n v="43.97"/>
    <n v="212"/>
    <n v="4505"/>
    <x v="2"/>
    <x v="0"/>
    <s v="M"/>
    <x v="94"/>
    <x v="32"/>
    <x v="6"/>
    <x v="8"/>
    <x v="2"/>
    <s v="Yes"/>
    <x v="3"/>
    <x v="17"/>
  </r>
  <r>
    <x v="1359"/>
    <n v="195.33999999999992"/>
    <n v="154"/>
    <n v="3020"/>
    <x v="0"/>
    <x v="0"/>
    <e v="#N/A"/>
    <x v="15"/>
    <x v="14"/>
    <x v="5"/>
    <x v="6"/>
    <x v="3"/>
    <e v="#N/A"/>
    <x v="0"/>
    <x v="10"/>
  </r>
  <r>
    <x v="2728"/>
    <n v="751.02"/>
    <n v="83"/>
    <n v="2567"/>
    <x v="1"/>
    <x v="6"/>
    <s v="F"/>
    <x v="63"/>
    <x v="37"/>
    <x v="2"/>
    <x v="0"/>
    <x v="0"/>
    <s v="Yes"/>
    <x v="1"/>
    <x v="0"/>
  </r>
  <r>
    <x v="1381"/>
    <n v="812.44"/>
    <n v="90"/>
    <n v="4020"/>
    <x v="2"/>
    <x v="4"/>
    <s v="F"/>
    <x v="77"/>
    <x v="0"/>
    <x v="0"/>
    <x v="10"/>
    <x v="0"/>
    <s v="Yes"/>
    <x v="3"/>
    <x v="5"/>
  </r>
  <r>
    <x v="1426"/>
    <n v="43.97"/>
    <n v="298"/>
    <n v="2762"/>
    <x v="1"/>
    <x v="7"/>
    <s v="F"/>
    <x v="72"/>
    <x v="21"/>
    <x v="4"/>
    <x v="5"/>
    <x v="2"/>
    <s v="No"/>
    <x v="3"/>
    <x v="7"/>
  </r>
  <r>
    <x v="255"/>
    <n v="445.20999999999992"/>
    <n v="166"/>
    <n v="2530"/>
    <x v="1"/>
    <x v="4"/>
    <s v="F"/>
    <x v="90"/>
    <x v="16"/>
    <x v="0"/>
    <x v="3"/>
    <x v="0"/>
    <s v="Yes"/>
    <x v="3"/>
    <x v="11"/>
  </r>
  <r>
    <x v="2168"/>
    <n v="50.66"/>
    <n v="164"/>
    <n v="2204"/>
    <x v="1"/>
    <x v="8"/>
    <s v="M"/>
    <x v="86"/>
    <x v="6"/>
    <x v="1"/>
    <x v="0"/>
    <x v="0"/>
    <s v="Yes"/>
    <x v="1"/>
    <x v="16"/>
  </r>
  <r>
    <x v="522"/>
    <n v="75.139999999999986"/>
    <n v="210"/>
    <n v="3145"/>
    <x v="0"/>
    <x v="8"/>
    <s v="F"/>
    <x v="87"/>
    <x v="6"/>
    <x v="1"/>
    <x v="8"/>
    <x v="0"/>
    <s v="Yes"/>
    <x v="1"/>
    <x v="5"/>
  </r>
  <r>
    <x v="2304"/>
    <n v="872.8900000000001"/>
    <n v="166"/>
    <n v="2753"/>
    <x v="1"/>
    <x v="7"/>
    <s v="M"/>
    <x v="84"/>
    <x v="17"/>
    <x v="4"/>
    <x v="3"/>
    <x v="1"/>
    <s v="Yes"/>
    <x v="3"/>
    <x v="4"/>
  </r>
  <r>
    <x v="2818"/>
    <n v="133.7800000000002"/>
    <n v="10"/>
    <e v="#N/A"/>
    <x v="3"/>
    <x v="12"/>
    <s v="M"/>
    <x v="70"/>
    <x v="40"/>
    <x v="3"/>
    <x v="8"/>
    <x v="2"/>
    <s v="Yes"/>
    <x v="3"/>
    <x v="17"/>
  </r>
  <r>
    <x v="203"/>
    <n v="1230.3000000000002"/>
    <n v="8"/>
    <n v="3023"/>
    <x v="0"/>
    <x v="6"/>
    <e v="#N/A"/>
    <x v="15"/>
    <x v="14"/>
    <x v="5"/>
    <x v="6"/>
    <x v="3"/>
    <e v="#N/A"/>
    <x v="3"/>
    <x v="10"/>
  </r>
  <r>
    <x v="1253"/>
    <n v="1279.3999999999999"/>
    <n v="334"/>
    <n v="3070"/>
    <x v="0"/>
    <x v="3"/>
    <s v="M"/>
    <x v="38"/>
    <x v="19"/>
    <x v="4"/>
    <x v="2"/>
    <x v="0"/>
    <s v="Yes"/>
    <x v="2"/>
    <x v="0"/>
  </r>
  <r>
    <x v="1103"/>
    <n v="114.93"/>
    <n v="107"/>
    <n v="2227"/>
    <x v="1"/>
    <x v="6"/>
    <s v="F"/>
    <x v="22"/>
    <x v="37"/>
    <x v="2"/>
    <x v="0"/>
    <x v="2"/>
    <s v="Yes"/>
    <x v="0"/>
    <x v="6"/>
  </r>
  <r>
    <x v="1126"/>
    <n v="366.22"/>
    <n v="264"/>
    <n v="4701"/>
    <x v="2"/>
    <x v="0"/>
    <s v="F"/>
    <x v="77"/>
    <x v="49"/>
    <x v="6"/>
    <x v="0"/>
    <x v="0"/>
    <s v="No"/>
    <x v="1"/>
    <x v="17"/>
  </r>
  <r>
    <x v="104"/>
    <n v="737.56999999999994"/>
    <n v="198"/>
    <n v="3021"/>
    <x v="0"/>
    <x v="4"/>
    <s v="F"/>
    <x v="70"/>
    <x v="7"/>
    <x v="1"/>
    <x v="1"/>
    <x v="0"/>
    <s v="No"/>
    <x v="2"/>
    <x v="0"/>
  </r>
  <r>
    <x v="1695"/>
    <n v="182.81000000000017"/>
    <n v="58"/>
    <n v="2770"/>
    <x v="1"/>
    <x v="0"/>
    <s v="F"/>
    <x v="29"/>
    <x v="27"/>
    <x v="1"/>
    <x v="3"/>
    <x v="0"/>
    <s v="No"/>
    <x v="2"/>
    <x v="2"/>
  </r>
  <r>
    <x v="185"/>
    <n v="547.28"/>
    <n v="115"/>
    <n v="3125"/>
    <x v="0"/>
    <x v="6"/>
    <s v="F"/>
    <x v="28"/>
    <x v="46"/>
    <x v="3"/>
    <x v="0"/>
    <x v="0"/>
    <s v="No"/>
    <x v="3"/>
    <x v="1"/>
  </r>
  <r>
    <x v="1401"/>
    <n v="217.51"/>
    <n v="359"/>
    <n v="4655"/>
    <x v="2"/>
    <x v="11"/>
    <s v="M"/>
    <x v="32"/>
    <x v="0"/>
    <x v="0"/>
    <x v="2"/>
    <x v="0"/>
    <s v="Yes"/>
    <x v="2"/>
    <x v="8"/>
  </r>
  <r>
    <x v="403"/>
    <n v="91.15"/>
    <n v="236"/>
    <n v="4151"/>
    <x v="2"/>
    <x v="5"/>
    <s v="F"/>
    <x v="82"/>
    <x v="39"/>
    <x v="4"/>
    <x v="9"/>
    <x v="2"/>
    <s v="Yes"/>
    <x v="3"/>
    <x v="19"/>
  </r>
  <r>
    <x v="378"/>
    <n v="1230.27"/>
    <n v="123"/>
    <n v="2150"/>
    <x v="1"/>
    <x v="6"/>
    <s v="M"/>
    <x v="9"/>
    <x v="22"/>
    <x v="2"/>
    <x v="7"/>
    <x v="0"/>
    <s v="No"/>
    <x v="1"/>
    <x v="4"/>
  </r>
  <r>
    <x v="2819"/>
    <n v="128.45999999999992"/>
    <n v="73"/>
    <n v="2147"/>
    <x v="1"/>
    <x v="3"/>
    <s v="M"/>
    <x v="76"/>
    <x v="23"/>
    <x v="3"/>
    <x v="1"/>
    <x v="1"/>
    <s v="No"/>
    <x v="1"/>
    <x v="17"/>
  </r>
  <r>
    <x v="1468"/>
    <n v="104.24000000000001"/>
    <n v="68"/>
    <n v="2118"/>
    <x v="1"/>
    <x v="8"/>
    <s v="F"/>
    <x v="88"/>
    <x v="19"/>
    <x v="4"/>
    <x v="4"/>
    <x v="2"/>
    <s v="No"/>
    <x v="3"/>
    <x v="0"/>
  </r>
  <r>
    <x v="1592"/>
    <n v="25.089999999999989"/>
    <n v="209"/>
    <n v="4720"/>
    <x v="2"/>
    <x v="2"/>
    <s v="F"/>
    <x v="14"/>
    <x v="37"/>
    <x v="2"/>
    <x v="4"/>
    <x v="0"/>
    <s v="No"/>
    <x v="2"/>
    <x v="0"/>
  </r>
  <r>
    <x v="731"/>
    <n v="189.27999999999997"/>
    <n v="125"/>
    <n v="2226"/>
    <x v="1"/>
    <x v="3"/>
    <s v="F"/>
    <x v="46"/>
    <x v="3"/>
    <x v="2"/>
    <x v="1"/>
    <x v="1"/>
    <s v="Yes"/>
    <x v="1"/>
    <x v="5"/>
  </r>
  <r>
    <x v="2820"/>
    <n v="91.15"/>
    <n v="42"/>
    <n v="4655"/>
    <x v="2"/>
    <x v="9"/>
    <s v="F"/>
    <x v="5"/>
    <x v="20"/>
    <x v="4"/>
    <x v="4"/>
    <x v="2"/>
    <s v="Yes"/>
    <x v="1"/>
    <x v="2"/>
  </r>
  <r>
    <x v="185"/>
    <n v="450.77"/>
    <n v="331"/>
    <n v="3125"/>
    <x v="0"/>
    <x v="6"/>
    <s v="F"/>
    <x v="28"/>
    <x v="46"/>
    <x v="3"/>
    <x v="0"/>
    <x v="0"/>
    <s v="No"/>
    <x v="3"/>
    <x v="1"/>
  </r>
  <r>
    <x v="2793"/>
    <n v="155.65000000000009"/>
    <n v="16"/>
    <n v="3177"/>
    <x v="0"/>
    <x v="4"/>
    <s v="M"/>
    <x v="77"/>
    <x v="17"/>
    <x v="4"/>
    <x v="8"/>
    <x v="2"/>
    <s v="Yes"/>
    <x v="3"/>
    <x v="12"/>
  </r>
  <r>
    <x v="578"/>
    <n v="574.62000000000012"/>
    <n v="93"/>
    <n v="2089"/>
    <x v="1"/>
    <x v="3"/>
    <s v="M"/>
    <x v="9"/>
    <x v="24"/>
    <x v="1"/>
    <x v="2"/>
    <x v="2"/>
    <s v="Yes"/>
    <x v="2"/>
    <x v="7"/>
  </r>
  <r>
    <x v="1669"/>
    <n v="1295.43"/>
    <n v="353"/>
    <n v="2076"/>
    <x v="1"/>
    <x v="8"/>
    <s v="M"/>
    <x v="97"/>
    <x v="46"/>
    <x v="3"/>
    <x v="3"/>
    <x v="2"/>
    <s v="No"/>
    <x v="3"/>
    <x v="18"/>
  </r>
  <r>
    <x v="334"/>
    <n v="431.33000000000004"/>
    <n v="134"/>
    <n v="4218"/>
    <x v="2"/>
    <x v="3"/>
    <s v="F"/>
    <x v="69"/>
    <x v="15"/>
    <x v="2"/>
    <x v="8"/>
    <x v="2"/>
    <s v="No"/>
    <x v="2"/>
    <x v="8"/>
  </r>
  <r>
    <x v="949"/>
    <n v="1103.43"/>
    <n v="71"/>
    <n v="2830"/>
    <x v="1"/>
    <x v="1"/>
    <s v="F"/>
    <x v="88"/>
    <x v="28"/>
    <x v="1"/>
    <x v="3"/>
    <x v="0"/>
    <s v="No"/>
    <x v="2"/>
    <x v="14"/>
  </r>
  <r>
    <x v="1527"/>
    <n v="90.099999999999966"/>
    <n v="150"/>
    <n v="4165"/>
    <x v="2"/>
    <x v="4"/>
    <s v="F"/>
    <x v="47"/>
    <x v="42"/>
    <x v="3"/>
    <x v="1"/>
    <x v="0"/>
    <s v="No"/>
    <x v="3"/>
    <x v="14"/>
  </r>
  <r>
    <x v="2415"/>
    <n v="209.84000000000003"/>
    <n v="322"/>
    <n v="3046"/>
    <x v="0"/>
    <x v="7"/>
    <s v="F"/>
    <x v="96"/>
    <x v="36"/>
    <x v="4"/>
    <x v="8"/>
    <x v="1"/>
    <s v="No"/>
    <x v="3"/>
    <x v="15"/>
  </r>
  <r>
    <x v="636"/>
    <n v="114.93"/>
    <n v="362"/>
    <n v="4165"/>
    <x v="2"/>
    <x v="1"/>
    <s v="M"/>
    <x v="96"/>
    <x v="7"/>
    <x v="1"/>
    <x v="0"/>
    <x v="0"/>
    <s v="No"/>
    <x v="2"/>
    <x v="0"/>
  </r>
  <r>
    <x v="1461"/>
    <n v="72.599999999999966"/>
    <n v="64"/>
    <n v="3156"/>
    <x v="0"/>
    <x v="3"/>
    <s v="F"/>
    <x v="62"/>
    <x v="6"/>
    <x v="1"/>
    <x v="1"/>
    <x v="0"/>
    <s v="No"/>
    <x v="2"/>
    <x v="4"/>
  </r>
  <r>
    <x v="2339"/>
    <n v="72.599999999999966"/>
    <n v="14"/>
    <n v="2170"/>
    <x v="1"/>
    <x v="6"/>
    <s v="M"/>
    <x v="18"/>
    <x v="47"/>
    <x v="3"/>
    <x v="0"/>
    <x v="0"/>
    <s v="No"/>
    <x v="3"/>
    <x v="13"/>
  </r>
  <r>
    <x v="218"/>
    <n v="14.229999999999997"/>
    <n v="188"/>
    <n v="2076"/>
    <x v="1"/>
    <x v="8"/>
    <s v="F"/>
    <x v="84"/>
    <x v="21"/>
    <x v="4"/>
    <x v="10"/>
    <x v="2"/>
    <s v="Yes"/>
    <x v="1"/>
    <x v="2"/>
  </r>
  <r>
    <x v="1876"/>
    <n v="830.2399999999999"/>
    <n v="244"/>
    <n v="2298"/>
    <x v="1"/>
    <x v="6"/>
    <s v="M"/>
    <x v="6"/>
    <x v="6"/>
    <x v="1"/>
    <x v="4"/>
    <x v="0"/>
    <s v="No"/>
    <x v="1"/>
    <x v="13"/>
  </r>
  <r>
    <x v="2821"/>
    <n v="299.27"/>
    <n v="327"/>
    <n v="3111"/>
    <x v="0"/>
    <x v="8"/>
    <s v="M"/>
    <x v="62"/>
    <x v="2"/>
    <x v="1"/>
    <x v="4"/>
    <x v="1"/>
    <s v="Yes"/>
    <x v="1"/>
    <x v="22"/>
  </r>
  <r>
    <x v="353"/>
    <n v="802.26"/>
    <n v="219"/>
    <n v="3182"/>
    <x v="0"/>
    <x v="4"/>
    <s v="F"/>
    <x v="10"/>
    <x v="39"/>
    <x v="4"/>
    <x v="1"/>
    <x v="0"/>
    <s v="Yes"/>
    <x v="3"/>
    <x v="20"/>
  </r>
  <r>
    <x v="1934"/>
    <n v="45.960000000000008"/>
    <n v="16"/>
    <n v="4564"/>
    <x v="2"/>
    <x v="6"/>
    <s v="F"/>
    <x v="82"/>
    <x v="15"/>
    <x v="2"/>
    <x v="8"/>
    <x v="1"/>
    <s v="Yes"/>
    <x v="3"/>
    <x v="6"/>
  </r>
  <r>
    <x v="2651"/>
    <n v="1702.5499999999997"/>
    <n v="328"/>
    <n v="2177"/>
    <x v="1"/>
    <x v="6"/>
    <s v="M"/>
    <x v="61"/>
    <x v="18"/>
    <x v="3"/>
    <x v="1"/>
    <x v="2"/>
    <s v="Yes"/>
    <x v="1"/>
    <x v="4"/>
  </r>
  <r>
    <x v="1425"/>
    <n v="1544.6100000000001"/>
    <n v="260"/>
    <n v="3185"/>
    <x v="0"/>
    <x v="8"/>
    <s v="F"/>
    <x v="22"/>
    <x v="3"/>
    <x v="2"/>
    <x v="2"/>
    <x v="0"/>
    <s v="No"/>
    <x v="1"/>
    <x v="15"/>
  </r>
  <r>
    <x v="1625"/>
    <n v="574.62000000000012"/>
    <n v="197"/>
    <n v="2171"/>
    <x v="1"/>
    <x v="7"/>
    <s v="M"/>
    <x v="88"/>
    <x v="39"/>
    <x v="4"/>
    <x v="0"/>
    <x v="2"/>
    <s v="Yes"/>
    <x v="3"/>
    <x v="2"/>
  </r>
  <r>
    <x v="1460"/>
    <n v="135.84999999999997"/>
    <n v="294"/>
    <n v="4551"/>
    <x v="2"/>
    <x v="3"/>
    <s v="M"/>
    <x v="28"/>
    <x v="32"/>
    <x v="6"/>
    <x v="0"/>
    <x v="0"/>
    <s v="Yes"/>
    <x v="1"/>
    <x v="13"/>
  </r>
  <r>
    <x v="1318"/>
    <n v="198.22000000000003"/>
    <n v="253"/>
    <n v="2048"/>
    <x v="1"/>
    <x v="6"/>
    <s v="F"/>
    <x v="48"/>
    <x v="2"/>
    <x v="1"/>
    <x v="4"/>
    <x v="0"/>
    <s v="Yes"/>
    <x v="2"/>
    <x v="21"/>
  </r>
  <r>
    <x v="1180"/>
    <n v="179.44"/>
    <n v="134"/>
    <n v="3121"/>
    <x v="0"/>
    <x v="3"/>
    <s v="F"/>
    <x v="93"/>
    <x v="27"/>
    <x v="1"/>
    <x v="7"/>
    <x v="2"/>
    <s v="Yes"/>
    <x v="2"/>
    <x v="9"/>
  </r>
  <r>
    <x v="1688"/>
    <n v="14.229999999999997"/>
    <n v="134"/>
    <n v="2099"/>
    <x v="1"/>
    <x v="8"/>
    <s v="F"/>
    <x v="91"/>
    <x v="39"/>
    <x v="4"/>
    <x v="4"/>
    <x v="1"/>
    <s v="Yes"/>
    <x v="0"/>
    <x v="19"/>
  </r>
  <r>
    <x v="2194"/>
    <n v="583.2700000000001"/>
    <n v="190"/>
    <n v="4127"/>
    <x v="2"/>
    <x v="0"/>
    <s v="F"/>
    <x v="59"/>
    <x v="37"/>
    <x v="2"/>
    <x v="1"/>
    <x v="2"/>
    <s v="Yes"/>
    <x v="0"/>
    <x v="2"/>
  </r>
  <r>
    <x v="1131"/>
    <n v="1103.43"/>
    <n v="18"/>
    <n v="2251"/>
    <x v="1"/>
    <x v="3"/>
    <s v="F"/>
    <x v="30"/>
    <x v="32"/>
    <x v="6"/>
    <x v="1"/>
    <x v="0"/>
    <s v="No"/>
    <x v="3"/>
    <x v="3"/>
  </r>
  <r>
    <x v="2822"/>
    <n v="1660.88"/>
    <n v="19"/>
    <n v="2166"/>
    <x v="1"/>
    <x v="3"/>
    <s v="M"/>
    <x v="27"/>
    <x v="18"/>
    <x v="3"/>
    <x v="4"/>
    <x v="1"/>
    <s v="Yes"/>
    <x v="3"/>
    <x v="14"/>
  </r>
  <r>
    <x v="1977"/>
    <n v="450.77"/>
    <n v="37"/>
    <n v="2099"/>
    <x v="1"/>
    <x v="3"/>
    <s v="M"/>
    <x v="88"/>
    <x v="22"/>
    <x v="2"/>
    <x v="1"/>
    <x v="0"/>
    <s v="Yes"/>
    <x v="1"/>
    <x v="21"/>
  </r>
  <r>
    <x v="2823"/>
    <n v="709.34"/>
    <n v="106"/>
    <n v="3037"/>
    <x v="0"/>
    <x v="4"/>
    <s v="F"/>
    <x v="79"/>
    <x v="4"/>
    <x v="3"/>
    <x v="2"/>
    <x v="0"/>
    <s v="No"/>
    <x v="2"/>
    <x v="7"/>
  </r>
  <r>
    <x v="1087"/>
    <n v="437.46"/>
    <n v="267"/>
    <n v="3631"/>
    <x v="0"/>
    <x v="11"/>
    <s v="M"/>
    <x v="79"/>
    <x v="10"/>
    <x v="1"/>
    <x v="4"/>
    <x v="0"/>
    <s v="Yes"/>
    <x v="2"/>
    <x v="21"/>
  </r>
  <r>
    <x v="978"/>
    <n v="1215.3399999999999"/>
    <n v="302"/>
    <n v="3175"/>
    <x v="0"/>
    <x v="4"/>
    <s v="F"/>
    <x v="84"/>
    <x v="2"/>
    <x v="1"/>
    <x v="5"/>
    <x v="1"/>
    <s v="Yes"/>
    <x v="0"/>
    <x v="13"/>
  </r>
  <r>
    <x v="2824"/>
    <n v="199.09999999999991"/>
    <n v="17"/>
    <n v="4305"/>
    <x v="2"/>
    <x v="11"/>
    <s v="M"/>
    <x v="11"/>
    <x v="34"/>
    <x v="3"/>
    <x v="7"/>
    <x v="1"/>
    <s v="Yes"/>
    <x v="1"/>
    <x v="8"/>
  </r>
  <r>
    <x v="2749"/>
    <n v="1148.4100000000001"/>
    <n v="286"/>
    <n v="3037"/>
    <x v="0"/>
    <x v="6"/>
    <s v="M"/>
    <x v="47"/>
    <x v="6"/>
    <x v="1"/>
    <x v="2"/>
    <x v="2"/>
    <s v="No"/>
    <x v="2"/>
    <x v="5"/>
  </r>
  <r>
    <x v="84"/>
    <n v="4.8"/>
    <n v="211"/>
    <n v="3082"/>
    <x v="0"/>
    <x v="4"/>
    <s v="F"/>
    <x v="61"/>
    <x v="38"/>
    <x v="6"/>
    <x v="2"/>
    <x v="2"/>
    <s v="Yes"/>
    <x v="3"/>
    <x v="17"/>
  </r>
  <r>
    <x v="2232"/>
    <n v="1660.88"/>
    <n v="236"/>
    <n v="4814"/>
    <x v="2"/>
    <x v="11"/>
    <s v="M"/>
    <x v="72"/>
    <x v="16"/>
    <x v="0"/>
    <x v="8"/>
    <x v="0"/>
    <s v="No"/>
    <x v="2"/>
    <x v="15"/>
  </r>
  <r>
    <x v="2825"/>
    <n v="195.33999999999992"/>
    <n v="71"/>
    <n v="4218"/>
    <x v="2"/>
    <x v="8"/>
    <s v="M"/>
    <x v="12"/>
    <x v="6"/>
    <x v="1"/>
    <x v="3"/>
    <x v="0"/>
    <s v="Yes"/>
    <x v="1"/>
    <x v="1"/>
  </r>
  <r>
    <x v="179"/>
    <n v="509.97"/>
    <n v="0"/>
    <n v="2049"/>
    <x v="1"/>
    <x v="8"/>
    <s v="M"/>
    <x v="20"/>
    <x v="31"/>
    <x v="0"/>
    <x v="2"/>
    <x v="1"/>
    <s v="Yes"/>
    <x v="1"/>
    <x v="21"/>
  </r>
  <r>
    <x v="860"/>
    <n v="445.20999999999992"/>
    <n v="61"/>
    <n v="2775"/>
    <x v="1"/>
    <x v="7"/>
    <s v="M"/>
    <x v="3"/>
    <x v="18"/>
    <x v="3"/>
    <x v="1"/>
    <x v="0"/>
    <s v="Yes"/>
    <x v="3"/>
    <x v="12"/>
  </r>
  <r>
    <x v="2826"/>
    <n v="751.02"/>
    <n v="96"/>
    <n v="4011"/>
    <x v="2"/>
    <x v="3"/>
    <s v="F"/>
    <x v="10"/>
    <x v="10"/>
    <x v="1"/>
    <x v="4"/>
    <x v="2"/>
    <s v="Yes"/>
    <x v="0"/>
    <x v="7"/>
  </r>
  <r>
    <x v="2827"/>
    <n v="445.20999999999992"/>
    <n v="56"/>
    <n v="3356"/>
    <x v="0"/>
    <x v="9"/>
    <s v="F"/>
    <x v="45"/>
    <x v="48"/>
    <x v="6"/>
    <x v="0"/>
    <x v="1"/>
    <s v="Yes"/>
    <x v="2"/>
    <x v="13"/>
  </r>
  <r>
    <x v="2828"/>
    <n v="641.64"/>
    <n v="360"/>
    <n v="2487"/>
    <x v="1"/>
    <x v="3"/>
    <s v="F"/>
    <x v="63"/>
    <x v="40"/>
    <x v="3"/>
    <x v="2"/>
    <x v="2"/>
    <s v="Yes"/>
    <x v="0"/>
    <x v="3"/>
  </r>
  <r>
    <x v="1311"/>
    <n v="1295.43"/>
    <n v="311"/>
    <n v="4053"/>
    <x v="2"/>
    <x v="4"/>
    <s v="F"/>
    <x v="4"/>
    <x v="32"/>
    <x v="6"/>
    <x v="0"/>
    <x v="1"/>
    <s v="Yes"/>
    <x v="1"/>
    <x v="3"/>
  </r>
  <r>
    <x v="316"/>
    <n v="574.62000000000012"/>
    <n v="318"/>
    <n v="2170"/>
    <x v="1"/>
    <x v="6"/>
    <s v="M"/>
    <x v="28"/>
    <x v="2"/>
    <x v="1"/>
    <x v="4"/>
    <x v="1"/>
    <s v="Yes"/>
    <x v="2"/>
    <x v="14"/>
  </r>
  <r>
    <x v="2829"/>
    <n v="75.480000000000018"/>
    <n v="1"/>
    <n v="2430"/>
    <x v="1"/>
    <x v="4"/>
    <s v="M"/>
    <x v="70"/>
    <x v="19"/>
    <x v="4"/>
    <x v="1"/>
    <x v="1"/>
    <s v="No"/>
    <x v="3"/>
    <x v="19"/>
  </r>
  <r>
    <x v="2830"/>
    <n v="751.02"/>
    <n v="21"/>
    <n v="4121"/>
    <x v="2"/>
    <x v="7"/>
    <s v="M"/>
    <x v="28"/>
    <x v="30"/>
    <x v="2"/>
    <x v="0"/>
    <x v="2"/>
    <s v="Yes"/>
    <x v="1"/>
    <x v="8"/>
  </r>
  <r>
    <x v="1097"/>
    <n v="144.26"/>
    <n v="119"/>
    <n v="2066"/>
    <x v="1"/>
    <x v="7"/>
    <s v="F"/>
    <x v="35"/>
    <x v="35"/>
    <x v="2"/>
    <x v="1"/>
    <x v="0"/>
    <s v="No"/>
    <x v="3"/>
    <x v="7"/>
  </r>
  <r>
    <x v="2831"/>
    <n v="1630.25"/>
    <n v="57"/>
    <n v="4209"/>
    <x v="2"/>
    <x v="1"/>
    <s v="F"/>
    <x v="53"/>
    <x v="1"/>
    <x v="1"/>
    <x v="4"/>
    <x v="0"/>
    <s v="No"/>
    <x v="3"/>
    <x v="6"/>
  </r>
  <r>
    <x v="755"/>
    <n v="1305.25"/>
    <n v="216"/>
    <n v="3218"/>
    <x v="0"/>
    <x v="4"/>
    <s v="M"/>
    <x v="67"/>
    <x v="6"/>
    <x v="1"/>
    <x v="1"/>
    <x v="0"/>
    <s v="Yes"/>
    <x v="0"/>
    <x v="4"/>
  </r>
  <r>
    <x v="2099"/>
    <n v="110.80999999999995"/>
    <n v="250"/>
    <n v="2093"/>
    <x v="1"/>
    <x v="7"/>
    <s v="F"/>
    <x v="31"/>
    <x v="6"/>
    <x v="1"/>
    <x v="2"/>
    <x v="0"/>
    <s v="Yes"/>
    <x v="3"/>
    <x v="5"/>
  </r>
  <r>
    <x v="129"/>
    <n v="139.2299999999999"/>
    <n v="83"/>
    <n v="4132"/>
    <x v="2"/>
    <x v="5"/>
    <s v="F"/>
    <x v="35"/>
    <x v="43"/>
    <x v="4"/>
    <x v="4"/>
    <x v="0"/>
    <s v="Yes"/>
    <x v="3"/>
    <x v="7"/>
  </r>
  <r>
    <x v="1563"/>
    <n v="830.2399999999999"/>
    <n v="132"/>
    <n v="3437"/>
    <x v="0"/>
    <x v="6"/>
    <s v="M"/>
    <x v="33"/>
    <x v="2"/>
    <x v="1"/>
    <x v="0"/>
    <x v="2"/>
    <s v="No"/>
    <x v="2"/>
    <x v="4"/>
  </r>
  <r>
    <x v="2832"/>
    <n v="456.44999999999993"/>
    <n v="166"/>
    <n v="2133"/>
    <x v="1"/>
    <x v="8"/>
    <s v="F"/>
    <x v="62"/>
    <x v="0"/>
    <x v="0"/>
    <x v="1"/>
    <x v="0"/>
    <s v="Yes"/>
    <x v="0"/>
    <x v="9"/>
  </r>
  <r>
    <x v="2423"/>
    <n v="1702.5499999999997"/>
    <n v="143"/>
    <n v="3034"/>
    <x v="0"/>
    <x v="7"/>
    <s v="M"/>
    <x v="52"/>
    <x v="48"/>
    <x v="6"/>
    <x v="0"/>
    <x v="0"/>
    <s v="Yes"/>
    <x v="2"/>
    <x v="3"/>
  </r>
  <r>
    <x v="2833"/>
    <n v="502.47"/>
    <n v="194"/>
    <n v="2517"/>
    <x v="1"/>
    <x v="7"/>
    <s v="M"/>
    <x v="62"/>
    <x v="35"/>
    <x v="2"/>
    <x v="1"/>
    <x v="2"/>
    <s v="Yes"/>
    <x v="3"/>
    <x v="5"/>
  </r>
  <r>
    <x v="2546"/>
    <n v="1630.25"/>
    <n v="119"/>
    <n v="3282"/>
    <x v="0"/>
    <x v="9"/>
    <s v="M"/>
    <x v="90"/>
    <x v="28"/>
    <x v="1"/>
    <x v="4"/>
    <x v="0"/>
    <s v="Yes"/>
    <x v="0"/>
    <x v="14"/>
  </r>
  <r>
    <x v="2007"/>
    <n v="143.82"/>
    <n v="227"/>
    <n v="4120"/>
    <x v="2"/>
    <x v="6"/>
    <s v="F"/>
    <x v="72"/>
    <x v="20"/>
    <x v="4"/>
    <x v="9"/>
    <x v="1"/>
    <s v="No"/>
    <x v="3"/>
    <x v="22"/>
  </r>
  <r>
    <x v="1596"/>
    <n v="1660.88"/>
    <n v="308"/>
    <n v="2090"/>
    <x v="1"/>
    <x v="10"/>
    <s v="M"/>
    <x v="34"/>
    <x v="39"/>
    <x v="4"/>
    <x v="1"/>
    <x v="1"/>
    <s v="Yes"/>
    <x v="2"/>
    <x v="16"/>
  </r>
  <r>
    <x v="2834"/>
    <n v="1702.5499999999997"/>
    <n v="50"/>
    <n v="2234"/>
    <x v="1"/>
    <x v="3"/>
    <s v="M"/>
    <x v="44"/>
    <x v="21"/>
    <x v="4"/>
    <x v="8"/>
    <x v="0"/>
    <s v="No"/>
    <x v="0"/>
    <x v="9"/>
  </r>
  <r>
    <x v="310"/>
    <n v="583.2700000000001"/>
    <n v="340"/>
    <n v="4560"/>
    <x v="2"/>
    <x v="6"/>
    <s v="M"/>
    <x v="94"/>
    <x v="2"/>
    <x v="1"/>
    <x v="0"/>
    <x v="0"/>
    <s v="Yes"/>
    <x v="2"/>
    <x v="7"/>
  </r>
  <r>
    <x v="875"/>
    <n v="217.51"/>
    <n v="63"/>
    <n v="2065"/>
    <x v="1"/>
    <x v="3"/>
    <s v="M"/>
    <x v="55"/>
    <x v="9"/>
    <x v="2"/>
    <x v="3"/>
    <x v="1"/>
    <s v="No"/>
    <x v="1"/>
    <x v="15"/>
  </r>
  <r>
    <x v="2706"/>
    <n v="199.09999999999991"/>
    <n v="133"/>
    <n v="2541"/>
    <x v="1"/>
    <x v="4"/>
    <s v="M"/>
    <x v="24"/>
    <x v="5"/>
    <x v="2"/>
    <x v="0"/>
    <x v="1"/>
    <s v="Yes"/>
    <x v="1"/>
    <x v="21"/>
  </r>
  <r>
    <x v="2277"/>
    <n v="802.26"/>
    <n v="185"/>
    <n v="3216"/>
    <x v="0"/>
    <x v="1"/>
    <s v="M"/>
    <x v="26"/>
    <x v="41"/>
    <x v="2"/>
    <x v="3"/>
    <x v="0"/>
    <s v="No"/>
    <x v="0"/>
    <x v="8"/>
  </r>
  <r>
    <x v="929"/>
    <n v="179.44"/>
    <n v="344"/>
    <n v="4825"/>
    <x v="2"/>
    <x v="11"/>
    <s v="F"/>
    <x v="27"/>
    <x v="7"/>
    <x v="1"/>
    <x v="3"/>
    <x v="2"/>
    <s v="Yes"/>
    <x v="2"/>
    <x v="7"/>
  </r>
  <r>
    <x v="2835"/>
    <n v="737.56999999999994"/>
    <n v="14"/>
    <n v="2768"/>
    <x v="1"/>
    <x v="7"/>
    <s v="M"/>
    <x v="11"/>
    <x v="16"/>
    <x v="0"/>
    <x v="1"/>
    <x v="0"/>
    <s v="No"/>
    <x v="3"/>
    <x v="16"/>
  </r>
  <r>
    <x v="1961"/>
    <n v="167.20999999999998"/>
    <n v="312"/>
    <n v="2880"/>
    <x v="1"/>
    <x v="2"/>
    <s v="F"/>
    <x v="28"/>
    <x v="32"/>
    <x v="6"/>
    <x v="0"/>
    <x v="0"/>
    <s v="No"/>
    <x v="3"/>
    <x v="13"/>
  </r>
  <r>
    <x v="861"/>
    <n v="1230.27"/>
    <n v="160"/>
    <n v="2027"/>
    <x v="1"/>
    <x v="7"/>
    <s v="M"/>
    <x v="67"/>
    <x v="9"/>
    <x v="2"/>
    <x v="8"/>
    <x v="0"/>
    <s v="No"/>
    <x v="0"/>
    <x v="8"/>
  </r>
  <r>
    <x v="13"/>
    <n v="133.38"/>
    <n v="41"/>
    <n v="2580"/>
    <x v="1"/>
    <x v="1"/>
    <s v="M"/>
    <x v="13"/>
    <x v="10"/>
    <x v="1"/>
    <x v="1"/>
    <x v="0"/>
    <s v="No"/>
    <x v="1"/>
    <x v="9"/>
  </r>
  <r>
    <x v="1223"/>
    <n v="110.80999999999995"/>
    <n v="208"/>
    <n v="2477"/>
    <x v="1"/>
    <x v="4"/>
    <s v="F"/>
    <x v="39"/>
    <x v="32"/>
    <x v="6"/>
    <x v="0"/>
    <x v="0"/>
    <s v="No"/>
    <x v="1"/>
    <x v="13"/>
  </r>
  <r>
    <x v="2836"/>
    <n v="143.35999999999999"/>
    <n v="358"/>
    <n v="4211"/>
    <x v="2"/>
    <x v="4"/>
    <s v="F"/>
    <x v="56"/>
    <x v="16"/>
    <x v="0"/>
    <x v="4"/>
    <x v="0"/>
    <s v="Yes"/>
    <x v="3"/>
    <x v="21"/>
  </r>
  <r>
    <x v="2586"/>
    <n v="1215.3399999999999"/>
    <n v="168"/>
    <n v="2168"/>
    <x v="1"/>
    <x v="7"/>
    <s v="F"/>
    <x v="61"/>
    <x v="32"/>
    <x v="6"/>
    <x v="4"/>
    <x v="0"/>
    <s v="No"/>
    <x v="2"/>
    <x v="12"/>
  </r>
  <r>
    <x v="2837"/>
    <n v="405.94"/>
    <n v="362"/>
    <n v="4034"/>
    <x v="2"/>
    <x v="4"/>
    <s v="F"/>
    <x v="9"/>
    <x v="33"/>
    <x v="3"/>
    <x v="4"/>
    <x v="1"/>
    <s v="No"/>
    <x v="0"/>
    <x v="22"/>
  </r>
  <r>
    <x v="1160"/>
    <n v="309.80999999999995"/>
    <n v="114"/>
    <n v="3146"/>
    <x v="0"/>
    <x v="8"/>
    <s v="F"/>
    <x v="92"/>
    <x v="3"/>
    <x v="2"/>
    <x v="0"/>
    <x v="2"/>
    <s v="No"/>
    <x v="3"/>
    <x v="19"/>
  </r>
  <r>
    <x v="2397"/>
    <n v="450.77"/>
    <n v="275"/>
    <n v="2340"/>
    <x v="1"/>
    <x v="1"/>
    <s v="M"/>
    <x v="86"/>
    <x v="8"/>
    <x v="4"/>
    <x v="8"/>
    <x v="2"/>
    <s v="No"/>
    <x v="3"/>
    <x v="0"/>
  </r>
  <r>
    <x v="477"/>
    <n v="459.46000000000015"/>
    <n v="251"/>
    <n v="4556"/>
    <x v="2"/>
    <x v="6"/>
    <s v="M"/>
    <x v="74"/>
    <x v="24"/>
    <x v="1"/>
    <x v="4"/>
    <x v="0"/>
    <s v="No"/>
    <x v="3"/>
    <x v="12"/>
  </r>
  <r>
    <x v="1778"/>
    <n v="217.51"/>
    <n v="153"/>
    <n v="2208"/>
    <x v="1"/>
    <x v="3"/>
    <s v="M"/>
    <x v="20"/>
    <x v="6"/>
    <x v="1"/>
    <x v="4"/>
    <x v="0"/>
    <s v="Yes"/>
    <x v="3"/>
    <x v="8"/>
  </r>
  <r>
    <x v="2838"/>
    <n v="1055.82"/>
    <n v="20"/>
    <n v="4165"/>
    <x v="2"/>
    <x v="7"/>
    <s v="F"/>
    <x v="37"/>
    <x v="42"/>
    <x v="3"/>
    <x v="0"/>
    <x v="1"/>
    <s v="Yes"/>
    <x v="1"/>
    <x v="14"/>
  </r>
  <r>
    <x v="2543"/>
    <n v="129.01"/>
    <n v="7"/>
    <n v="2761"/>
    <x v="1"/>
    <x v="4"/>
    <s v="M"/>
    <x v="23"/>
    <x v="7"/>
    <x v="1"/>
    <x v="2"/>
    <x v="2"/>
    <s v="Yes"/>
    <x v="3"/>
    <x v="19"/>
  </r>
  <r>
    <x v="1335"/>
    <n v="1383.6100000000001"/>
    <n v="118"/>
    <n v="2070"/>
    <x v="1"/>
    <x v="7"/>
    <s v="F"/>
    <x v="0"/>
    <x v="49"/>
    <x v="6"/>
    <x v="4"/>
    <x v="1"/>
    <s v="No"/>
    <x v="0"/>
    <x v="3"/>
  </r>
  <r>
    <x v="805"/>
    <n v="1408.91"/>
    <n v="323"/>
    <n v="3147"/>
    <x v="0"/>
    <x v="10"/>
    <s v="M"/>
    <x v="94"/>
    <x v="46"/>
    <x v="3"/>
    <x v="1"/>
    <x v="1"/>
    <s v="Yes"/>
    <x v="3"/>
    <x v="11"/>
  </r>
  <r>
    <x v="2372"/>
    <n v="50.66"/>
    <n v="158"/>
    <n v="3201"/>
    <x v="0"/>
    <x v="0"/>
    <s v="F"/>
    <x v="45"/>
    <x v="7"/>
    <x v="1"/>
    <x v="4"/>
    <x v="2"/>
    <s v="No"/>
    <x v="3"/>
    <x v="19"/>
  </r>
  <r>
    <x v="1757"/>
    <n v="41.129999999999995"/>
    <n v="59"/>
    <n v="3183"/>
    <x v="0"/>
    <x v="4"/>
    <s v="M"/>
    <x v="51"/>
    <x v="5"/>
    <x v="2"/>
    <x v="5"/>
    <x v="2"/>
    <s v="No"/>
    <x v="2"/>
    <x v="7"/>
  </r>
  <r>
    <x v="165"/>
    <n v="817.36"/>
    <n v="19"/>
    <n v="4055"/>
    <x v="2"/>
    <x v="6"/>
    <e v="#N/A"/>
    <x v="15"/>
    <x v="14"/>
    <x v="5"/>
    <x v="6"/>
    <x v="3"/>
    <e v="#N/A"/>
    <x v="3"/>
    <x v="10"/>
  </r>
  <r>
    <x v="19"/>
    <n v="450.77"/>
    <n v="44"/>
    <n v="2470"/>
    <x v="1"/>
    <x v="9"/>
    <s v="M"/>
    <x v="14"/>
    <x v="16"/>
    <x v="0"/>
    <x v="0"/>
    <x v="0"/>
    <s v="Yes"/>
    <x v="1"/>
    <x v="2"/>
  </r>
  <r>
    <x v="2225"/>
    <n v="502.47"/>
    <n v="222"/>
    <n v="2216"/>
    <x v="1"/>
    <x v="3"/>
    <s v="F"/>
    <x v="38"/>
    <x v="4"/>
    <x v="3"/>
    <x v="8"/>
    <x v="1"/>
    <s v="No"/>
    <x v="0"/>
    <x v="21"/>
  </r>
  <r>
    <x v="2242"/>
    <n v="690.49"/>
    <n v="40"/>
    <n v="2144"/>
    <x v="1"/>
    <x v="3"/>
    <s v="F"/>
    <x v="7"/>
    <x v="10"/>
    <x v="1"/>
    <x v="4"/>
    <x v="1"/>
    <s v="Yes"/>
    <x v="1"/>
    <x v="21"/>
  </r>
  <r>
    <x v="2510"/>
    <n v="690.49"/>
    <n v="108"/>
    <n v="4170"/>
    <x v="2"/>
    <x v="7"/>
    <s v="M"/>
    <x v="26"/>
    <x v="8"/>
    <x v="4"/>
    <x v="10"/>
    <x v="0"/>
    <s v="Yes"/>
    <x v="3"/>
    <x v="4"/>
  </r>
  <r>
    <x v="247"/>
    <n v="114.93"/>
    <n v="5"/>
    <n v="4350"/>
    <x v="2"/>
    <x v="0"/>
    <s v="M"/>
    <x v="13"/>
    <x v="28"/>
    <x v="1"/>
    <x v="7"/>
    <x v="0"/>
    <s v="No"/>
    <x v="3"/>
    <x v="20"/>
  </r>
  <r>
    <x v="2724"/>
    <n v="327.9799999999999"/>
    <n v="266"/>
    <n v="3630"/>
    <x v="0"/>
    <x v="9"/>
    <s v="M"/>
    <x v="92"/>
    <x v="31"/>
    <x v="0"/>
    <x v="8"/>
    <x v="2"/>
    <s v="No"/>
    <x v="1"/>
    <x v="2"/>
  </r>
  <r>
    <x v="1385"/>
    <n v="1279.3999999999999"/>
    <n v="202"/>
    <n v="4500"/>
    <x v="2"/>
    <x v="5"/>
    <s v="F"/>
    <x v="45"/>
    <x v="12"/>
    <x v="1"/>
    <x v="4"/>
    <x v="2"/>
    <s v="No"/>
    <x v="0"/>
    <x v="12"/>
  </r>
  <r>
    <x v="2839"/>
    <n v="693.76"/>
    <n v="285"/>
    <n v="2705"/>
    <x v="1"/>
    <x v="2"/>
    <s v="M"/>
    <x v="99"/>
    <x v="48"/>
    <x v="6"/>
    <x v="7"/>
    <x v="2"/>
    <s v="Yes"/>
    <x v="3"/>
    <x v="3"/>
  </r>
  <r>
    <x v="2275"/>
    <n v="15.080000000000005"/>
    <n v="322"/>
    <n v="2767"/>
    <x v="1"/>
    <x v="6"/>
    <s v="M"/>
    <x v="1"/>
    <x v="19"/>
    <x v="4"/>
    <x v="1"/>
    <x v="0"/>
    <s v="Yes"/>
    <x v="3"/>
    <x v="14"/>
  </r>
  <r>
    <x v="1874"/>
    <n v="574.62000000000012"/>
    <n v="76"/>
    <n v="4051"/>
    <x v="2"/>
    <x v="6"/>
    <s v="F"/>
    <x v="18"/>
    <x v="2"/>
    <x v="1"/>
    <x v="8"/>
    <x v="1"/>
    <s v="No"/>
    <x v="3"/>
    <x v="4"/>
  </r>
  <r>
    <x v="2840"/>
    <n v="1295.43"/>
    <n v="20"/>
    <n v="2010"/>
    <x v="1"/>
    <x v="7"/>
    <s v="F"/>
    <x v="13"/>
    <x v="45"/>
    <x v="2"/>
    <x v="8"/>
    <x v="0"/>
    <s v="No"/>
    <x v="1"/>
    <x v="5"/>
  </r>
  <r>
    <x v="2134"/>
    <n v="1408.91"/>
    <n v="324"/>
    <n v="4154"/>
    <x v="2"/>
    <x v="7"/>
    <s v="F"/>
    <x v="74"/>
    <x v="39"/>
    <x v="4"/>
    <x v="0"/>
    <x v="0"/>
    <s v="Yes"/>
    <x v="2"/>
    <x v="12"/>
  </r>
  <r>
    <x v="1868"/>
    <n v="459.46000000000015"/>
    <n v="138"/>
    <n v="4224"/>
    <x v="2"/>
    <x v="11"/>
    <s v="M"/>
    <x v="7"/>
    <x v="21"/>
    <x v="4"/>
    <x v="0"/>
    <x v="2"/>
    <s v="Yes"/>
    <x v="3"/>
    <x v="11"/>
  </r>
  <r>
    <x v="2841"/>
    <n v="155.65000000000009"/>
    <n v="307"/>
    <n v="2567"/>
    <x v="1"/>
    <x v="4"/>
    <s v="F"/>
    <x v="61"/>
    <x v="39"/>
    <x v="4"/>
    <x v="4"/>
    <x v="2"/>
    <s v="Yes"/>
    <x v="0"/>
    <x v="6"/>
  </r>
  <r>
    <x v="189"/>
    <n v="437.46"/>
    <n v="249"/>
    <n v="4160"/>
    <x v="2"/>
    <x v="3"/>
    <s v="F"/>
    <x v="87"/>
    <x v="23"/>
    <x v="3"/>
    <x v="4"/>
    <x v="1"/>
    <s v="No"/>
    <x v="0"/>
    <x v="3"/>
  </r>
  <r>
    <x v="2479"/>
    <n v="574.62000000000012"/>
    <n v="279"/>
    <n v="3162"/>
    <x v="0"/>
    <x v="7"/>
    <s v="M"/>
    <x v="42"/>
    <x v="17"/>
    <x v="4"/>
    <x v="2"/>
    <x v="1"/>
    <s v="No"/>
    <x v="1"/>
    <x v="14"/>
  </r>
  <r>
    <x v="2842"/>
    <n v="431.33000000000004"/>
    <n v="245"/>
    <n v="3051"/>
    <x v="0"/>
    <x v="3"/>
    <s v="M"/>
    <x v="96"/>
    <x v="48"/>
    <x v="6"/>
    <x v="0"/>
    <x v="0"/>
    <s v="No"/>
    <x v="2"/>
    <x v="3"/>
  </r>
  <r>
    <x v="2843"/>
    <n v="812.44"/>
    <n v="224"/>
    <n v="2576"/>
    <x v="1"/>
    <x v="6"/>
    <s v="F"/>
    <x v="59"/>
    <x v="43"/>
    <x v="4"/>
    <x v="1"/>
    <x v="1"/>
    <s v="No"/>
    <x v="3"/>
    <x v="8"/>
  </r>
  <r>
    <x v="1335"/>
    <n v="751.02"/>
    <n v="328"/>
    <n v="2070"/>
    <x v="1"/>
    <x v="7"/>
    <s v="F"/>
    <x v="0"/>
    <x v="49"/>
    <x v="6"/>
    <x v="4"/>
    <x v="1"/>
    <s v="No"/>
    <x v="0"/>
    <x v="3"/>
  </r>
  <r>
    <x v="2844"/>
    <n v="502.47"/>
    <n v="189"/>
    <n v="2147"/>
    <x v="1"/>
    <x v="7"/>
    <s v="M"/>
    <x v="46"/>
    <x v="31"/>
    <x v="0"/>
    <x v="4"/>
    <x v="1"/>
    <s v="No"/>
    <x v="2"/>
    <x v="16"/>
  </r>
  <r>
    <x v="2133"/>
    <n v="456.44999999999993"/>
    <n v="135"/>
    <n v="2560"/>
    <x v="1"/>
    <x v="6"/>
    <s v="F"/>
    <x v="30"/>
    <x v="39"/>
    <x v="4"/>
    <x v="0"/>
    <x v="0"/>
    <s v="Yes"/>
    <x v="3"/>
    <x v="0"/>
  </r>
  <r>
    <x v="1747"/>
    <n v="709.34"/>
    <n v="328"/>
    <n v="2226"/>
    <x v="1"/>
    <x v="3"/>
    <s v="F"/>
    <x v="19"/>
    <x v="7"/>
    <x v="1"/>
    <x v="3"/>
    <x v="2"/>
    <s v="Yes"/>
    <x v="0"/>
    <x v="2"/>
  </r>
  <r>
    <x v="2845"/>
    <n v="812.44"/>
    <n v="190"/>
    <n v="3840"/>
    <x v="0"/>
    <x v="9"/>
    <s v="M"/>
    <x v="74"/>
    <x v="17"/>
    <x v="4"/>
    <x v="0"/>
    <x v="2"/>
    <s v="No"/>
    <x v="3"/>
    <x v="14"/>
  </r>
  <r>
    <x v="2248"/>
    <n v="471.6"/>
    <n v="102"/>
    <n v="4503"/>
    <x v="2"/>
    <x v="4"/>
    <s v="M"/>
    <x v="44"/>
    <x v="9"/>
    <x v="2"/>
    <x v="2"/>
    <x v="1"/>
    <s v="Yes"/>
    <x v="0"/>
    <x v="8"/>
  </r>
  <r>
    <x v="2846"/>
    <n v="90.099999999999966"/>
    <n v="330"/>
    <n v="4350"/>
    <x v="2"/>
    <x v="6"/>
    <s v="F"/>
    <x v="11"/>
    <x v="2"/>
    <x v="1"/>
    <x v="2"/>
    <x v="2"/>
    <s v="No"/>
    <x v="1"/>
    <x v="20"/>
  </r>
  <r>
    <x v="750"/>
    <n v="144.26"/>
    <n v="13"/>
    <n v="2192"/>
    <x v="1"/>
    <x v="7"/>
    <s v="F"/>
    <x v="29"/>
    <x v="18"/>
    <x v="3"/>
    <x v="1"/>
    <x v="0"/>
    <s v="Yes"/>
    <x v="3"/>
    <x v="14"/>
  </r>
  <r>
    <x v="2192"/>
    <n v="182.81000000000017"/>
    <n v="26"/>
    <n v="3121"/>
    <x v="0"/>
    <x v="6"/>
    <s v="M"/>
    <x v="71"/>
    <x v="25"/>
    <x v="4"/>
    <x v="4"/>
    <x v="1"/>
    <s v="Yes"/>
    <x v="1"/>
    <x v="5"/>
  </r>
  <r>
    <x v="2847"/>
    <n v="75.75"/>
    <n v="97"/>
    <n v="2085"/>
    <x v="1"/>
    <x v="3"/>
    <s v="M"/>
    <x v="44"/>
    <x v="41"/>
    <x v="2"/>
    <x v="7"/>
    <x v="0"/>
    <s v="No"/>
    <x v="2"/>
    <x v="5"/>
  </r>
  <r>
    <x v="1673"/>
    <n v="574.62000000000012"/>
    <n v="73"/>
    <n v="4870"/>
    <x v="2"/>
    <x v="2"/>
    <s v="F"/>
    <x v="44"/>
    <x v="2"/>
    <x v="1"/>
    <x v="9"/>
    <x v="0"/>
    <s v="No"/>
    <x v="2"/>
    <x v="2"/>
  </r>
  <r>
    <x v="2848"/>
    <n v="198.29000000000002"/>
    <n v="345"/>
    <n v="3023"/>
    <x v="0"/>
    <x v="4"/>
    <s v="M"/>
    <x v="93"/>
    <x v="41"/>
    <x v="2"/>
    <x v="2"/>
    <x v="0"/>
    <s v="Yes"/>
    <x v="0"/>
    <x v="8"/>
  </r>
  <r>
    <x v="2849"/>
    <n v="17.869999999999997"/>
    <n v="355"/>
    <n v="3165"/>
    <x v="0"/>
    <x v="3"/>
    <s v="M"/>
    <x v="90"/>
    <x v="39"/>
    <x v="4"/>
    <x v="1"/>
    <x v="0"/>
    <s v="No"/>
    <x v="3"/>
    <x v="22"/>
  </r>
  <r>
    <x v="1162"/>
    <n v="72.599999999999966"/>
    <n v="355"/>
    <n v="3083"/>
    <x v="0"/>
    <x v="7"/>
    <s v="F"/>
    <x v="99"/>
    <x v="9"/>
    <x v="2"/>
    <x v="0"/>
    <x v="0"/>
    <s v="No"/>
    <x v="2"/>
    <x v="9"/>
  </r>
  <r>
    <x v="2850"/>
    <n v="4.8"/>
    <n v="108"/>
    <n v="2486"/>
    <x v="1"/>
    <x v="4"/>
    <s v="F"/>
    <x v="69"/>
    <x v="37"/>
    <x v="2"/>
    <x v="1"/>
    <x v="1"/>
    <s v="Yes"/>
    <x v="2"/>
    <x v="4"/>
  </r>
  <r>
    <x v="312"/>
    <n v="1544.6100000000001"/>
    <n v="327"/>
    <n v="3183"/>
    <x v="0"/>
    <x v="4"/>
    <e v="#N/A"/>
    <x v="15"/>
    <x v="14"/>
    <x v="5"/>
    <x v="6"/>
    <x v="3"/>
    <e v="#N/A"/>
    <x v="0"/>
    <x v="10"/>
  </r>
  <r>
    <x v="1415"/>
    <n v="1592.19"/>
    <n v="245"/>
    <n v="3130"/>
    <x v="0"/>
    <x v="3"/>
    <s v="F"/>
    <x v="69"/>
    <x v="28"/>
    <x v="1"/>
    <x v="3"/>
    <x v="2"/>
    <s v="No"/>
    <x v="1"/>
    <x v="18"/>
  </r>
  <r>
    <x v="2273"/>
    <n v="745.94"/>
    <n v="62"/>
    <n v="3173"/>
    <x v="0"/>
    <x v="7"/>
    <s v="F"/>
    <x v="96"/>
    <x v="29"/>
    <x v="6"/>
    <x v="8"/>
    <x v="0"/>
    <s v="Yes"/>
    <x v="1"/>
    <x v="3"/>
  </r>
  <r>
    <x v="2851"/>
    <n v="1295.43"/>
    <n v="356"/>
    <n v="2125"/>
    <x v="1"/>
    <x v="8"/>
    <s v="M"/>
    <x v="56"/>
    <x v="36"/>
    <x v="4"/>
    <x v="4"/>
    <x v="0"/>
    <s v="No"/>
    <x v="2"/>
    <x v="15"/>
  </r>
  <r>
    <x v="899"/>
    <n v="1305.25"/>
    <n v="134"/>
    <n v="2036"/>
    <x v="1"/>
    <x v="10"/>
    <s v="M"/>
    <x v="81"/>
    <x v="4"/>
    <x v="3"/>
    <x v="4"/>
    <x v="0"/>
    <s v="No"/>
    <x v="3"/>
    <x v="6"/>
  </r>
  <r>
    <x v="2108"/>
    <n v="17.869999999999997"/>
    <n v="33"/>
    <n v="3023"/>
    <x v="0"/>
    <x v="4"/>
    <s v="M"/>
    <x v="0"/>
    <x v="28"/>
    <x v="1"/>
    <x v="1"/>
    <x v="0"/>
    <s v="No"/>
    <x v="3"/>
    <x v="15"/>
  </r>
  <r>
    <x v="403"/>
    <n v="64.509999999999991"/>
    <n v="7"/>
    <n v="4151"/>
    <x v="2"/>
    <x v="5"/>
    <s v="F"/>
    <x v="82"/>
    <x v="39"/>
    <x v="4"/>
    <x v="9"/>
    <x v="2"/>
    <s v="Yes"/>
    <x v="3"/>
    <x v="19"/>
  </r>
  <r>
    <x v="1424"/>
    <n v="144.26"/>
    <n v="341"/>
    <n v="2546"/>
    <x v="1"/>
    <x v="0"/>
    <s v="F"/>
    <x v="76"/>
    <x v="29"/>
    <x v="6"/>
    <x v="8"/>
    <x v="2"/>
    <s v="No"/>
    <x v="2"/>
    <x v="21"/>
  </r>
  <r>
    <x v="1400"/>
    <n v="448.67999999999995"/>
    <n v="361"/>
    <n v="4216"/>
    <x v="2"/>
    <x v="1"/>
    <s v="M"/>
    <x v="0"/>
    <x v="16"/>
    <x v="0"/>
    <x v="1"/>
    <x v="2"/>
    <s v="Yes"/>
    <x v="0"/>
    <x v="15"/>
  </r>
  <r>
    <x v="1683"/>
    <n v="903.11"/>
    <n v="303"/>
    <n v="2750"/>
    <x v="1"/>
    <x v="1"/>
    <s v="F"/>
    <x v="27"/>
    <x v="19"/>
    <x v="4"/>
    <x v="7"/>
    <x v="1"/>
    <s v="Yes"/>
    <x v="0"/>
    <x v="20"/>
  </r>
  <r>
    <x v="433"/>
    <n v="75.75"/>
    <n v="14"/>
    <n v="2069"/>
    <x v="1"/>
    <x v="7"/>
    <s v="F"/>
    <x v="59"/>
    <x v="35"/>
    <x v="2"/>
    <x v="8"/>
    <x v="2"/>
    <s v="Yes"/>
    <x v="3"/>
    <x v="0"/>
  </r>
  <r>
    <x v="2613"/>
    <n v="135.84999999999997"/>
    <n v="134"/>
    <n v="2148"/>
    <x v="1"/>
    <x v="6"/>
    <s v="F"/>
    <x v="43"/>
    <x v="19"/>
    <x v="4"/>
    <x v="2"/>
    <x v="1"/>
    <s v="Yes"/>
    <x v="1"/>
    <x v="5"/>
  </r>
  <r>
    <x v="2206"/>
    <n v="143.35999999999999"/>
    <n v="39"/>
    <n v="4215"/>
    <x v="2"/>
    <x v="11"/>
    <s v="F"/>
    <x v="48"/>
    <x v="9"/>
    <x v="2"/>
    <x v="4"/>
    <x v="1"/>
    <s v="Yes"/>
    <x v="3"/>
    <x v="11"/>
  </r>
  <r>
    <x v="2223"/>
    <n v="90.099999999999966"/>
    <n v="97"/>
    <n v="2318"/>
    <x v="1"/>
    <x v="4"/>
    <s v="F"/>
    <x v="37"/>
    <x v="10"/>
    <x v="1"/>
    <x v="8"/>
    <x v="0"/>
    <s v="No"/>
    <x v="3"/>
    <x v="8"/>
  </r>
  <r>
    <x v="1682"/>
    <n v="41.129999999999995"/>
    <n v="350"/>
    <n v="4014"/>
    <x v="2"/>
    <x v="6"/>
    <s v="M"/>
    <x v="54"/>
    <x v="2"/>
    <x v="1"/>
    <x v="2"/>
    <x v="2"/>
    <s v="No"/>
    <x v="0"/>
    <x v="2"/>
  </r>
  <r>
    <x v="882"/>
    <n v="456.44999999999993"/>
    <n v="67"/>
    <n v="2753"/>
    <x v="1"/>
    <x v="3"/>
    <s v="F"/>
    <x v="2"/>
    <x v="3"/>
    <x v="2"/>
    <x v="4"/>
    <x v="0"/>
    <s v="Yes"/>
    <x v="1"/>
    <x v="4"/>
  </r>
  <r>
    <x v="1494"/>
    <n v="114.93"/>
    <n v="287"/>
    <n v="4211"/>
    <x v="2"/>
    <x v="1"/>
    <s v="M"/>
    <x v="94"/>
    <x v="21"/>
    <x v="4"/>
    <x v="3"/>
    <x v="1"/>
    <s v="Yes"/>
    <x v="1"/>
    <x v="5"/>
  </r>
  <r>
    <x v="2852"/>
    <n v="802.26"/>
    <n v="158"/>
    <n v="2037"/>
    <x v="1"/>
    <x v="7"/>
    <s v="M"/>
    <x v="90"/>
    <x v="39"/>
    <x v="4"/>
    <x v="4"/>
    <x v="0"/>
    <s v="No"/>
    <x v="1"/>
    <x v="1"/>
  </r>
  <r>
    <x v="24"/>
    <n v="199.09999999999991"/>
    <n v="203"/>
    <n v="3124"/>
    <x v="0"/>
    <x v="10"/>
    <s v="F"/>
    <x v="3"/>
    <x v="10"/>
    <x v="1"/>
    <x v="8"/>
    <x v="0"/>
    <s v="No"/>
    <x v="3"/>
    <x v="13"/>
  </r>
  <r>
    <x v="799"/>
    <n v="574.62000000000012"/>
    <n v="64"/>
    <n v="3216"/>
    <x v="0"/>
    <x v="7"/>
    <s v="M"/>
    <x v="42"/>
    <x v="35"/>
    <x v="2"/>
    <x v="2"/>
    <x v="2"/>
    <s v="Yes"/>
    <x v="2"/>
    <x v="9"/>
  </r>
  <r>
    <x v="2683"/>
    <n v="299.27"/>
    <n v="157"/>
    <n v="2204"/>
    <x v="1"/>
    <x v="10"/>
    <s v="M"/>
    <x v="8"/>
    <x v="21"/>
    <x v="4"/>
    <x v="7"/>
    <x v="0"/>
    <s v="Yes"/>
    <x v="2"/>
    <x v="5"/>
  </r>
  <r>
    <x v="2512"/>
    <n v="1702.5499999999997"/>
    <n v="251"/>
    <n v="3046"/>
    <x v="0"/>
    <x v="6"/>
    <s v="M"/>
    <x v="34"/>
    <x v="29"/>
    <x v="6"/>
    <x v="7"/>
    <x v="0"/>
    <s v="Yes"/>
    <x v="2"/>
    <x v="21"/>
  </r>
  <r>
    <x v="1901"/>
    <n v="50.66"/>
    <n v="211"/>
    <n v="2154"/>
    <x v="1"/>
    <x v="8"/>
    <s v="F"/>
    <x v="10"/>
    <x v="3"/>
    <x v="2"/>
    <x v="3"/>
    <x v="0"/>
    <s v="Yes"/>
    <x v="3"/>
    <x v="11"/>
  </r>
  <r>
    <x v="149"/>
    <n v="802.26"/>
    <n v="156"/>
    <n v="2170"/>
    <x v="1"/>
    <x v="7"/>
    <s v="M"/>
    <x v="34"/>
    <x v="35"/>
    <x v="2"/>
    <x v="1"/>
    <x v="2"/>
    <s v="No"/>
    <x v="2"/>
    <x v="14"/>
  </r>
  <r>
    <x v="2001"/>
    <n v="17.869999999999997"/>
    <n v="115"/>
    <n v="2300"/>
    <x v="1"/>
    <x v="6"/>
    <s v="M"/>
    <x v="9"/>
    <x v="34"/>
    <x v="3"/>
    <x v="8"/>
    <x v="2"/>
    <s v="Yes"/>
    <x v="0"/>
    <x v="3"/>
  </r>
  <r>
    <x v="2853"/>
    <n v="128.45999999999992"/>
    <n v="119"/>
    <n v="2127"/>
    <x v="1"/>
    <x v="6"/>
    <s v="M"/>
    <x v="65"/>
    <x v="46"/>
    <x v="3"/>
    <x v="2"/>
    <x v="0"/>
    <s v="Yes"/>
    <x v="2"/>
    <x v="11"/>
  </r>
  <r>
    <x v="2854"/>
    <n v="812.44"/>
    <n v="213"/>
    <n v="2222"/>
    <x v="1"/>
    <x v="4"/>
    <s v="F"/>
    <x v="7"/>
    <x v="38"/>
    <x v="6"/>
    <x v="0"/>
    <x v="0"/>
    <s v="No"/>
    <x v="2"/>
    <x v="17"/>
  </r>
  <r>
    <x v="1404"/>
    <n v="459.46000000000015"/>
    <n v="287"/>
    <n v="2209"/>
    <x v="1"/>
    <x v="4"/>
    <s v="F"/>
    <x v="94"/>
    <x v="7"/>
    <x v="1"/>
    <x v="4"/>
    <x v="2"/>
    <s v="No"/>
    <x v="2"/>
    <x v="4"/>
  </r>
  <r>
    <x v="2379"/>
    <n v="1544.6100000000001"/>
    <n v="16"/>
    <n v="3191"/>
    <x v="0"/>
    <x v="8"/>
    <s v="F"/>
    <x v="30"/>
    <x v="1"/>
    <x v="1"/>
    <x v="0"/>
    <x v="0"/>
    <s v="Yes"/>
    <x v="3"/>
    <x v="19"/>
  </r>
  <r>
    <x v="2504"/>
    <n v="309.80999999999995"/>
    <n v="338"/>
    <n v="2150"/>
    <x v="1"/>
    <x v="3"/>
    <s v="F"/>
    <x v="10"/>
    <x v="6"/>
    <x v="1"/>
    <x v="0"/>
    <x v="1"/>
    <s v="Yes"/>
    <x v="3"/>
    <x v="7"/>
  </r>
  <r>
    <x v="992"/>
    <n v="827.15999999999985"/>
    <n v="343"/>
    <n v="4405"/>
    <x v="2"/>
    <x v="2"/>
    <s v="F"/>
    <x v="82"/>
    <x v="39"/>
    <x v="4"/>
    <x v="0"/>
    <x v="0"/>
    <s v="No"/>
    <x v="1"/>
    <x v="11"/>
  </r>
  <r>
    <x v="752"/>
    <n v="299.27"/>
    <n v="313"/>
    <n v="4078"/>
    <x v="2"/>
    <x v="4"/>
    <s v="F"/>
    <x v="42"/>
    <x v="36"/>
    <x v="4"/>
    <x v="0"/>
    <x v="2"/>
    <s v="No"/>
    <x v="2"/>
    <x v="5"/>
  </r>
  <r>
    <x v="395"/>
    <n v="110.56"/>
    <n v="224"/>
    <n v="2487"/>
    <x v="1"/>
    <x v="7"/>
    <s v="F"/>
    <x v="61"/>
    <x v="43"/>
    <x v="4"/>
    <x v="8"/>
    <x v="0"/>
    <s v="Yes"/>
    <x v="3"/>
    <x v="21"/>
  </r>
  <r>
    <x v="450"/>
    <n v="802.26"/>
    <n v="33"/>
    <n v="4507"/>
    <x v="2"/>
    <x v="6"/>
    <s v="M"/>
    <x v="33"/>
    <x v="40"/>
    <x v="3"/>
    <x v="0"/>
    <x v="1"/>
    <s v="Yes"/>
    <x v="1"/>
    <x v="17"/>
  </r>
  <r>
    <x v="2563"/>
    <n v="451.65000000000009"/>
    <n v="197"/>
    <n v="3015"/>
    <x v="0"/>
    <x v="3"/>
    <s v="M"/>
    <x v="10"/>
    <x v="22"/>
    <x v="2"/>
    <x v="0"/>
    <x v="2"/>
    <s v="Yes"/>
    <x v="3"/>
    <x v="11"/>
  </r>
  <r>
    <x v="2228"/>
    <n v="834.93999999999994"/>
    <n v="176"/>
    <n v="3199"/>
    <x v="0"/>
    <x v="7"/>
    <s v="M"/>
    <x v="86"/>
    <x v="16"/>
    <x v="0"/>
    <x v="1"/>
    <x v="0"/>
    <s v="No"/>
    <x v="0"/>
    <x v="14"/>
  </r>
  <r>
    <x v="1045"/>
    <n v="110.56"/>
    <n v="174"/>
    <n v="3071"/>
    <x v="0"/>
    <x v="3"/>
    <s v="F"/>
    <x v="59"/>
    <x v="36"/>
    <x v="4"/>
    <x v="4"/>
    <x v="0"/>
    <s v="Yes"/>
    <x v="3"/>
    <x v="11"/>
  </r>
  <r>
    <x v="882"/>
    <n v="133.38"/>
    <n v="161"/>
    <n v="2753"/>
    <x v="1"/>
    <x v="3"/>
    <s v="F"/>
    <x v="2"/>
    <x v="3"/>
    <x v="2"/>
    <x v="4"/>
    <x v="0"/>
    <s v="Yes"/>
    <x v="1"/>
    <x v="4"/>
  </r>
  <r>
    <x v="1913"/>
    <n v="1010.02"/>
    <n v="95"/>
    <n v="3149"/>
    <x v="0"/>
    <x v="3"/>
    <s v="M"/>
    <x v="58"/>
    <x v="5"/>
    <x v="2"/>
    <x v="4"/>
    <x v="2"/>
    <s v="No"/>
    <x v="0"/>
    <x v="14"/>
  </r>
  <r>
    <x v="1717"/>
    <n v="830.2399999999999"/>
    <n v="117"/>
    <n v="4413"/>
    <x v="2"/>
    <x v="11"/>
    <s v="M"/>
    <x v="18"/>
    <x v="19"/>
    <x v="4"/>
    <x v="0"/>
    <x v="0"/>
    <s v="Yes"/>
    <x v="3"/>
    <x v="20"/>
  </r>
  <r>
    <x v="166"/>
    <n v="56.21"/>
    <n v="87"/>
    <n v="4011"/>
    <x v="2"/>
    <x v="4"/>
    <s v="M"/>
    <x v="52"/>
    <x v="1"/>
    <x v="1"/>
    <x v="4"/>
    <x v="0"/>
    <s v="Yes"/>
    <x v="3"/>
    <x v="2"/>
  </r>
  <r>
    <x v="1718"/>
    <n v="1230.27"/>
    <n v="275"/>
    <n v="2199"/>
    <x v="1"/>
    <x v="7"/>
    <s v="F"/>
    <x v="97"/>
    <x v="0"/>
    <x v="0"/>
    <x v="9"/>
    <x v="2"/>
    <s v="No"/>
    <x v="0"/>
    <x v="19"/>
  </r>
  <r>
    <x v="1791"/>
    <n v="827.15999999999985"/>
    <n v="157"/>
    <n v="2162"/>
    <x v="1"/>
    <x v="1"/>
    <s v="M"/>
    <x v="98"/>
    <x v="24"/>
    <x v="1"/>
    <x v="1"/>
    <x v="0"/>
    <s v="Yes"/>
    <x v="1"/>
    <x v="7"/>
  </r>
  <r>
    <x v="1905"/>
    <n v="309.80999999999995"/>
    <n v="19"/>
    <n v="3214"/>
    <x v="0"/>
    <x v="11"/>
    <s v="F"/>
    <x v="99"/>
    <x v="30"/>
    <x v="2"/>
    <x v="8"/>
    <x v="0"/>
    <s v="No"/>
    <x v="1"/>
    <x v="22"/>
  </r>
  <r>
    <x v="1980"/>
    <n v="547.28"/>
    <n v="105"/>
    <n v="2760"/>
    <x v="1"/>
    <x v="6"/>
    <s v="M"/>
    <x v="36"/>
    <x v="39"/>
    <x v="4"/>
    <x v="2"/>
    <x v="1"/>
    <s v="Yes"/>
    <x v="3"/>
    <x v="16"/>
  </r>
  <r>
    <x v="207"/>
    <n v="471.6"/>
    <n v="249"/>
    <n v="2450"/>
    <x v="1"/>
    <x v="5"/>
    <s v="F"/>
    <x v="78"/>
    <x v="46"/>
    <x v="3"/>
    <x v="0"/>
    <x v="1"/>
    <s v="Yes"/>
    <x v="1"/>
    <x v="19"/>
  </r>
  <r>
    <x v="2731"/>
    <n v="64.509999999999991"/>
    <n v="226"/>
    <n v="2067"/>
    <x v="1"/>
    <x v="8"/>
    <s v="F"/>
    <x v="97"/>
    <x v="27"/>
    <x v="1"/>
    <x v="1"/>
    <x v="0"/>
    <s v="Yes"/>
    <x v="1"/>
    <x v="13"/>
  </r>
  <r>
    <x v="2088"/>
    <n v="812.44"/>
    <n v="275"/>
    <n v="2300"/>
    <x v="1"/>
    <x v="0"/>
    <s v="M"/>
    <x v="31"/>
    <x v="23"/>
    <x v="3"/>
    <x v="4"/>
    <x v="0"/>
    <s v="Yes"/>
    <x v="0"/>
    <x v="13"/>
  </r>
  <r>
    <x v="675"/>
    <n v="182.81000000000017"/>
    <n v="134"/>
    <n v="3355"/>
    <x v="0"/>
    <x v="9"/>
    <s v="F"/>
    <x v="22"/>
    <x v="31"/>
    <x v="0"/>
    <x v="7"/>
    <x v="0"/>
    <s v="No"/>
    <x v="2"/>
    <x v="21"/>
  </r>
  <r>
    <x v="2789"/>
    <n v="199.09999999999991"/>
    <n v="318"/>
    <n v="2525"/>
    <x v="1"/>
    <x v="7"/>
    <s v="F"/>
    <x v="47"/>
    <x v="32"/>
    <x v="6"/>
    <x v="1"/>
    <x v="0"/>
    <s v="Yes"/>
    <x v="2"/>
    <x v="3"/>
  </r>
  <r>
    <x v="161"/>
    <n v="75.75"/>
    <n v="265"/>
    <n v="2536"/>
    <x v="1"/>
    <x v="5"/>
    <s v="M"/>
    <x v="36"/>
    <x v="40"/>
    <x v="3"/>
    <x v="0"/>
    <x v="1"/>
    <s v="Yes"/>
    <x v="3"/>
    <x v="12"/>
  </r>
  <r>
    <x v="2539"/>
    <n v="189.27999999999997"/>
    <n v="274"/>
    <n v="2136"/>
    <x v="1"/>
    <x v="3"/>
    <s v="F"/>
    <x v="6"/>
    <x v="46"/>
    <x v="3"/>
    <x v="0"/>
    <x v="1"/>
    <s v="Yes"/>
    <x v="2"/>
    <x v="22"/>
  </r>
  <r>
    <x v="244"/>
    <n v="827.15999999999985"/>
    <n v="212"/>
    <n v="4014"/>
    <x v="2"/>
    <x v="0"/>
    <s v="F"/>
    <x v="1"/>
    <x v="4"/>
    <x v="3"/>
    <x v="0"/>
    <x v="0"/>
    <s v="Yes"/>
    <x v="2"/>
    <x v="13"/>
  </r>
  <r>
    <x v="2707"/>
    <n v="133.7800000000002"/>
    <n v="112"/>
    <n v="2099"/>
    <x v="1"/>
    <x v="3"/>
    <s v="F"/>
    <x v="8"/>
    <x v="18"/>
    <x v="3"/>
    <x v="0"/>
    <x v="2"/>
    <s v="Yes"/>
    <x v="3"/>
    <x v="14"/>
  </r>
  <r>
    <x v="1675"/>
    <n v="135.84999999999997"/>
    <n v="337"/>
    <n v="4306"/>
    <x v="2"/>
    <x v="5"/>
    <s v="F"/>
    <x v="75"/>
    <x v="34"/>
    <x v="3"/>
    <x v="4"/>
    <x v="0"/>
    <s v="No"/>
    <x v="0"/>
    <x v="17"/>
  </r>
  <r>
    <x v="2512"/>
    <n v="139.2299999999999"/>
    <n v="163"/>
    <n v="3046"/>
    <x v="0"/>
    <x v="6"/>
    <s v="M"/>
    <x v="34"/>
    <x v="29"/>
    <x v="6"/>
    <x v="7"/>
    <x v="0"/>
    <s v="Yes"/>
    <x v="2"/>
    <x v="21"/>
  </r>
  <r>
    <x v="2540"/>
    <n v="1230.3000000000002"/>
    <n v="82"/>
    <n v="2289"/>
    <x v="1"/>
    <x v="7"/>
    <s v="M"/>
    <x v="47"/>
    <x v="23"/>
    <x v="3"/>
    <x v="1"/>
    <x v="0"/>
    <s v="No"/>
    <x v="2"/>
    <x v="12"/>
  </r>
  <r>
    <x v="1296"/>
    <n v="471.6"/>
    <n v="58"/>
    <n v="4870"/>
    <x v="2"/>
    <x v="0"/>
    <s v="F"/>
    <x v="53"/>
    <x v="48"/>
    <x v="6"/>
    <x v="8"/>
    <x v="0"/>
    <s v="Yes"/>
    <x v="2"/>
    <x v="3"/>
  </r>
  <r>
    <x v="2521"/>
    <n v="1028.76"/>
    <n v="11"/>
    <n v="3018"/>
    <x v="0"/>
    <x v="5"/>
    <s v="M"/>
    <x v="20"/>
    <x v="26"/>
    <x v="3"/>
    <x v="0"/>
    <x v="0"/>
    <s v="Yes"/>
    <x v="3"/>
    <x v="0"/>
  </r>
  <r>
    <x v="1316"/>
    <n v="583.2700000000001"/>
    <n v="128"/>
    <n v="2763"/>
    <x v="1"/>
    <x v="7"/>
    <s v="M"/>
    <x v="49"/>
    <x v="42"/>
    <x v="3"/>
    <x v="4"/>
    <x v="1"/>
    <s v="Yes"/>
    <x v="1"/>
    <x v="3"/>
  </r>
  <r>
    <x v="1457"/>
    <n v="471.6"/>
    <n v="118"/>
    <n v="4568"/>
    <x v="2"/>
    <x v="6"/>
    <s v="F"/>
    <x v="71"/>
    <x v="6"/>
    <x v="1"/>
    <x v="2"/>
    <x v="2"/>
    <s v="Yes"/>
    <x v="2"/>
    <x v="9"/>
  </r>
  <r>
    <x v="847"/>
    <n v="135.84999999999997"/>
    <n v="344"/>
    <n v="3166"/>
    <x v="0"/>
    <x v="3"/>
    <s v="F"/>
    <x v="66"/>
    <x v="47"/>
    <x v="3"/>
    <x v="5"/>
    <x v="0"/>
    <s v="Yes"/>
    <x v="2"/>
    <x v="6"/>
  </r>
  <r>
    <x v="2637"/>
    <n v="50.66"/>
    <n v="276"/>
    <n v="2214"/>
    <x v="1"/>
    <x v="7"/>
    <s v="F"/>
    <x v="29"/>
    <x v="22"/>
    <x v="2"/>
    <x v="0"/>
    <x v="0"/>
    <s v="No"/>
    <x v="3"/>
    <x v="11"/>
  </r>
  <r>
    <x v="1736"/>
    <n v="139.2299999999999"/>
    <n v="227"/>
    <n v="4053"/>
    <x v="2"/>
    <x v="4"/>
    <s v="M"/>
    <x v="63"/>
    <x v="5"/>
    <x v="2"/>
    <x v="8"/>
    <x v="2"/>
    <s v="No"/>
    <x v="2"/>
    <x v="9"/>
  </r>
  <r>
    <x v="2047"/>
    <n v="182.81000000000017"/>
    <n v="114"/>
    <n v="4350"/>
    <x v="2"/>
    <x v="5"/>
    <s v="M"/>
    <x v="16"/>
    <x v="44"/>
    <x v="1"/>
    <x v="4"/>
    <x v="1"/>
    <s v="No"/>
    <x v="2"/>
    <x v="12"/>
  </r>
  <r>
    <x v="712"/>
    <n v="45.960000000000008"/>
    <n v="244"/>
    <n v="2768"/>
    <x v="1"/>
    <x v="7"/>
    <s v="M"/>
    <x v="45"/>
    <x v="36"/>
    <x v="4"/>
    <x v="5"/>
    <x v="2"/>
    <s v="Yes"/>
    <x v="0"/>
    <x v="14"/>
  </r>
  <r>
    <x v="960"/>
    <n v="830.2399999999999"/>
    <n v="110"/>
    <n v="4301"/>
    <x v="2"/>
    <x v="11"/>
    <s v="M"/>
    <x v="31"/>
    <x v="40"/>
    <x v="3"/>
    <x v="4"/>
    <x v="0"/>
    <s v="Yes"/>
    <x v="1"/>
    <x v="6"/>
  </r>
  <r>
    <x v="208"/>
    <n v="299.27"/>
    <n v="277"/>
    <n v="3400"/>
    <x v="0"/>
    <x v="9"/>
    <s v="M"/>
    <x v="90"/>
    <x v="47"/>
    <x v="3"/>
    <x v="1"/>
    <x v="2"/>
    <s v="No"/>
    <x v="1"/>
    <x v="13"/>
  </r>
  <r>
    <x v="898"/>
    <n v="25.089999999999989"/>
    <n v="195"/>
    <n v="2154"/>
    <x v="1"/>
    <x v="8"/>
    <s v="M"/>
    <x v="32"/>
    <x v="30"/>
    <x v="2"/>
    <x v="1"/>
    <x v="0"/>
    <s v="No"/>
    <x v="0"/>
    <x v="5"/>
  </r>
  <r>
    <x v="430"/>
    <n v="110.80999999999995"/>
    <n v="136"/>
    <n v="2216"/>
    <x v="1"/>
    <x v="6"/>
    <s v="F"/>
    <x v="68"/>
    <x v="13"/>
    <x v="4"/>
    <x v="1"/>
    <x v="0"/>
    <s v="Yes"/>
    <x v="3"/>
    <x v="5"/>
  </r>
  <r>
    <x v="2855"/>
    <n v="812.44"/>
    <n v="269"/>
    <n v="2747"/>
    <x v="1"/>
    <x v="5"/>
    <s v="F"/>
    <x v="73"/>
    <x v="39"/>
    <x v="4"/>
    <x v="0"/>
    <x v="0"/>
    <s v="No"/>
    <x v="1"/>
    <x v="19"/>
  </r>
  <r>
    <x v="517"/>
    <n v="17.869999999999997"/>
    <n v="158"/>
    <n v="2261"/>
    <x v="1"/>
    <x v="7"/>
    <s v="F"/>
    <x v="94"/>
    <x v="18"/>
    <x v="3"/>
    <x v="5"/>
    <x v="0"/>
    <s v="Yes"/>
    <x v="0"/>
    <x v="4"/>
  </r>
  <r>
    <x v="12"/>
    <n v="1103.43"/>
    <n v="340"/>
    <n v="2155"/>
    <x v="1"/>
    <x v="8"/>
    <s v="M"/>
    <x v="12"/>
    <x v="11"/>
    <x v="0"/>
    <x v="2"/>
    <x v="0"/>
    <s v="No"/>
    <x v="2"/>
    <x v="8"/>
  </r>
  <r>
    <x v="2856"/>
    <n v="356.5"/>
    <n v="94"/>
    <n v="4702"/>
    <x v="2"/>
    <x v="1"/>
    <s v="M"/>
    <x v="35"/>
    <x v="1"/>
    <x v="1"/>
    <x v="7"/>
    <x v="0"/>
    <s v="Yes"/>
    <x v="2"/>
    <x v="6"/>
  </r>
  <r>
    <x v="1688"/>
    <n v="1630.25"/>
    <n v="313"/>
    <n v="2099"/>
    <x v="1"/>
    <x v="8"/>
    <s v="F"/>
    <x v="91"/>
    <x v="39"/>
    <x v="4"/>
    <x v="4"/>
    <x v="1"/>
    <s v="Yes"/>
    <x v="0"/>
    <x v="19"/>
  </r>
  <r>
    <x v="2644"/>
    <n v="199.09999999999991"/>
    <n v="67"/>
    <n v="3630"/>
    <x v="0"/>
    <x v="2"/>
    <s v="F"/>
    <x v="89"/>
    <x v="27"/>
    <x v="1"/>
    <x v="2"/>
    <x v="1"/>
    <s v="No"/>
    <x v="1"/>
    <x v="2"/>
  </r>
  <r>
    <x v="2857"/>
    <n v="903.11"/>
    <n v="339"/>
    <n v="2214"/>
    <x v="1"/>
    <x v="7"/>
    <s v="M"/>
    <x v="73"/>
    <x v="17"/>
    <x v="4"/>
    <x v="4"/>
    <x v="1"/>
    <s v="Yes"/>
    <x v="1"/>
    <x v="16"/>
  </r>
  <r>
    <x v="1303"/>
    <n v="1279.3999999999999"/>
    <n v="282"/>
    <n v="3127"/>
    <x v="0"/>
    <x v="8"/>
    <s v="F"/>
    <x v="42"/>
    <x v="10"/>
    <x v="1"/>
    <x v="4"/>
    <x v="2"/>
    <s v="No"/>
    <x v="0"/>
    <x v="12"/>
  </r>
  <r>
    <x v="1672"/>
    <n v="1702.5499999999997"/>
    <n v="156"/>
    <n v="2145"/>
    <x v="1"/>
    <x v="3"/>
    <s v="M"/>
    <x v="52"/>
    <x v="28"/>
    <x v="1"/>
    <x v="2"/>
    <x v="1"/>
    <s v="No"/>
    <x v="0"/>
    <x v="19"/>
  </r>
  <r>
    <x v="2541"/>
    <n v="693.76"/>
    <n v="217"/>
    <n v="2761"/>
    <x v="1"/>
    <x v="6"/>
    <s v="F"/>
    <x v="18"/>
    <x v="16"/>
    <x v="0"/>
    <x v="0"/>
    <x v="0"/>
    <s v="No"/>
    <x v="2"/>
    <x v="16"/>
  </r>
  <r>
    <x v="2756"/>
    <n v="812.44"/>
    <n v="219"/>
    <n v="3677"/>
    <x v="0"/>
    <x v="9"/>
    <s v="F"/>
    <x v="44"/>
    <x v="38"/>
    <x v="6"/>
    <x v="5"/>
    <x v="0"/>
    <s v="Yes"/>
    <x v="2"/>
    <x v="17"/>
  </r>
  <r>
    <x v="1610"/>
    <n v="830.2399999999999"/>
    <n v="324"/>
    <n v="2287"/>
    <x v="1"/>
    <x v="1"/>
    <s v="F"/>
    <x v="50"/>
    <x v="2"/>
    <x v="1"/>
    <x v="1"/>
    <x v="2"/>
    <s v="Yes"/>
    <x v="2"/>
    <x v="2"/>
  </r>
  <r>
    <x v="640"/>
    <n v="209.84000000000003"/>
    <n v="121"/>
    <n v="3940"/>
    <x v="0"/>
    <x v="4"/>
    <s v="F"/>
    <x v="9"/>
    <x v="18"/>
    <x v="3"/>
    <x v="8"/>
    <x v="0"/>
    <s v="No"/>
    <x v="3"/>
    <x v="19"/>
  </r>
  <r>
    <x v="785"/>
    <n v="1660.88"/>
    <n v="26"/>
    <n v="2148"/>
    <x v="1"/>
    <x v="6"/>
    <s v="M"/>
    <x v="30"/>
    <x v="25"/>
    <x v="4"/>
    <x v="5"/>
    <x v="0"/>
    <s v="No"/>
    <x v="1"/>
    <x v="0"/>
  </r>
  <r>
    <x v="1573"/>
    <n v="830.2399999999999"/>
    <n v="66"/>
    <n v="2763"/>
    <x v="1"/>
    <x v="7"/>
    <s v="M"/>
    <x v="83"/>
    <x v="2"/>
    <x v="1"/>
    <x v="0"/>
    <x v="0"/>
    <s v="No"/>
    <x v="2"/>
    <x v="21"/>
  </r>
  <r>
    <x v="1334"/>
    <n v="459.46000000000015"/>
    <n v="219"/>
    <n v="2571"/>
    <x v="1"/>
    <x v="8"/>
    <s v="F"/>
    <x v="91"/>
    <x v="32"/>
    <x v="6"/>
    <x v="1"/>
    <x v="0"/>
    <s v="No"/>
    <x v="3"/>
    <x v="12"/>
  </r>
  <r>
    <x v="423"/>
    <n v="445.20999999999992"/>
    <n v="24"/>
    <n v="4352"/>
    <x v="2"/>
    <x v="4"/>
    <s v="M"/>
    <x v="33"/>
    <x v="30"/>
    <x v="2"/>
    <x v="4"/>
    <x v="0"/>
    <s v="Yes"/>
    <x v="1"/>
    <x v="4"/>
  </r>
  <r>
    <x v="2775"/>
    <n v="309.80999999999995"/>
    <n v="256"/>
    <n v="3025"/>
    <x v="0"/>
    <x v="6"/>
    <s v="F"/>
    <x v="10"/>
    <x v="2"/>
    <x v="1"/>
    <x v="8"/>
    <x v="0"/>
    <s v="No"/>
    <x v="1"/>
    <x v="11"/>
  </r>
  <r>
    <x v="2786"/>
    <n v="827.15999999999985"/>
    <n v="11"/>
    <n v="2064"/>
    <x v="1"/>
    <x v="7"/>
    <s v="F"/>
    <x v="49"/>
    <x v="5"/>
    <x v="2"/>
    <x v="8"/>
    <x v="2"/>
    <s v="Yes"/>
    <x v="3"/>
    <x v="4"/>
  </r>
  <r>
    <x v="1777"/>
    <n v="547.28"/>
    <n v="201"/>
    <n v="4505"/>
    <x v="2"/>
    <x v="6"/>
    <s v="M"/>
    <x v="17"/>
    <x v="41"/>
    <x v="2"/>
    <x v="4"/>
    <x v="0"/>
    <s v="No"/>
    <x v="0"/>
    <x v="9"/>
  </r>
  <r>
    <x v="1585"/>
    <n v="450.77"/>
    <n v="323"/>
    <n v="2750"/>
    <x v="1"/>
    <x v="6"/>
    <s v="F"/>
    <x v="11"/>
    <x v="46"/>
    <x v="3"/>
    <x v="8"/>
    <x v="0"/>
    <s v="Yes"/>
    <x v="3"/>
    <x v="19"/>
  </r>
  <r>
    <x v="840"/>
    <n v="15.080000000000005"/>
    <n v="20"/>
    <n v="3023"/>
    <x v="0"/>
    <x v="4"/>
    <s v="F"/>
    <x v="45"/>
    <x v="1"/>
    <x v="1"/>
    <x v="4"/>
    <x v="0"/>
    <s v="Yes"/>
    <x v="1"/>
    <x v="4"/>
  </r>
  <r>
    <x v="2038"/>
    <n v="327.9799999999999"/>
    <n v="190"/>
    <n v="4055"/>
    <x v="2"/>
    <x v="11"/>
    <s v="F"/>
    <x v="93"/>
    <x v="13"/>
    <x v="4"/>
    <x v="5"/>
    <x v="2"/>
    <s v="No"/>
    <x v="2"/>
    <x v="21"/>
  </r>
  <r>
    <x v="349"/>
    <n v="509.97"/>
    <n v="111"/>
    <n v="2120"/>
    <x v="1"/>
    <x v="8"/>
    <s v="M"/>
    <x v="96"/>
    <x v="49"/>
    <x v="6"/>
    <x v="2"/>
    <x v="0"/>
    <s v="No"/>
    <x v="3"/>
    <x v="17"/>
  </r>
  <r>
    <x v="2691"/>
    <n v="75.480000000000018"/>
    <n v="101"/>
    <n v="3068"/>
    <x v="0"/>
    <x v="10"/>
    <s v="M"/>
    <x v="81"/>
    <x v="0"/>
    <x v="0"/>
    <x v="4"/>
    <x v="1"/>
    <s v="Yes"/>
    <x v="0"/>
    <x v="22"/>
  </r>
  <r>
    <x v="1120"/>
    <n v="574.62000000000012"/>
    <n v="40"/>
    <n v="2145"/>
    <x v="1"/>
    <x v="6"/>
    <s v="F"/>
    <x v="29"/>
    <x v="19"/>
    <x v="4"/>
    <x v="8"/>
    <x v="0"/>
    <s v="Yes"/>
    <x v="1"/>
    <x v="14"/>
  </r>
  <r>
    <x v="601"/>
    <n v="198.22000000000003"/>
    <n v="157"/>
    <n v="3936"/>
    <x v="0"/>
    <x v="7"/>
    <s v="F"/>
    <x v="79"/>
    <x v="24"/>
    <x v="1"/>
    <x v="8"/>
    <x v="1"/>
    <s v="No"/>
    <x v="0"/>
    <x v="15"/>
  </r>
  <r>
    <x v="663"/>
    <n v="1702.5499999999997"/>
    <n v="327"/>
    <n v="2557"/>
    <x v="1"/>
    <x v="7"/>
    <s v="F"/>
    <x v="4"/>
    <x v="39"/>
    <x v="4"/>
    <x v="1"/>
    <x v="0"/>
    <s v="No"/>
    <x v="2"/>
    <x v="4"/>
  </r>
  <r>
    <x v="1634"/>
    <n v="1630.25"/>
    <n v="62"/>
    <n v="4070"/>
    <x v="2"/>
    <x v="4"/>
    <s v="M"/>
    <x v="56"/>
    <x v="6"/>
    <x v="1"/>
    <x v="1"/>
    <x v="0"/>
    <s v="Yes"/>
    <x v="3"/>
    <x v="2"/>
  </r>
  <r>
    <x v="1311"/>
    <n v="751.02"/>
    <n v="197"/>
    <n v="4053"/>
    <x v="2"/>
    <x v="4"/>
    <s v="F"/>
    <x v="4"/>
    <x v="32"/>
    <x v="6"/>
    <x v="0"/>
    <x v="1"/>
    <s v="Yes"/>
    <x v="1"/>
    <x v="3"/>
  </r>
  <r>
    <x v="2858"/>
    <n v="1230.3000000000002"/>
    <n v="164"/>
    <n v="4209"/>
    <x v="2"/>
    <x v="0"/>
    <s v="F"/>
    <x v="23"/>
    <x v="4"/>
    <x v="3"/>
    <x v="1"/>
    <x v="0"/>
    <s v="No"/>
    <x v="3"/>
    <x v="12"/>
  </r>
  <r>
    <x v="1526"/>
    <n v="198.29000000000002"/>
    <n v="345"/>
    <n v="2015"/>
    <x v="1"/>
    <x v="7"/>
    <s v="F"/>
    <x v="43"/>
    <x v="19"/>
    <x v="4"/>
    <x v="0"/>
    <x v="1"/>
    <s v="Yes"/>
    <x v="0"/>
    <x v="19"/>
  </r>
  <r>
    <x v="858"/>
    <n v="152.54999999999995"/>
    <n v="128"/>
    <n v="3621"/>
    <x v="0"/>
    <x v="6"/>
    <s v="F"/>
    <x v="39"/>
    <x v="2"/>
    <x v="1"/>
    <x v="8"/>
    <x v="2"/>
    <s v="No"/>
    <x v="0"/>
    <x v="11"/>
  </r>
  <r>
    <x v="1004"/>
    <n v="1702.5499999999997"/>
    <n v="111"/>
    <n v="3049"/>
    <x v="0"/>
    <x v="0"/>
    <s v="M"/>
    <x v="5"/>
    <x v="8"/>
    <x v="4"/>
    <x v="0"/>
    <x v="2"/>
    <s v="Yes"/>
    <x v="1"/>
    <x v="16"/>
  </r>
  <r>
    <x v="2185"/>
    <n v="471.6"/>
    <n v="128"/>
    <n v="2261"/>
    <x v="1"/>
    <x v="4"/>
    <s v="M"/>
    <x v="91"/>
    <x v="19"/>
    <x v="4"/>
    <x v="0"/>
    <x v="1"/>
    <s v="No"/>
    <x v="1"/>
    <x v="12"/>
  </r>
  <r>
    <x v="414"/>
    <n v="356.5"/>
    <n v="358"/>
    <n v="2323"/>
    <x v="1"/>
    <x v="1"/>
    <s v="M"/>
    <x v="88"/>
    <x v="1"/>
    <x v="1"/>
    <x v="4"/>
    <x v="0"/>
    <s v="Yes"/>
    <x v="2"/>
    <x v="0"/>
  </r>
  <r>
    <x v="2859"/>
    <n v="1010.02"/>
    <n v="298"/>
    <n v="3201"/>
    <x v="0"/>
    <x v="0"/>
    <s v="F"/>
    <x v="21"/>
    <x v="34"/>
    <x v="3"/>
    <x v="4"/>
    <x v="0"/>
    <s v="Yes"/>
    <x v="0"/>
    <x v="6"/>
  </r>
  <r>
    <x v="586"/>
    <n v="133.38"/>
    <n v="149"/>
    <n v="2046"/>
    <x v="1"/>
    <x v="7"/>
    <s v="M"/>
    <x v="56"/>
    <x v="3"/>
    <x v="2"/>
    <x v="1"/>
    <x v="0"/>
    <s v="No"/>
    <x v="2"/>
    <x v="18"/>
  </r>
  <r>
    <x v="464"/>
    <n v="812.44"/>
    <n v="214"/>
    <n v="3910"/>
    <x v="0"/>
    <x v="4"/>
    <s v="M"/>
    <x v="0"/>
    <x v="26"/>
    <x v="3"/>
    <x v="2"/>
    <x v="1"/>
    <s v="Yes"/>
    <x v="1"/>
    <x v="0"/>
  </r>
  <r>
    <x v="1494"/>
    <n v="451.65000000000009"/>
    <n v="283"/>
    <n v="4211"/>
    <x v="2"/>
    <x v="1"/>
    <s v="M"/>
    <x v="94"/>
    <x v="21"/>
    <x v="4"/>
    <x v="3"/>
    <x v="1"/>
    <s v="Yes"/>
    <x v="1"/>
    <x v="5"/>
  </r>
  <r>
    <x v="2860"/>
    <n v="448.67999999999995"/>
    <n v="21"/>
    <n v="3808"/>
    <x v="0"/>
    <x v="7"/>
    <s v="M"/>
    <x v="58"/>
    <x v="24"/>
    <x v="1"/>
    <x v="9"/>
    <x v="2"/>
    <s v="Yes"/>
    <x v="1"/>
    <x v="22"/>
  </r>
  <r>
    <x v="2861"/>
    <n v="903.11"/>
    <n v="131"/>
    <n v="4510"/>
    <x v="2"/>
    <x v="9"/>
    <s v="M"/>
    <x v="83"/>
    <x v="4"/>
    <x v="3"/>
    <x v="0"/>
    <x v="1"/>
    <s v="No"/>
    <x v="0"/>
    <x v="17"/>
  </r>
  <r>
    <x v="2220"/>
    <n v="437.46"/>
    <n v="196"/>
    <n v="3147"/>
    <x v="0"/>
    <x v="6"/>
    <s v="M"/>
    <x v="91"/>
    <x v="2"/>
    <x v="1"/>
    <x v="8"/>
    <x v="2"/>
    <s v="Yes"/>
    <x v="3"/>
    <x v="16"/>
  </r>
  <r>
    <x v="2558"/>
    <n v="830.2399999999999"/>
    <n v="76"/>
    <n v="2219"/>
    <x v="1"/>
    <x v="3"/>
    <s v="F"/>
    <x v="25"/>
    <x v="6"/>
    <x v="1"/>
    <x v="8"/>
    <x v="0"/>
    <s v="No"/>
    <x v="0"/>
    <x v="4"/>
  </r>
  <r>
    <x v="2695"/>
    <n v="143.82"/>
    <n v="186"/>
    <n v="3638"/>
    <x v="0"/>
    <x v="2"/>
    <s v="F"/>
    <x v="91"/>
    <x v="44"/>
    <x v="1"/>
    <x v="4"/>
    <x v="0"/>
    <s v="No"/>
    <x v="2"/>
    <x v="14"/>
  </r>
  <r>
    <x v="2679"/>
    <n v="547.28"/>
    <n v="274"/>
    <n v="2152"/>
    <x v="1"/>
    <x v="6"/>
    <s v="F"/>
    <x v="55"/>
    <x v="13"/>
    <x v="4"/>
    <x v="2"/>
    <x v="0"/>
    <s v="Yes"/>
    <x v="2"/>
    <x v="14"/>
  </r>
  <r>
    <x v="2309"/>
    <n v="1230.3000000000002"/>
    <n v="226"/>
    <n v="2144"/>
    <x v="1"/>
    <x v="3"/>
    <s v="M"/>
    <x v="11"/>
    <x v="17"/>
    <x v="4"/>
    <x v="2"/>
    <x v="0"/>
    <s v="No"/>
    <x v="0"/>
    <x v="21"/>
  </r>
  <r>
    <x v="324"/>
    <n v="135.84999999999997"/>
    <n v="354"/>
    <n v="2081"/>
    <x v="1"/>
    <x v="3"/>
    <s v="M"/>
    <x v="85"/>
    <x v="29"/>
    <x v="6"/>
    <x v="5"/>
    <x v="0"/>
    <s v="No"/>
    <x v="2"/>
    <x v="13"/>
  </r>
  <r>
    <x v="2862"/>
    <n v="737.56999999999994"/>
    <n v="251"/>
    <n v="2220"/>
    <x v="1"/>
    <x v="7"/>
    <s v="F"/>
    <x v="16"/>
    <x v="42"/>
    <x v="3"/>
    <x v="0"/>
    <x v="0"/>
    <s v="No"/>
    <x v="0"/>
    <x v="21"/>
  </r>
  <r>
    <x v="2825"/>
    <n v="75.139999999999986"/>
    <n v="81"/>
    <n v="4218"/>
    <x v="2"/>
    <x v="8"/>
    <s v="M"/>
    <x v="12"/>
    <x v="6"/>
    <x v="1"/>
    <x v="3"/>
    <x v="0"/>
    <s v="Yes"/>
    <x v="1"/>
    <x v="1"/>
  </r>
  <r>
    <x v="2863"/>
    <n v="14.229999999999997"/>
    <n v="106"/>
    <n v="4565"/>
    <x v="2"/>
    <x v="4"/>
    <s v="M"/>
    <x v="40"/>
    <x v="34"/>
    <x v="3"/>
    <x v="8"/>
    <x v="1"/>
    <s v="No"/>
    <x v="3"/>
    <x v="7"/>
  </r>
  <r>
    <x v="2864"/>
    <n v="409.86000000000013"/>
    <n v="343"/>
    <n v="4054"/>
    <x v="2"/>
    <x v="0"/>
    <s v="F"/>
    <x v="2"/>
    <x v="10"/>
    <x v="1"/>
    <x v="0"/>
    <x v="0"/>
    <s v="No"/>
    <x v="2"/>
    <x v="8"/>
  </r>
  <r>
    <x v="157"/>
    <n v="1544.6100000000001"/>
    <n v="147"/>
    <n v="2100"/>
    <x v="1"/>
    <x v="3"/>
    <s v="F"/>
    <x v="48"/>
    <x v="43"/>
    <x v="4"/>
    <x v="2"/>
    <x v="0"/>
    <s v="Yes"/>
    <x v="2"/>
    <x v="19"/>
  </r>
  <r>
    <x v="1212"/>
    <n v="189.27999999999997"/>
    <n v="226"/>
    <n v="3147"/>
    <x v="0"/>
    <x v="8"/>
    <s v="M"/>
    <x v="26"/>
    <x v="3"/>
    <x v="2"/>
    <x v="4"/>
    <x v="1"/>
    <s v="No"/>
    <x v="0"/>
    <x v="19"/>
  </r>
  <r>
    <x v="2065"/>
    <n v="110.80999999999995"/>
    <n v="167"/>
    <n v="2154"/>
    <x v="1"/>
    <x v="3"/>
    <s v="M"/>
    <x v="17"/>
    <x v="19"/>
    <x v="4"/>
    <x v="8"/>
    <x v="0"/>
    <s v="Yes"/>
    <x v="3"/>
    <x v="19"/>
  </r>
  <r>
    <x v="1974"/>
    <n v="502.47"/>
    <n v="121"/>
    <n v="2164"/>
    <x v="1"/>
    <x v="6"/>
    <s v="F"/>
    <x v="82"/>
    <x v="45"/>
    <x v="2"/>
    <x v="3"/>
    <x v="0"/>
    <s v="Yes"/>
    <x v="1"/>
    <x v="4"/>
  </r>
  <r>
    <x v="2865"/>
    <n v="15.080000000000005"/>
    <n v="133"/>
    <n v="2579"/>
    <x v="1"/>
    <x v="1"/>
    <s v="F"/>
    <x v="6"/>
    <x v="7"/>
    <x v="1"/>
    <x v="2"/>
    <x v="0"/>
    <s v="No"/>
    <x v="1"/>
    <x v="15"/>
  </r>
  <r>
    <x v="1813"/>
    <n v="75.139999999999986"/>
    <n v="24"/>
    <n v="4810"/>
    <x v="2"/>
    <x v="6"/>
    <s v="F"/>
    <x v="78"/>
    <x v="39"/>
    <x v="4"/>
    <x v="1"/>
    <x v="1"/>
    <s v="Yes"/>
    <x v="1"/>
    <x v="16"/>
  </r>
  <r>
    <x v="2866"/>
    <n v="75.480000000000018"/>
    <n v="201"/>
    <n v="2750"/>
    <x v="1"/>
    <x v="7"/>
    <s v="M"/>
    <x v="73"/>
    <x v="47"/>
    <x v="3"/>
    <x v="0"/>
    <x v="0"/>
    <s v="No"/>
    <x v="3"/>
    <x v="15"/>
  </r>
  <r>
    <x v="2282"/>
    <n v="448.67999999999995"/>
    <n v="2"/>
    <n v="2065"/>
    <x v="1"/>
    <x v="8"/>
    <s v="M"/>
    <x v="33"/>
    <x v="45"/>
    <x v="2"/>
    <x v="2"/>
    <x v="0"/>
    <s v="No"/>
    <x v="3"/>
    <x v="6"/>
  </r>
  <r>
    <x v="2867"/>
    <n v="1660.88"/>
    <n v="284"/>
    <n v="2233"/>
    <x v="1"/>
    <x v="3"/>
    <s v="M"/>
    <x v="63"/>
    <x v="30"/>
    <x v="2"/>
    <x v="2"/>
    <x v="2"/>
    <s v="No"/>
    <x v="3"/>
    <x v="22"/>
  </r>
  <r>
    <x v="136"/>
    <n v="179.44"/>
    <n v="15"/>
    <n v="4551"/>
    <x v="2"/>
    <x v="4"/>
    <s v="M"/>
    <x v="24"/>
    <x v="6"/>
    <x v="1"/>
    <x v="0"/>
    <x v="1"/>
    <s v="Yes"/>
    <x v="3"/>
    <x v="19"/>
  </r>
  <r>
    <x v="118"/>
    <n v="1592.19"/>
    <n v="32"/>
    <n v="3809"/>
    <x v="0"/>
    <x v="0"/>
    <e v="#N/A"/>
    <x v="15"/>
    <x v="14"/>
    <x v="5"/>
    <x v="6"/>
    <x v="3"/>
    <e v="#N/A"/>
    <x v="3"/>
    <x v="10"/>
  </r>
  <r>
    <x v="2063"/>
    <n v="751.02"/>
    <n v="313"/>
    <n v="2763"/>
    <x v="1"/>
    <x v="7"/>
    <s v="F"/>
    <x v="81"/>
    <x v="44"/>
    <x v="1"/>
    <x v="1"/>
    <x v="1"/>
    <s v="Yes"/>
    <x v="3"/>
    <x v="19"/>
  </r>
  <r>
    <x v="2291"/>
    <n v="1295.43"/>
    <n v="315"/>
    <n v="4556"/>
    <x v="2"/>
    <x v="4"/>
    <s v="F"/>
    <x v="52"/>
    <x v="38"/>
    <x v="6"/>
    <x v="4"/>
    <x v="2"/>
    <s v="Yes"/>
    <x v="2"/>
    <x v="3"/>
  </r>
  <r>
    <x v="1432"/>
    <n v="641.64"/>
    <n v="37"/>
    <n v="2540"/>
    <x v="1"/>
    <x v="7"/>
    <s v="M"/>
    <x v="1"/>
    <x v="43"/>
    <x v="4"/>
    <x v="5"/>
    <x v="2"/>
    <s v="Yes"/>
    <x v="1"/>
    <x v="15"/>
  </r>
  <r>
    <x v="1996"/>
    <n v="709.34"/>
    <n v="355"/>
    <n v="2750"/>
    <x v="1"/>
    <x v="6"/>
    <s v="M"/>
    <x v="62"/>
    <x v="27"/>
    <x v="1"/>
    <x v="8"/>
    <x v="0"/>
    <s v="Yes"/>
    <x v="0"/>
    <x v="22"/>
  </r>
  <r>
    <x v="970"/>
    <n v="751.02"/>
    <n v="41"/>
    <n v="2261"/>
    <x v="1"/>
    <x v="7"/>
    <s v="M"/>
    <x v="51"/>
    <x v="20"/>
    <x v="4"/>
    <x v="1"/>
    <x v="2"/>
    <s v="Yes"/>
    <x v="1"/>
    <x v="9"/>
  </r>
  <r>
    <x v="396"/>
    <n v="189.27999999999997"/>
    <n v="33"/>
    <n v="2128"/>
    <x v="1"/>
    <x v="4"/>
    <s v="M"/>
    <x v="62"/>
    <x v="24"/>
    <x v="1"/>
    <x v="8"/>
    <x v="1"/>
    <s v="Yes"/>
    <x v="3"/>
    <x v="19"/>
  </r>
  <r>
    <x v="2768"/>
    <n v="14.229999999999997"/>
    <n v="320"/>
    <n v="2380"/>
    <x v="1"/>
    <x v="11"/>
    <s v="M"/>
    <x v="83"/>
    <x v="40"/>
    <x v="3"/>
    <x v="8"/>
    <x v="0"/>
    <s v="Yes"/>
    <x v="1"/>
    <x v="21"/>
  </r>
  <r>
    <x v="2434"/>
    <n v="1010.02"/>
    <n v="284"/>
    <n v="4301"/>
    <x v="2"/>
    <x v="11"/>
    <s v="F"/>
    <x v="6"/>
    <x v="22"/>
    <x v="2"/>
    <x v="8"/>
    <x v="1"/>
    <s v="No"/>
    <x v="1"/>
    <x v="18"/>
  </r>
  <r>
    <x v="779"/>
    <n v="195.33999999999992"/>
    <n v="202"/>
    <n v="2106"/>
    <x v="1"/>
    <x v="8"/>
    <s v="M"/>
    <x v="41"/>
    <x v="40"/>
    <x v="3"/>
    <x v="4"/>
    <x v="0"/>
    <s v="Yes"/>
    <x v="3"/>
    <x v="1"/>
  </r>
  <r>
    <x v="840"/>
    <n v="1408.91"/>
    <n v="341"/>
    <n v="3023"/>
    <x v="0"/>
    <x v="4"/>
    <s v="F"/>
    <x v="45"/>
    <x v="1"/>
    <x v="1"/>
    <x v="4"/>
    <x v="0"/>
    <s v="Yes"/>
    <x v="1"/>
    <x v="4"/>
  </r>
  <r>
    <x v="1337"/>
    <n v="90.099999999999966"/>
    <n v="192"/>
    <n v="3170"/>
    <x v="0"/>
    <x v="7"/>
    <s v="F"/>
    <x v="1"/>
    <x v="47"/>
    <x v="3"/>
    <x v="2"/>
    <x v="2"/>
    <s v="Yes"/>
    <x v="3"/>
    <x v="20"/>
  </r>
  <r>
    <x v="2718"/>
    <n v="1660.88"/>
    <n v="363"/>
    <n v="2033"/>
    <x v="1"/>
    <x v="7"/>
    <s v="M"/>
    <x v="32"/>
    <x v="24"/>
    <x v="1"/>
    <x v="0"/>
    <x v="1"/>
    <s v="Yes"/>
    <x v="2"/>
    <x v="9"/>
  </r>
  <r>
    <x v="2868"/>
    <n v="90.099999999999966"/>
    <n v="134"/>
    <n v="2077"/>
    <x v="1"/>
    <x v="6"/>
    <s v="F"/>
    <x v="21"/>
    <x v="17"/>
    <x v="4"/>
    <x v="0"/>
    <x v="0"/>
    <s v="No"/>
    <x v="1"/>
    <x v="11"/>
  </r>
  <r>
    <x v="2801"/>
    <n v="64.92999999999995"/>
    <n v="131"/>
    <n v="2200"/>
    <x v="1"/>
    <x v="7"/>
    <s v="M"/>
    <x v="47"/>
    <x v="26"/>
    <x v="3"/>
    <x v="3"/>
    <x v="1"/>
    <s v="No"/>
    <x v="0"/>
    <x v="8"/>
  </r>
  <r>
    <x v="2869"/>
    <n v="139.2299999999999"/>
    <n v="256"/>
    <n v="3137"/>
    <x v="0"/>
    <x v="4"/>
    <s v="F"/>
    <x v="65"/>
    <x v="31"/>
    <x v="0"/>
    <x v="4"/>
    <x v="0"/>
    <s v="No"/>
    <x v="2"/>
    <x v="6"/>
  </r>
  <r>
    <x v="54"/>
    <n v="1660.88"/>
    <n v="73"/>
    <n v="4017"/>
    <x v="2"/>
    <x v="1"/>
    <s v="M"/>
    <x v="43"/>
    <x v="33"/>
    <x v="3"/>
    <x v="4"/>
    <x v="0"/>
    <s v="No"/>
    <x v="2"/>
    <x v="20"/>
  </r>
  <r>
    <x v="1351"/>
    <n v="445.20999999999992"/>
    <n v="355"/>
    <n v="4350"/>
    <x v="2"/>
    <x v="0"/>
    <s v="F"/>
    <x v="0"/>
    <x v="2"/>
    <x v="1"/>
    <x v="0"/>
    <x v="0"/>
    <s v="Yes"/>
    <x v="3"/>
    <x v="19"/>
  </r>
  <r>
    <x v="2397"/>
    <n v="1383.6100000000001"/>
    <n v="28"/>
    <n v="2340"/>
    <x v="1"/>
    <x v="1"/>
    <s v="M"/>
    <x v="86"/>
    <x v="8"/>
    <x v="4"/>
    <x v="8"/>
    <x v="2"/>
    <s v="No"/>
    <x v="3"/>
    <x v="0"/>
  </r>
  <r>
    <x v="2407"/>
    <n v="152.54999999999995"/>
    <n v="145"/>
    <n v="2230"/>
    <x v="1"/>
    <x v="10"/>
    <s v="M"/>
    <x v="70"/>
    <x v="6"/>
    <x v="1"/>
    <x v="5"/>
    <x v="2"/>
    <s v="No"/>
    <x v="2"/>
    <x v="6"/>
  </r>
  <r>
    <x v="2679"/>
    <n v="751.02"/>
    <n v="173"/>
    <n v="2152"/>
    <x v="1"/>
    <x v="6"/>
    <s v="F"/>
    <x v="55"/>
    <x v="13"/>
    <x v="4"/>
    <x v="2"/>
    <x v="0"/>
    <s v="Yes"/>
    <x v="2"/>
    <x v="14"/>
  </r>
  <r>
    <x v="2870"/>
    <n v="25.089999999999989"/>
    <n v="300"/>
    <n v="4214"/>
    <x v="2"/>
    <x v="6"/>
    <s v="F"/>
    <x v="34"/>
    <x v="16"/>
    <x v="0"/>
    <x v="8"/>
    <x v="2"/>
    <s v="No"/>
    <x v="1"/>
    <x v="15"/>
  </r>
  <r>
    <x v="2231"/>
    <n v="957.02"/>
    <n v="63"/>
    <n v="3212"/>
    <x v="0"/>
    <x v="1"/>
    <s v="M"/>
    <x v="75"/>
    <x v="21"/>
    <x v="4"/>
    <x v="0"/>
    <x v="0"/>
    <s v="Yes"/>
    <x v="1"/>
    <x v="16"/>
  </r>
  <r>
    <x v="2609"/>
    <n v="751.02"/>
    <n v="25"/>
    <n v="2145"/>
    <x v="1"/>
    <x v="7"/>
    <s v="F"/>
    <x v="71"/>
    <x v="25"/>
    <x v="4"/>
    <x v="8"/>
    <x v="0"/>
    <s v="No"/>
    <x v="1"/>
    <x v="6"/>
  </r>
  <r>
    <x v="1702"/>
    <n v="133.38"/>
    <n v="345"/>
    <n v="3015"/>
    <x v="0"/>
    <x v="3"/>
    <s v="F"/>
    <x v="70"/>
    <x v="28"/>
    <x v="1"/>
    <x v="4"/>
    <x v="0"/>
    <s v="Yes"/>
    <x v="3"/>
    <x v="14"/>
  </r>
  <r>
    <x v="2871"/>
    <n v="309.80999999999995"/>
    <n v="327"/>
    <n v="3437"/>
    <x v="0"/>
    <x v="6"/>
    <s v="F"/>
    <x v="88"/>
    <x v="42"/>
    <x v="3"/>
    <x v="4"/>
    <x v="0"/>
    <s v="No"/>
    <x v="3"/>
    <x v="4"/>
  </r>
  <r>
    <x v="1255"/>
    <n v="1230.3000000000002"/>
    <n v="352"/>
    <n v="2558"/>
    <x v="1"/>
    <x v="4"/>
    <s v="F"/>
    <x v="9"/>
    <x v="9"/>
    <x v="2"/>
    <x v="8"/>
    <x v="2"/>
    <s v="Yes"/>
    <x v="1"/>
    <x v="9"/>
  </r>
  <r>
    <x v="2872"/>
    <n v="195.33999999999992"/>
    <n v="283"/>
    <n v="4132"/>
    <x v="2"/>
    <x v="1"/>
    <s v="F"/>
    <x v="77"/>
    <x v="15"/>
    <x v="2"/>
    <x v="2"/>
    <x v="0"/>
    <s v="No"/>
    <x v="0"/>
    <x v="22"/>
  </r>
  <r>
    <x v="2873"/>
    <n v="448.67999999999995"/>
    <n v="261"/>
    <n v="2099"/>
    <x v="1"/>
    <x v="6"/>
    <s v="F"/>
    <x v="57"/>
    <x v="40"/>
    <x v="3"/>
    <x v="1"/>
    <x v="1"/>
    <s v="Yes"/>
    <x v="3"/>
    <x v="11"/>
  </r>
  <r>
    <x v="2273"/>
    <n v="827.15999999999985"/>
    <n v="237"/>
    <n v="3173"/>
    <x v="0"/>
    <x v="7"/>
    <s v="F"/>
    <x v="96"/>
    <x v="29"/>
    <x v="6"/>
    <x v="8"/>
    <x v="0"/>
    <s v="Yes"/>
    <x v="1"/>
    <x v="3"/>
  </r>
  <r>
    <x v="2196"/>
    <n v="1103.43"/>
    <n v="303"/>
    <n v="2066"/>
    <x v="1"/>
    <x v="10"/>
    <s v="M"/>
    <x v="25"/>
    <x v="4"/>
    <x v="3"/>
    <x v="2"/>
    <x v="0"/>
    <s v="No"/>
    <x v="1"/>
    <x v="21"/>
  </r>
  <r>
    <x v="1770"/>
    <n v="144.26"/>
    <n v="271"/>
    <n v="3618"/>
    <x v="0"/>
    <x v="2"/>
    <s v="M"/>
    <x v="89"/>
    <x v="15"/>
    <x v="2"/>
    <x v="1"/>
    <x v="2"/>
    <s v="Yes"/>
    <x v="0"/>
    <x v="5"/>
  </r>
  <r>
    <x v="2260"/>
    <n v="195.33999999999992"/>
    <n v="114"/>
    <n v="3029"/>
    <x v="0"/>
    <x v="1"/>
    <s v="F"/>
    <x v="98"/>
    <x v="28"/>
    <x v="1"/>
    <x v="8"/>
    <x v="0"/>
    <s v="Yes"/>
    <x v="1"/>
    <x v="18"/>
  </r>
  <r>
    <x v="1800"/>
    <n v="1295.43"/>
    <n v="93"/>
    <n v="2023"/>
    <x v="1"/>
    <x v="7"/>
    <s v="F"/>
    <x v="70"/>
    <x v="8"/>
    <x v="4"/>
    <x v="1"/>
    <x v="2"/>
    <s v="No"/>
    <x v="1"/>
    <x v="0"/>
  </r>
  <r>
    <x v="2326"/>
    <n v="448.67999999999995"/>
    <n v="7"/>
    <n v="3046"/>
    <x v="0"/>
    <x v="6"/>
    <s v="F"/>
    <x v="28"/>
    <x v="39"/>
    <x v="4"/>
    <x v="0"/>
    <x v="0"/>
    <s v="No"/>
    <x v="3"/>
    <x v="15"/>
  </r>
  <r>
    <x v="480"/>
    <n v="431.33000000000004"/>
    <n v="17"/>
    <n v="4110"/>
    <x v="2"/>
    <x v="5"/>
    <s v="F"/>
    <x v="85"/>
    <x v="8"/>
    <x v="4"/>
    <x v="0"/>
    <x v="1"/>
    <s v="Yes"/>
    <x v="3"/>
    <x v="11"/>
  </r>
  <r>
    <x v="636"/>
    <n v="14.229999999999997"/>
    <n v="85"/>
    <n v="4165"/>
    <x v="2"/>
    <x v="1"/>
    <s v="M"/>
    <x v="96"/>
    <x v="7"/>
    <x v="1"/>
    <x v="0"/>
    <x v="0"/>
    <s v="No"/>
    <x v="2"/>
    <x v="0"/>
  </r>
  <r>
    <x v="1731"/>
    <n v="45.960000000000008"/>
    <n v="311"/>
    <n v="3749"/>
    <x v="0"/>
    <x v="5"/>
    <s v="M"/>
    <x v="62"/>
    <x v="47"/>
    <x v="3"/>
    <x v="4"/>
    <x v="1"/>
    <s v="Yes"/>
    <x v="3"/>
    <x v="6"/>
  </r>
  <r>
    <x v="2874"/>
    <n v="299.27"/>
    <n v="223"/>
    <n v="3338"/>
    <x v="0"/>
    <x v="5"/>
    <s v="M"/>
    <x v="43"/>
    <x v="27"/>
    <x v="1"/>
    <x v="5"/>
    <x v="2"/>
    <s v="Yes"/>
    <x v="1"/>
    <x v="4"/>
  </r>
  <r>
    <x v="2875"/>
    <n v="1315.16"/>
    <n v="137"/>
    <n v="2090"/>
    <x v="1"/>
    <x v="3"/>
    <s v="F"/>
    <x v="40"/>
    <x v="1"/>
    <x v="1"/>
    <x v="4"/>
    <x v="0"/>
    <s v="Yes"/>
    <x v="0"/>
    <x v="9"/>
  </r>
  <r>
    <x v="1501"/>
    <n v="41.129999999999995"/>
    <n v="84"/>
    <n v="4870"/>
    <x v="2"/>
    <x v="1"/>
    <s v="M"/>
    <x v="54"/>
    <x v="34"/>
    <x v="3"/>
    <x v="1"/>
    <x v="2"/>
    <s v="No"/>
    <x v="2"/>
    <x v="12"/>
  </r>
  <r>
    <x v="1641"/>
    <n v="209.84000000000003"/>
    <n v="328"/>
    <n v="3066"/>
    <x v="0"/>
    <x v="3"/>
    <s v="F"/>
    <x v="97"/>
    <x v="1"/>
    <x v="1"/>
    <x v="0"/>
    <x v="0"/>
    <s v="Yes"/>
    <x v="1"/>
    <x v="0"/>
  </r>
  <r>
    <x v="537"/>
    <n v="133.7800000000002"/>
    <n v="138"/>
    <n v="2871"/>
    <x v="1"/>
    <x v="4"/>
    <s v="M"/>
    <x v="58"/>
    <x v="6"/>
    <x v="1"/>
    <x v="0"/>
    <x v="1"/>
    <s v="No"/>
    <x v="2"/>
    <x v="19"/>
  </r>
  <r>
    <x v="560"/>
    <n v="1055.82"/>
    <n v="353"/>
    <n v="4069"/>
    <x v="2"/>
    <x v="6"/>
    <s v="F"/>
    <x v="45"/>
    <x v="38"/>
    <x v="6"/>
    <x v="1"/>
    <x v="1"/>
    <s v="Yes"/>
    <x v="1"/>
    <x v="3"/>
  </r>
  <r>
    <x v="1345"/>
    <n v="451.65000000000009"/>
    <n v="311"/>
    <n v="3350"/>
    <x v="0"/>
    <x v="7"/>
    <s v="M"/>
    <x v="90"/>
    <x v="19"/>
    <x v="4"/>
    <x v="1"/>
    <x v="0"/>
    <s v="No"/>
    <x v="1"/>
    <x v="2"/>
  </r>
  <r>
    <x v="1579"/>
    <n v="471.6"/>
    <n v="119"/>
    <n v="4075"/>
    <x v="2"/>
    <x v="4"/>
    <s v="F"/>
    <x v="82"/>
    <x v="45"/>
    <x v="2"/>
    <x v="3"/>
    <x v="0"/>
    <s v="No"/>
    <x v="1"/>
    <x v="15"/>
  </r>
  <r>
    <x v="2725"/>
    <n v="771.12"/>
    <n v="250"/>
    <n v="4207"/>
    <x v="2"/>
    <x v="11"/>
    <s v="F"/>
    <x v="95"/>
    <x v="23"/>
    <x v="3"/>
    <x v="2"/>
    <x v="0"/>
    <s v="No"/>
    <x v="0"/>
    <x v="6"/>
  </r>
  <r>
    <x v="2809"/>
    <n v="1010.02"/>
    <n v="149"/>
    <n v="3141"/>
    <x v="0"/>
    <x v="6"/>
    <s v="M"/>
    <x v="42"/>
    <x v="33"/>
    <x v="3"/>
    <x v="4"/>
    <x v="0"/>
    <s v="Yes"/>
    <x v="0"/>
    <x v="11"/>
  </r>
  <r>
    <x v="1469"/>
    <n v="459.46000000000015"/>
    <n v="209"/>
    <n v="4869"/>
    <x v="2"/>
    <x v="9"/>
    <s v="M"/>
    <x v="31"/>
    <x v="24"/>
    <x v="1"/>
    <x v="0"/>
    <x v="1"/>
    <s v="Yes"/>
    <x v="3"/>
    <x v="2"/>
  </r>
  <r>
    <x v="2876"/>
    <n v="327.9799999999999"/>
    <n v="259"/>
    <n v="2170"/>
    <x v="1"/>
    <x v="7"/>
    <s v="M"/>
    <x v="89"/>
    <x v="42"/>
    <x v="3"/>
    <x v="0"/>
    <x v="0"/>
    <s v="No"/>
    <x v="1"/>
    <x v="7"/>
  </r>
  <r>
    <x v="2877"/>
    <n v="737.56999999999994"/>
    <n v="76"/>
    <n v="2745"/>
    <x v="1"/>
    <x v="7"/>
    <s v="M"/>
    <x v="6"/>
    <x v="39"/>
    <x v="4"/>
    <x v="1"/>
    <x v="2"/>
    <s v="Yes"/>
    <x v="0"/>
    <x v="22"/>
  </r>
  <r>
    <x v="2444"/>
    <n v="45.960000000000008"/>
    <n v="189"/>
    <n v="2799"/>
    <x v="1"/>
    <x v="9"/>
    <s v="F"/>
    <x v="83"/>
    <x v="46"/>
    <x v="3"/>
    <x v="8"/>
    <x v="0"/>
    <s v="No"/>
    <x v="0"/>
    <x v="19"/>
  </r>
  <r>
    <x v="2878"/>
    <n v="155.65000000000009"/>
    <n v="351"/>
    <n v="2031"/>
    <x v="1"/>
    <x v="10"/>
    <s v="F"/>
    <x v="45"/>
    <x v="2"/>
    <x v="1"/>
    <x v="8"/>
    <x v="0"/>
    <s v="Yes"/>
    <x v="3"/>
    <x v="4"/>
  </r>
  <r>
    <x v="841"/>
    <n v="737.17000000000007"/>
    <n v="216"/>
    <n v="3081"/>
    <x v="0"/>
    <x v="7"/>
    <s v="M"/>
    <x v="62"/>
    <x v="37"/>
    <x v="2"/>
    <x v="8"/>
    <x v="0"/>
    <s v="No"/>
    <x v="1"/>
    <x v="11"/>
  </r>
  <r>
    <x v="2000"/>
    <n v="14.229999999999997"/>
    <n v="100"/>
    <n v="3844"/>
    <x v="0"/>
    <x v="2"/>
    <s v="M"/>
    <x v="31"/>
    <x v="10"/>
    <x v="1"/>
    <x v="1"/>
    <x v="0"/>
    <s v="No"/>
    <x v="3"/>
    <x v="5"/>
  </r>
  <r>
    <x v="2641"/>
    <n v="90.099999999999966"/>
    <n v="121"/>
    <n v="2281"/>
    <x v="1"/>
    <x v="7"/>
    <s v="M"/>
    <x v="21"/>
    <x v="24"/>
    <x v="1"/>
    <x v="5"/>
    <x v="0"/>
    <s v="No"/>
    <x v="0"/>
    <x v="7"/>
  </r>
  <r>
    <x v="2630"/>
    <n v="1215.3399999999999"/>
    <n v="273"/>
    <n v="3630"/>
    <x v="0"/>
    <x v="11"/>
    <s v="M"/>
    <x v="25"/>
    <x v="2"/>
    <x v="1"/>
    <x v="1"/>
    <x v="0"/>
    <s v="No"/>
    <x v="0"/>
    <x v="15"/>
  </r>
  <r>
    <x v="2628"/>
    <n v="1230.27"/>
    <n v="339"/>
    <n v="2155"/>
    <x v="1"/>
    <x v="3"/>
    <s v="M"/>
    <x v="3"/>
    <x v="35"/>
    <x v="2"/>
    <x v="8"/>
    <x v="0"/>
    <s v="No"/>
    <x v="0"/>
    <x v="15"/>
  </r>
  <r>
    <x v="690"/>
    <n v="1230.3000000000002"/>
    <n v="35"/>
    <n v="4280"/>
    <x v="2"/>
    <x v="0"/>
    <s v="M"/>
    <x v="88"/>
    <x v="47"/>
    <x v="3"/>
    <x v="8"/>
    <x v="0"/>
    <s v="Yes"/>
    <x v="1"/>
    <x v="9"/>
  </r>
  <r>
    <x v="2879"/>
    <n v="25.089999999999989"/>
    <n v="234"/>
    <n v="2065"/>
    <x v="1"/>
    <x v="10"/>
    <s v="M"/>
    <x v="27"/>
    <x v="36"/>
    <x v="4"/>
    <x v="0"/>
    <x v="0"/>
    <s v="Yes"/>
    <x v="1"/>
    <x v="12"/>
  </r>
  <r>
    <x v="2880"/>
    <n v="128.45999999999992"/>
    <n v="185"/>
    <n v="2147"/>
    <x v="1"/>
    <x v="7"/>
    <s v="M"/>
    <x v="97"/>
    <x v="7"/>
    <x v="1"/>
    <x v="4"/>
    <x v="0"/>
    <s v="Yes"/>
    <x v="2"/>
    <x v="6"/>
  </r>
  <r>
    <x v="2089"/>
    <n v="448.67999999999995"/>
    <n v="35"/>
    <n v="3016"/>
    <x v="0"/>
    <x v="4"/>
    <s v="F"/>
    <x v="53"/>
    <x v="17"/>
    <x v="4"/>
    <x v="8"/>
    <x v="0"/>
    <s v="No"/>
    <x v="1"/>
    <x v="8"/>
  </r>
  <r>
    <x v="437"/>
    <n v="502.47"/>
    <n v="269"/>
    <n v="2774"/>
    <x v="1"/>
    <x v="6"/>
    <s v="F"/>
    <x v="72"/>
    <x v="45"/>
    <x v="2"/>
    <x v="8"/>
    <x v="1"/>
    <s v="Yes"/>
    <x v="0"/>
    <x v="21"/>
  </r>
  <r>
    <x v="2577"/>
    <n v="437.46"/>
    <n v="203"/>
    <n v="4800"/>
    <x v="2"/>
    <x v="4"/>
    <s v="M"/>
    <x v="16"/>
    <x v="23"/>
    <x v="3"/>
    <x v="4"/>
    <x v="1"/>
    <s v="No"/>
    <x v="2"/>
    <x v="0"/>
  </r>
  <r>
    <x v="2881"/>
    <n v="195.33999999999992"/>
    <n v="261"/>
    <n v="4220"/>
    <x v="2"/>
    <x v="7"/>
    <s v="M"/>
    <x v="66"/>
    <x v="15"/>
    <x v="2"/>
    <x v="1"/>
    <x v="1"/>
    <s v="No"/>
    <x v="2"/>
    <x v="12"/>
  </r>
  <r>
    <x v="1907"/>
    <n v="104.24000000000001"/>
    <n v="158"/>
    <n v="3070"/>
    <x v="0"/>
    <x v="8"/>
    <s v="F"/>
    <x v="92"/>
    <x v="26"/>
    <x v="3"/>
    <x v="9"/>
    <x v="0"/>
    <s v="No"/>
    <x v="2"/>
    <x v="6"/>
  </r>
  <r>
    <x v="2882"/>
    <n v="448.67999999999995"/>
    <n v="214"/>
    <n v="3142"/>
    <x v="0"/>
    <x v="7"/>
    <s v="F"/>
    <x v="8"/>
    <x v="2"/>
    <x v="1"/>
    <x v="1"/>
    <x v="0"/>
    <s v="Yes"/>
    <x v="0"/>
    <x v="16"/>
  </r>
  <r>
    <x v="1416"/>
    <n v="189.27999999999997"/>
    <n v="320"/>
    <n v="2298"/>
    <x v="1"/>
    <x v="0"/>
    <s v="M"/>
    <x v="93"/>
    <x v="6"/>
    <x v="1"/>
    <x v="4"/>
    <x v="0"/>
    <s v="Yes"/>
    <x v="3"/>
    <x v="0"/>
  </r>
  <r>
    <x v="2634"/>
    <n v="502.47"/>
    <n v="188"/>
    <n v="2153"/>
    <x v="1"/>
    <x v="3"/>
    <s v="F"/>
    <x v="41"/>
    <x v="24"/>
    <x v="1"/>
    <x v="2"/>
    <x v="1"/>
    <s v="No"/>
    <x v="3"/>
    <x v="13"/>
  </r>
  <r>
    <x v="388"/>
    <n v="195.33999999999992"/>
    <n v="16"/>
    <n v="2119"/>
    <x v="1"/>
    <x v="8"/>
    <s v="F"/>
    <x v="28"/>
    <x v="24"/>
    <x v="1"/>
    <x v="4"/>
    <x v="2"/>
    <s v="No"/>
    <x v="3"/>
    <x v="15"/>
  </r>
  <r>
    <x v="2238"/>
    <n v="75.139999999999986"/>
    <n v="263"/>
    <n v="3152"/>
    <x v="0"/>
    <x v="3"/>
    <s v="M"/>
    <x v="2"/>
    <x v="4"/>
    <x v="3"/>
    <x v="0"/>
    <x v="0"/>
    <s v="Yes"/>
    <x v="0"/>
    <x v="12"/>
  </r>
  <r>
    <x v="2883"/>
    <n v="14.229999999999997"/>
    <n v="257"/>
    <n v="3136"/>
    <x v="0"/>
    <x v="6"/>
    <s v="M"/>
    <x v="58"/>
    <x v="34"/>
    <x v="3"/>
    <x v="8"/>
    <x v="0"/>
    <s v="No"/>
    <x v="0"/>
    <x v="3"/>
  </r>
  <r>
    <x v="2884"/>
    <n v="110.56"/>
    <n v="21"/>
    <n v="3747"/>
    <x v="0"/>
    <x v="5"/>
    <s v="F"/>
    <x v="23"/>
    <x v="40"/>
    <x v="3"/>
    <x v="4"/>
    <x v="0"/>
    <s v="No"/>
    <x v="2"/>
    <x v="12"/>
  </r>
  <r>
    <x v="2885"/>
    <n v="812.44"/>
    <n v="2"/>
    <n v="2567"/>
    <x v="1"/>
    <x v="6"/>
    <s v="M"/>
    <x v="57"/>
    <x v="0"/>
    <x v="0"/>
    <x v="2"/>
    <x v="0"/>
    <s v="No"/>
    <x v="3"/>
    <x v="18"/>
  </r>
  <r>
    <x v="2886"/>
    <n v="1295.43"/>
    <n v="324"/>
    <n v="2560"/>
    <x v="1"/>
    <x v="4"/>
    <s v="F"/>
    <x v="59"/>
    <x v="44"/>
    <x v="1"/>
    <x v="1"/>
    <x v="2"/>
    <s v="Yes"/>
    <x v="3"/>
    <x v="16"/>
  </r>
  <r>
    <x v="2141"/>
    <n v="751.02"/>
    <n v="147"/>
    <n v="4173"/>
    <x v="2"/>
    <x v="4"/>
    <s v="F"/>
    <x v="57"/>
    <x v="47"/>
    <x v="3"/>
    <x v="9"/>
    <x v="0"/>
    <s v="Yes"/>
    <x v="0"/>
    <x v="3"/>
  </r>
  <r>
    <x v="627"/>
    <n v="437.46"/>
    <n v="84"/>
    <n v="2021"/>
    <x v="1"/>
    <x v="10"/>
    <s v="M"/>
    <x v="41"/>
    <x v="8"/>
    <x v="4"/>
    <x v="8"/>
    <x v="2"/>
    <s v="Yes"/>
    <x v="3"/>
    <x v="19"/>
  </r>
  <r>
    <x v="198"/>
    <n v="45.960000000000008"/>
    <n v="125"/>
    <n v="2021"/>
    <x v="1"/>
    <x v="10"/>
    <s v="M"/>
    <x v="89"/>
    <x v="39"/>
    <x v="4"/>
    <x v="2"/>
    <x v="2"/>
    <s v="No"/>
    <x v="1"/>
    <x v="9"/>
  </r>
  <r>
    <x v="779"/>
    <n v="409.86000000000013"/>
    <n v="160"/>
    <n v="2106"/>
    <x v="1"/>
    <x v="8"/>
    <s v="M"/>
    <x v="41"/>
    <x v="40"/>
    <x v="3"/>
    <x v="4"/>
    <x v="0"/>
    <s v="Yes"/>
    <x v="3"/>
    <x v="1"/>
  </r>
  <r>
    <x v="2164"/>
    <n v="802.26"/>
    <n v="255"/>
    <n v="3121"/>
    <x v="0"/>
    <x v="8"/>
    <s v="F"/>
    <x v="37"/>
    <x v="9"/>
    <x v="2"/>
    <x v="0"/>
    <x v="0"/>
    <s v="Yes"/>
    <x v="3"/>
    <x v="22"/>
  </r>
  <r>
    <x v="1205"/>
    <n v="802.26"/>
    <n v="89"/>
    <n v="2135"/>
    <x v="1"/>
    <x v="10"/>
    <s v="M"/>
    <x v="98"/>
    <x v="33"/>
    <x v="3"/>
    <x v="4"/>
    <x v="2"/>
    <s v="No"/>
    <x v="0"/>
    <x v="4"/>
  </r>
  <r>
    <x v="1600"/>
    <n v="45.960000000000008"/>
    <n v="138"/>
    <n v="2745"/>
    <x v="1"/>
    <x v="3"/>
    <s v="F"/>
    <x v="43"/>
    <x v="23"/>
    <x v="3"/>
    <x v="8"/>
    <x v="2"/>
    <s v="No"/>
    <x v="0"/>
    <x v="14"/>
  </r>
  <r>
    <x v="743"/>
    <n v="1010.02"/>
    <n v="247"/>
    <n v="4341"/>
    <x v="2"/>
    <x v="9"/>
    <s v="M"/>
    <x v="57"/>
    <x v="20"/>
    <x v="4"/>
    <x v="0"/>
    <x v="0"/>
    <s v="No"/>
    <x v="1"/>
    <x v="7"/>
  </r>
  <r>
    <x v="1749"/>
    <n v="737.17000000000007"/>
    <n v="115"/>
    <n v="3111"/>
    <x v="0"/>
    <x v="7"/>
    <s v="M"/>
    <x v="22"/>
    <x v="2"/>
    <x v="1"/>
    <x v="1"/>
    <x v="0"/>
    <s v="Yes"/>
    <x v="0"/>
    <x v="18"/>
  </r>
  <r>
    <x v="331"/>
    <n v="547.28"/>
    <n v="163"/>
    <n v="2250"/>
    <x v="1"/>
    <x v="4"/>
    <s v="F"/>
    <x v="84"/>
    <x v="15"/>
    <x v="2"/>
    <x v="7"/>
    <x v="1"/>
    <s v="No"/>
    <x v="0"/>
    <x v="0"/>
  </r>
  <r>
    <x v="2887"/>
    <n v="179.44"/>
    <n v="184"/>
    <n v="3156"/>
    <x v="0"/>
    <x v="7"/>
    <s v="F"/>
    <x v="96"/>
    <x v="47"/>
    <x v="3"/>
    <x v="0"/>
    <x v="2"/>
    <s v="No"/>
    <x v="2"/>
    <x v="21"/>
  </r>
  <r>
    <x v="364"/>
    <n v="144.26"/>
    <n v="2"/>
    <n v="2261"/>
    <x v="1"/>
    <x v="6"/>
    <s v="F"/>
    <x v="11"/>
    <x v="15"/>
    <x v="2"/>
    <x v="1"/>
    <x v="2"/>
    <s v="Yes"/>
    <x v="3"/>
    <x v="5"/>
  </r>
  <r>
    <x v="2888"/>
    <n v="179.44"/>
    <n v="227"/>
    <n v="3805"/>
    <x v="0"/>
    <x v="4"/>
    <s v="F"/>
    <x v="76"/>
    <x v="4"/>
    <x v="3"/>
    <x v="4"/>
    <x v="2"/>
    <s v="Yes"/>
    <x v="0"/>
    <x v="17"/>
  </r>
  <r>
    <x v="2364"/>
    <n v="1028.76"/>
    <n v="256"/>
    <n v="2230"/>
    <x v="1"/>
    <x v="7"/>
    <s v="F"/>
    <x v="65"/>
    <x v="39"/>
    <x v="4"/>
    <x v="1"/>
    <x v="1"/>
    <s v="No"/>
    <x v="2"/>
    <x v="7"/>
  </r>
  <r>
    <x v="2767"/>
    <n v="152.54999999999995"/>
    <n v="134"/>
    <n v="4300"/>
    <x v="2"/>
    <x v="1"/>
    <s v="F"/>
    <x v="73"/>
    <x v="11"/>
    <x v="0"/>
    <x v="1"/>
    <x v="0"/>
    <s v="Yes"/>
    <x v="0"/>
    <x v="19"/>
  </r>
  <r>
    <x v="2559"/>
    <n v="1279.3999999999999"/>
    <n v="193"/>
    <e v="#N/A"/>
    <x v="3"/>
    <x v="12"/>
    <s v="F"/>
    <x v="91"/>
    <x v="47"/>
    <x v="3"/>
    <x v="0"/>
    <x v="0"/>
    <s v="Yes"/>
    <x v="1"/>
    <x v="18"/>
  </r>
  <r>
    <x v="1596"/>
    <n v="1660.88"/>
    <n v="190"/>
    <n v="2090"/>
    <x v="1"/>
    <x v="10"/>
    <s v="M"/>
    <x v="34"/>
    <x v="39"/>
    <x v="4"/>
    <x v="1"/>
    <x v="1"/>
    <s v="Yes"/>
    <x v="2"/>
    <x v="16"/>
  </r>
  <r>
    <x v="756"/>
    <n v="737.56999999999994"/>
    <n v="184"/>
    <n v="4121"/>
    <x v="2"/>
    <x v="6"/>
    <s v="F"/>
    <x v="51"/>
    <x v="1"/>
    <x v="1"/>
    <x v="4"/>
    <x v="0"/>
    <s v="Yes"/>
    <x v="2"/>
    <x v="2"/>
  </r>
  <r>
    <x v="2881"/>
    <n v="431.33000000000004"/>
    <n v="337"/>
    <n v="4220"/>
    <x v="2"/>
    <x v="7"/>
    <s v="M"/>
    <x v="66"/>
    <x v="15"/>
    <x v="2"/>
    <x v="1"/>
    <x v="1"/>
    <s v="No"/>
    <x v="2"/>
    <x v="12"/>
  </r>
  <r>
    <x v="1384"/>
    <n v="437.46"/>
    <n v="172"/>
    <n v="4510"/>
    <x v="2"/>
    <x v="5"/>
    <s v="M"/>
    <x v="0"/>
    <x v="37"/>
    <x v="2"/>
    <x v="8"/>
    <x v="2"/>
    <s v="Yes"/>
    <x v="3"/>
    <x v="6"/>
  </r>
  <r>
    <x v="2874"/>
    <n v="209.84000000000003"/>
    <n v="339"/>
    <n v="3338"/>
    <x v="0"/>
    <x v="5"/>
    <s v="M"/>
    <x v="43"/>
    <x v="27"/>
    <x v="1"/>
    <x v="5"/>
    <x v="2"/>
    <s v="Yes"/>
    <x v="1"/>
    <x v="4"/>
  </r>
  <r>
    <x v="697"/>
    <n v="139.2299999999999"/>
    <n v="85"/>
    <n v="2880"/>
    <x v="1"/>
    <x v="2"/>
    <s v="F"/>
    <x v="12"/>
    <x v="24"/>
    <x v="1"/>
    <x v="2"/>
    <x v="0"/>
    <s v="No"/>
    <x v="3"/>
    <x v="0"/>
  </r>
  <r>
    <x v="2644"/>
    <n v="448.67999999999995"/>
    <n v="36"/>
    <n v="3630"/>
    <x v="0"/>
    <x v="2"/>
    <s v="F"/>
    <x v="89"/>
    <x v="27"/>
    <x v="1"/>
    <x v="2"/>
    <x v="1"/>
    <s v="No"/>
    <x v="1"/>
    <x v="2"/>
  </r>
  <r>
    <x v="2889"/>
    <n v="1279.3999999999999"/>
    <n v="164"/>
    <n v="2216"/>
    <x v="1"/>
    <x v="3"/>
    <s v="M"/>
    <x v="92"/>
    <x v="5"/>
    <x v="2"/>
    <x v="0"/>
    <x v="1"/>
    <s v="Yes"/>
    <x v="3"/>
    <x v="6"/>
  </r>
  <r>
    <x v="2654"/>
    <n v="1383.6100000000001"/>
    <n v="197"/>
    <n v="3977"/>
    <x v="0"/>
    <x v="1"/>
    <s v="M"/>
    <x v="49"/>
    <x v="40"/>
    <x v="3"/>
    <x v="0"/>
    <x v="0"/>
    <s v="Yes"/>
    <x v="1"/>
    <x v="17"/>
  </r>
  <r>
    <x v="2890"/>
    <n v="1630.25"/>
    <n v="95"/>
    <n v="2212"/>
    <x v="1"/>
    <x v="3"/>
    <s v="M"/>
    <x v="40"/>
    <x v="3"/>
    <x v="2"/>
    <x v="8"/>
    <x v="0"/>
    <s v="No"/>
    <x v="2"/>
    <x v="22"/>
  </r>
  <r>
    <x v="1308"/>
    <n v="1702.5499999999997"/>
    <n v="164"/>
    <n v="2196"/>
    <x v="1"/>
    <x v="7"/>
    <s v="M"/>
    <x v="48"/>
    <x v="3"/>
    <x v="2"/>
    <x v="4"/>
    <x v="1"/>
    <s v="Yes"/>
    <x v="0"/>
    <x v="16"/>
  </r>
  <r>
    <x v="2891"/>
    <n v="43.97"/>
    <n v="244"/>
    <n v="2221"/>
    <x v="1"/>
    <x v="3"/>
    <s v="M"/>
    <x v="12"/>
    <x v="2"/>
    <x v="1"/>
    <x v="8"/>
    <x v="0"/>
    <s v="No"/>
    <x v="0"/>
    <x v="22"/>
  </r>
  <r>
    <x v="999"/>
    <n v="448.67999999999995"/>
    <n v="218"/>
    <n v="3188"/>
    <x v="0"/>
    <x v="3"/>
    <s v="F"/>
    <x v="9"/>
    <x v="5"/>
    <x v="2"/>
    <x v="4"/>
    <x v="1"/>
    <s v="Yes"/>
    <x v="0"/>
    <x v="6"/>
  </r>
  <r>
    <x v="755"/>
    <n v="135.84999999999997"/>
    <n v="195"/>
    <n v="3218"/>
    <x v="0"/>
    <x v="4"/>
    <s v="M"/>
    <x v="67"/>
    <x v="6"/>
    <x v="1"/>
    <x v="1"/>
    <x v="0"/>
    <s v="Yes"/>
    <x v="0"/>
    <x v="4"/>
  </r>
  <r>
    <x v="2892"/>
    <n v="771.12"/>
    <n v="336"/>
    <n v="2047"/>
    <x v="1"/>
    <x v="10"/>
    <s v="M"/>
    <x v="14"/>
    <x v="31"/>
    <x v="0"/>
    <x v="10"/>
    <x v="2"/>
    <s v="No"/>
    <x v="1"/>
    <x v="15"/>
  </r>
  <r>
    <x v="1919"/>
    <n v="690.49"/>
    <n v="344"/>
    <n v="2145"/>
    <x v="1"/>
    <x v="6"/>
    <s v="M"/>
    <x v="9"/>
    <x v="24"/>
    <x v="1"/>
    <x v="4"/>
    <x v="1"/>
    <s v="No"/>
    <x v="3"/>
    <x v="15"/>
  </r>
  <r>
    <x v="647"/>
    <n v="189.27999999999997"/>
    <n v="142"/>
    <n v="2100"/>
    <x v="1"/>
    <x v="8"/>
    <s v="M"/>
    <x v="73"/>
    <x v="2"/>
    <x v="1"/>
    <x v="7"/>
    <x v="0"/>
    <s v="Yes"/>
    <x v="2"/>
    <x v="15"/>
  </r>
  <r>
    <x v="1519"/>
    <n v="1230.27"/>
    <n v="281"/>
    <n v="2086"/>
    <x v="1"/>
    <x v="8"/>
    <s v="F"/>
    <x v="97"/>
    <x v="7"/>
    <x v="1"/>
    <x v="8"/>
    <x v="1"/>
    <s v="Yes"/>
    <x v="2"/>
    <x v="12"/>
  </r>
  <r>
    <x v="1545"/>
    <n v="471.6"/>
    <n v="114"/>
    <n v="2289"/>
    <x v="1"/>
    <x v="4"/>
    <s v="F"/>
    <x v="94"/>
    <x v="31"/>
    <x v="0"/>
    <x v="8"/>
    <x v="0"/>
    <s v="No"/>
    <x v="0"/>
    <x v="14"/>
  </r>
  <r>
    <x v="1654"/>
    <n v="114.93"/>
    <n v="80"/>
    <n v="2502"/>
    <x v="1"/>
    <x v="0"/>
    <s v="M"/>
    <x v="56"/>
    <x v="13"/>
    <x v="4"/>
    <x v="2"/>
    <x v="0"/>
    <s v="Yes"/>
    <x v="1"/>
    <x v="7"/>
  </r>
  <r>
    <x v="2588"/>
    <n v="957.02"/>
    <n v="189"/>
    <n v="2295"/>
    <x v="1"/>
    <x v="6"/>
    <s v="F"/>
    <x v="3"/>
    <x v="22"/>
    <x v="2"/>
    <x v="3"/>
    <x v="1"/>
    <s v="Yes"/>
    <x v="2"/>
    <x v="4"/>
  </r>
  <r>
    <x v="2893"/>
    <n v="641.64"/>
    <n v="47"/>
    <n v="4878"/>
    <x v="2"/>
    <x v="1"/>
    <s v="F"/>
    <x v="10"/>
    <x v="25"/>
    <x v="4"/>
    <x v="3"/>
    <x v="0"/>
    <s v="No"/>
    <x v="3"/>
    <x v="8"/>
  </r>
  <r>
    <x v="64"/>
    <n v="75.480000000000018"/>
    <n v="218"/>
    <n v="2756"/>
    <x v="1"/>
    <x v="6"/>
    <s v="F"/>
    <x v="48"/>
    <x v="6"/>
    <x v="1"/>
    <x v="3"/>
    <x v="0"/>
    <s v="No"/>
    <x v="2"/>
    <x v="11"/>
  </r>
  <r>
    <x v="2694"/>
    <n v="128.45999999999992"/>
    <n v="106"/>
    <n v="3138"/>
    <x v="0"/>
    <x v="7"/>
    <s v="M"/>
    <x v="49"/>
    <x v="18"/>
    <x v="3"/>
    <x v="3"/>
    <x v="0"/>
    <s v="Yes"/>
    <x v="3"/>
    <x v="12"/>
  </r>
  <r>
    <x v="1191"/>
    <n v="144.26"/>
    <n v="168"/>
    <n v="4511"/>
    <x v="2"/>
    <x v="1"/>
    <s v="F"/>
    <x v="33"/>
    <x v="13"/>
    <x v="4"/>
    <x v="2"/>
    <x v="0"/>
    <s v="Yes"/>
    <x v="2"/>
    <x v="2"/>
  </r>
  <r>
    <x v="426"/>
    <n v="144.26"/>
    <n v="57"/>
    <n v="4352"/>
    <x v="2"/>
    <x v="0"/>
    <s v="F"/>
    <x v="55"/>
    <x v="25"/>
    <x v="4"/>
    <x v="1"/>
    <x v="2"/>
    <s v="Yes"/>
    <x v="3"/>
    <x v="16"/>
  </r>
  <r>
    <x v="2894"/>
    <n v="25.089999999999989"/>
    <n v="110"/>
    <n v="4170"/>
    <x v="2"/>
    <x v="6"/>
    <s v="M"/>
    <x v="74"/>
    <x v="9"/>
    <x v="2"/>
    <x v="2"/>
    <x v="2"/>
    <s v="Yes"/>
    <x v="0"/>
    <x v="11"/>
  </r>
  <r>
    <x v="1132"/>
    <n v="189.27999999999997"/>
    <n v="84"/>
    <n v="3073"/>
    <x v="0"/>
    <x v="7"/>
    <s v="F"/>
    <x v="41"/>
    <x v="47"/>
    <x v="3"/>
    <x v="8"/>
    <x v="2"/>
    <s v="No"/>
    <x v="2"/>
    <x v="12"/>
  </r>
  <r>
    <x v="2895"/>
    <n v="451.65000000000009"/>
    <n v="131"/>
    <n v="4557"/>
    <x v="2"/>
    <x v="5"/>
    <s v="M"/>
    <x v="25"/>
    <x v="34"/>
    <x v="3"/>
    <x v="4"/>
    <x v="0"/>
    <s v="No"/>
    <x v="2"/>
    <x v="8"/>
  </r>
  <r>
    <x v="1694"/>
    <n v="155.65000000000009"/>
    <n v="201"/>
    <n v="3806"/>
    <x v="0"/>
    <x v="4"/>
    <s v="F"/>
    <x v="85"/>
    <x v="1"/>
    <x v="1"/>
    <x v="1"/>
    <x v="2"/>
    <s v="No"/>
    <x v="3"/>
    <x v="15"/>
  </r>
  <r>
    <x v="1602"/>
    <n v="15.080000000000005"/>
    <n v="153"/>
    <n v="3000"/>
    <x v="0"/>
    <x v="6"/>
    <s v="F"/>
    <x v="37"/>
    <x v="4"/>
    <x v="3"/>
    <x v="4"/>
    <x v="0"/>
    <s v="No"/>
    <x v="1"/>
    <x v="21"/>
  </r>
  <r>
    <x v="2896"/>
    <n v="75.139999999999986"/>
    <n v="11"/>
    <n v="2428"/>
    <x v="1"/>
    <x v="11"/>
    <s v="F"/>
    <x v="36"/>
    <x v="44"/>
    <x v="1"/>
    <x v="1"/>
    <x v="2"/>
    <s v="No"/>
    <x v="3"/>
    <x v="0"/>
  </r>
  <r>
    <x v="1296"/>
    <n v="45.960000000000008"/>
    <n v="59"/>
    <n v="4870"/>
    <x v="2"/>
    <x v="0"/>
    <s v="F"/>
    <x v="53"/>
    <x v="48"/>
    <x v="6"/>
    <x v="8"/>
    <x v="0"/>
    <s v="Yes"/>
    <x v="2"/>
    <x v="3"/>
  </r>
  <r>
    <x v="2897"/>
    <n v="64.92999999999995"/>
    <n v="233"/>
    <n v="2770"/>
    <x v="1"/>
    <x v="1"/>
    <s v="F"/>
    <x v="62"/>
    <x v="19"/>
    <x v="4"/>
    <x v="0"/>
    <x v="1"/>
    <s v="Yes"/>
    <x v="3"/>
    <x v="22"/>
  </r>
  <r>
    <x v="613"/>
    <n v="643.95000000000005"/>
    <n v="269"/>
    <n v="3043"/>
    <x v="0"/>
    <x v="4"/>
    <s v="F"/>
    <x v="8"/>
    <x v="2"/>
    <x v="1"/>
    <x v="4"/>
    <x v="1"/>
    <s v="No"/>
    <x v="2"/>
    <x v="5"/>
  </r>
  <r>
    <x v="1862"/>
    <n v="957.02"/>
    <n v="236"/>
    <n v="4580"/>
    <x v="2"/>
    <x v="11"/>
    <s v="F"/>
    <x v="37"/>
    <x v="26"/>
    <x v="3"/>
    <x v="8"/>
    <x v="2"/>
    <s v="Yes"/>
    <x v="2"/>
    <x v="14"/>
  </r>
  <r>
    <x v="689"/>
    <n v="128.45999999999992"/>
    <n v="290"/>
    <n v="2322"/>
    <x v="1"/>
    <x v="5"/>
    <s v="F"/>
    <x v="62"/>
    <x v="34"/>
    <x v="3"/>
    <x v="2"/>
    <x v="1"/>
    <s v="No"/>
    <x v="3"/>
    <x v="8"/>
  </r>
  <r>
    <x v="2860"/>
    <n v="802.26"/>
    <n v="326"/>
    <n v="3808"/>
    <x v="0"/>
    <x v="7"/>
    <s v="M"/>
    <x v="58"/>
    <x v="24"/>
    <x v="1"/>
    <x v="9"/>
    <x v="2"/>
    <s v="Yes"/>
    <x v="1"/>
    <x v="22"/>
  </r>
  <r>
    <x v="889"/>
    <n v="50.66"/>
    <n v="113"/>
    <n v="2160"/>
    <x v="1"/>
    <x v="7"/>
    <s v="M"/>
    <x v="8"/>
    <x v="32"/>
    <x v="6"/>
    <x v="0"/>
    <x v="0"/>
    <s v="No"/>
    <x v="3"/>
    <x v="13"/>
  </r>
  <r>
    <x v="2898"/>
    <n v="195.33999999999992"/>
    <n v="185"/>
    <n v="2798"/>
    <x v="1"/>
    <x v="0"/>
    <s v="F"/>
    <x v="21"/>
    <x v="43"/>
    <x v="4"/>
    <x v="0"/>
    <x v="2"/>
    <s v="Yes"/>
    <x v="3"/>
    <x v="8"/>
  </r>
  <r>
    <x v="2899"/>
    <n v="128.45999999999992"/>
    <n v="205"/>
    <n v="2759"/>
    <x v="1"/>
    <x v="6"/>
    <s v="F"/>
    <x v="16"/>
    <x v="37"/>
    <x v="2"/>
    <x v="10"/>
    <x v="1"/>
    <s v="Yes"/>
    <x v="1"/>
    <x v="5"/>
  </r>
  <r>
    <x v="217"/>
    <n v="144.26"/>
    <n v="178"/>
    <n v="4726"/>
    <x v="2"/>
    <x v="2"/>
    <s v="F"/>
    <x v="85"/>
    <x v="24"/>
    <x v="1"/>
    <x v="1"/>
    <x v="2"/>
    <s v="No"/>
    <x v="3"/>
    <x v="2"/>
  </r>
  <r>
    <x v="1872"/>
    <n v="1230.27"/>
    <n v="48"/>
    <n v="3149"/>
    <x v="0"/>
    <x v="10"/>
    <s v="M"/>
    <x v="11"/>
    <x v="2"/>
    <x v="1"/>
    <x v="1"/>
    <x v="1"/>
    <s v="No"/>
    <x v="3"/>
    <x v="0"/>
  </r>
  <r>
    <x v="1187"/>
    <n v="1408.91"/>
    <n v="108"/>
    <n v="2044"/>
    <x v="1"/>
    <x v="3"/>
    <s v="M"/>
    <x v="74"/>
    <x v="51"/>
    <x v="6"/>
    <x v="8"/>
    <x v="0"/>
    <s v="Yes"/>
    <x v="0"/>
    <x v="17"/>
  </r>
  <r>
    <x v="2900"/>
    <n v="1279.3999999999999"/>
    <n v="346"/>
    <n v="2022"/>
    <x v="1"/>
    <x v="10"/>
    <s v="M"/>
    <x v="7"/>
    <x v="7"/>
    <x v="1"/>
    <x v="4"/>
    <x v="0"/>
    <s v="Yes"/>
    <x v="1"/>
    <x v="2"/>
  </r>
  <r>
    <x v="556"/>
    <n v="1702.5499999999997"/>
    <n v="49"/>
    <n v="2316"/>
    <x v="1"/>
    <x v="0"/>
    <s v="M"/>
    <x v="12"/>
    <x v="24"/>
    <x v="1"/>
    <x v="3"/>
    <x v="0"/>
    <s v="Yes"/>
    <x v="1"/>
    <x v="14"/>
  </r>
  <r>
    <x v="1451"/>
    <n v="155.65000000000009"/>
    <n v="355"/>
    <n v="2164"/>
    <x v="1"/>
    <x v="7"/>
    <s v="F"/>
    <x v="83"/>
    <x v="47"/>
    <x v="3"/>
    <x v="3"/>
    <x v="0"/>
    <s v="Yes"/>
    <x v="0"/>
    <x v="21"/>
  </r>
  <r>
    <x v="2901"/>
    <n v="155.65000000000009"/>
    <n v="272"/>
    <n v="3044"/>
    <x v="0"/>
    <x v="6"/>
    <s v="M"/>
    <x v="57"/>
    <x v="31"/>
    <x v="0"/>
    <x v="3"/>
    <x v="0"/>
    <s v="No"/>
    <x v="2"/>
    <x v="14"/>
  </r>
  <r>
    <x v="2041"/>
    <n v="1630.25"/>
    <n v="111"/>
    <n v="3011"/>
    <x v="0"/>
    <x v="7"/>
    <s v="M"/>
    <x v="8"/>
    <x v="17"/>
    <x v="4"/>
    <x v="8"/>
    <x v="0"/>
    <s v="Yes"/>
    <x v="1"/>
    <x v="7"/>
  </r>
  <r>
    <x v="546"/>
    <n v="1544.6100000000001"/>
    <n v="287"/>
    <n v="2229"/>
    <x v="1"/>
    <x v="10"/>
    <s v="M"/>
    <x v="89"/>
    <x v="1"/>
    <x v="1"/>
    <x v="8"/>
    <x v="2"/>
    <s v="Yes"/>
    <x v="3"/>
    <x v="7"/>
  </r>
  <r>
    <x v="2902"/>
    <n v="641.64"/>
    <n v="35"/>
    <n v="2148"/>
    <x v="1"/>
    <x v="0"/>
    <s v="M"/>
    <x v="73"/>
    <x v="32"/>
    <x v="6"/>
    <x v="3"/>
    <x v="1"/>
    <s v="Yes"/>
    <x v="1"/>
    <x v="17"/>
  </r>
  <r>
    <x v="1093"/>
    <n v="45.960000000000008"/>
    <n v="314"/>
    <n v="2263"/>
    <x v="1"/>
    <x v="0"/>
    <s v="M"/>
    <x v="57"/>
    <x v="27"/>
    <x v="1"/>
    <x v="8"/>
    <x v="1"/>
    <s v="No"/>
    <x v="2"/>
    <x v="21"/>
  </r>
  <r>
    <x v="211"/>
    <n v="502.47"/>
    <n v="167"/>
    <n v="2097"/>
    <x v="1"/>
    <x v="3"/>
    <s v="F"/>
    <x v="1"/>
    <x v="39"/>
    <x v="4"/>
    <x v="1"/>
    <x v="0"/>
    <s v="No"/>
    <x v="2"/>
    <x v="4"/>
  </r>
  <r>
    <x v="2903"/>
    <n v="745.94"/>
    <n v="347"/>
    <n v="3216"/>
    <x v="0"/>
    <x v="7"/>
    <s v="M"/>
    <x v="12"/>
    <x v="44"/>
    <x v="1"/>
    <x v="8"/>
    <x v="2"/>
    <s v="Yes"/>
    <x v="2"/>
    <x v="13"/>
  </r>
  <r>
    <x v="1311"/>
    <n v="179.44"/>
    <n v="222"/>
    <n v="4053"/>
    <x v="2"/>
    <x v="4"/>
    <s v="F"/>
    <x v="4"/>
    <x v="32"/>
    <x v="6"/>
    <x v="0"/>
    <x v="1"/>
    <s v="Yes"/>
    <x v="1"/>
    <x v="3"/>
  </r>
  <r>
    <x v="2684"/>
    <n v="737.17000000000007"/>
    <n v="256"/>
    <n v="3084"/>
    <x v="0"/>
    <x v="6"/>
    <s v="F"/>
    <x v="80"/>
    <x v="28"/>
    <x v="1"/>
    <x v="0"/>
    <x v="1"/>
    <s v="Yes"/>
    <x v="3"/>
    <x v="16"/>
  </r>
  <r>
    <x v="629"/>
    <n v="737.17000000000007"/>
    <n v="353"/>
    <n v="3140"/>
    <x v="0"/>
    <x v="3"/>
    <s v="F"/>
    <x v="58"/>
    <x v="41"/>
    <x v="2"/>
    <x v="0"/>
    <x v="0"/>
    <s v="No"/>
    <x v="0"/>
    <x v="2"/>
  </r>
  <r>
    <x v="2855"/>
    <n v="502.47"/>
    <n v="321"/>
    <n v="2747"/>
    <x v="1"/>
    <x v="5"/>
    <s v="F"/>
    <x v="73"/>
    <x v="39"/>
    <x v="4"/>
    <x v="0"/>
    <x v="0"/>
    <s v="No"/>
    <x v="1"/>
    <x v="19"/>
  </r>
  <r>
    <x v="665"/>
    <n v="957.02"/>
    <n v="192"/>
    <n v="2880"/>
    <x v="1"/>
    <x v="2"/>
    <s v="M"/>
    <x v="51"/>
    <x v="0"/>
    <x v="0"/>
    <x v="8"/>
    <x v="0"/>
    <s v="Yes"/>
    <x v="3"/>
    <x v="4"/>
  </r>
  <r>
    <x v="521"/>
    <n v="737.56999999999994"/>
    <n v="97"/>
    <n v="2304"/>
    <x v="1"/>
    <x v="4"/>
    <s v="F"/>
    <x v="58"/>
    <x v="12"/>
    <x v="1"/>
    <x v="3"/>
    <x v="0"/>
    <s v="Yes"/>
    <x v="2"/>
    <x v="9"/>
  </r>
  <r>
    <x v="2904"/>
    <n v="57.72999999999999"/>
    <n v="118"/>
    <n v="4078"/>
    <x v="2"/>
    <x v="0"/>
    <s v="M"/>
    <x v="7"/>
    <x v="28"/>
    <x v="1"/>
    <x v="0"/>
    <x v="1"/>
    <s v="Yes"/>
    <x v="0"/>
    <x v="11"/>
  </r>
  <r>
    <x v="395"/>
    <n v="802.26"/>
    <n v="348"/>
    <n v="2487"/>
    <x v="1"/>
    <x v="7"/>
    <s v="F"/>
    <x v="61"/>
    <x v="43"/>
    <x v="4"/>
    <x v="8"/>
    <x v="0"/>
    <s v="Yes"/>
    <x v="3"/>
    <x v="21"/>
  </r>
  <r>
    <x v="603"/>
    <n v="167.20999999999998"/>
    <n v="51"/>
    <n v="3043"/>
    <x v="0"/>
    <x v="4"/>
    <s v="M"/>
    <x v="74"/>
    <x v="25"/>
    <x v="4"/>
    <x v="4"/>
    <x v="2"/>
    <s v="Yes"/>
    <x v="1"/>
    <x v="2"/>
  </r>
  <r>
    <x v="2905"/>
    <n v="25.089999999999989"/>
    <n v="10"/>
    <n v="4301"/>
    <x v="2"/>
    <x v="11"/>
    <s v="M"/>
    <x v="46"/>
    <x v="1"/>
    <x v="1"/>
    <x v="1"/>
    <x v="1"/>
    <s v="Yes"/>
    <x v="3"/>
    <x v="18"/>
  </r>
  <r>
    <x v="666"/>
    <n v="1295.43"/>
    <n v="38"/>
    <n v="4870"/>
    <x v="2"/>
    <x v="1"/>
    <s v="F"/>
    <x v="86"/>
    <x v="7"/>
    <x v="1"/>
    <x v="4"/>
    <x v="0"/>
    <s v="Yes"/>
    <x v="1"/>
    <x v="9"/>
  </r>
  <r>
    <x v="2906"/>
    <n v="1103.43"/>
    <n v="107"/>
    <n v="2153"/>
    <x v="1"/>
    <x v="3"/>
    <s v="M"/>
    <x v="76"/>
    <x v="7"/>
    <x v="1"/>
    <x v="3"/>
    <x v="1"/>
    <s v="Yes"/>
    <x v="2"/>
    <x v="16"/>
  </r>
  <r>
    <x v="918"/>
    <n v="641.64"/>
    <n v="246"/>
    <n v="4870"/>
    <x v="2"/>
    <x v="2"/>
    <s v="M"/>
    <x v="33"/>
    <x v="15"/>
    <x v="2"/>
    <x v="4"/>
    <x v="2"/>
    <s v="Yes"/>
    <x v="1"/>
    <x v="0"/>
  </r>
  <r>
    <x v="490"/>
    <n v="437.46"/>
    <n v="150"/>
    <n v="2118"/>
    <x v="1"/>
    <x v="7"/>
    <s v="M"/>
    <x v="38"/>
    <x v="13"/>
    <x v="4"/>
    <x v="1"/>
    <x v="2"/>
    <s v="Yes"/>
    <x v="2"/>
    <x v="4"/>
  </r>
  <r>
    <x v="2300"/>
    <n v="356.5"/>
    <n v="305"/>
    <n v="2211"/>
    <x v="1"/>
    <x v="3"/>
    <s v="M"/>
    <x v="84"/>
    <x v="13"/>
    <x v="4"/>
    <x v="3"/>
    <x v="1"/>
    <s v="Yes"/>
    <x v="3"/>
    <x v="9"/>
  </r>
  <r>
    <x v="1115"/>
    <n v="198.22000000000003"/>
    <n v="345"/>
    <n v="3198"/>
    <x v="0"/>
    <x v="5"/>
    <s v="M"/>
    <x v="4"/>
    <x v="43"/>
    <x v="4"/>
    <x v="0"/>
    <x v="0"/>
    <s v="No"/>
    <x v="2"/>
    <x v="22"/>
  </r>
  <r>
    <x v="2907"/>
    <n v="327.9799999999999"/>
    <n v="141"/>
    <n v="4655"/>
    <x v="2"/>
    <x v="11"/>
    <s v="M"/>
    <x v="58"/>
    <x v="1"/>
    <x v="1"/>
    <x v="5"/>
    <x v="1"/>
    <s v="Yes"/>
    <x v="0"/>
    <x v="11"/>
  </r>
  <r>
    <x v="2908"/>
    <n v="110.80999999999995"/>
    <n v="184"/>
    <n v="3218"/>
    <x v="0"/>
    <x v="6"/>
    <s v="M"/>
    <x v="49"/>
    <x v="49"/>
    <x v="6"/>
    <x v="0"/>
    <x v="2"/>
    <s v="Yes"/>
    <x v="3"/>
    <x v="3"/>
  </r>
  <r>
    <x v="2255"/>
    <n v="15.080000000000005"/>
    <n v="118"/>
    <n v="2541"/>
    <x v="1"/>
    <x v="1"/>
    <s v="F"/>
    <x v="98"/>
    <x v="32"/>
    <x v="6"/>
    <x v="4"/>
    <x v="1"/>
    <s v="No"/>
    <x v="1"/>
    <x v="13"/>
  </r>
  <r>
    <x v="2135"/>
    <n v="1028.76"/>
    <n v="210"/>
    <n v="4670"/>
    <x v="2"/>
    <x v="2"/>
    <s v="F"/>
    <x v="16"/>
    <x v="16"/>
    <x v="0"/>
    <x v="3"/>
    <x v="0"/>
    <s v="No"/>
    <x v="1"/>
    <x v="16"/>
  </r>
  <r>
    <x v="2187"/>
    <n v="903.11"/>
    <n v="141"/>
    <n v="4213"/>
    <x v="2"/>
    <x v="7"/>
    <s v="M"/>
    <x v="41"/>
    <x v="47"/>
    <x v="3"/>
    <x v="4"/>
    <x v="0"/>
    <s v="Yes"/>
    <x v="2"/>
    <x v="7"/>
  </r>
  <r>
    <x v="240"/>
    <n v="737.17000000000007"/>
    <n v="361"/>
    <n v="2118"/>
    <x v="1"/>
    <x v="8"/>
    <s v="F"/>
    <x v="28"/>
    <x v="34"/>
    <x v="3"/>
    <x v="2"/>
    <x v="1"/>
    <s v="No"/>
    <x v="2"/>
    <x v="17"/>
  </r>
  <r>
    <x v="1895"/>
    <n v="502.47"/>
    <n v="137"/>
    <n v="2233"/>
    <x v="1"/>
    <x v="7"/>
    <s v="M"/>
    <x v="100"/>
    <x v="35"/>
    <x v="2"/>
    <x v="4"/>
    <x v="0"/>
    <s v="Yes"/>
    <x v="1"/>
    <x v="19"/>
  </r>
  <r>
    <x v="743"/>
    <n v="1630.25"/>
    <n v="25"/>
    <n v="4341"/>
    <x v="2"/>
    <x v="9"/>
    <s v="M"/>
    <x v="57"/>
    <x v="20"/>
    <x v="4"/>
    <x v="0"/>
    <x v="0"/>
    <s v="No"/>
    <x v="1"/>
    <x v="7"/>
  </r>
  <r>
    <x v="2909"/>
    <n v="1055.82"/>
    <n v="25"/>
    <n v="2549"/>
    <x v="1"/>
    <x v="11"/>
    <s v="F"/>
    <x v="46"/>
    <x v="11"/>
    <x v="0"/>
    <x v="2"/>
    <x v="0"/>
    <s v="Yes"/>
    <x v="1"/>
    <x v="18"/>
  </r>
  <r>
    <x v="1452"/>
    <n v="75.75"/>
    <n v="102"/>
    <n v="2150"/>
    <x v="1"/>
    <x v="6"/>
    <s v="F"/>
    <x v="28"/>
    <x v="11"/>
    <x v="0"/>
    <x v="1"/>
    <x v="1"/>
    <s v="Yes"/>
    <x v="0"/>
    <x v="6"/>
  </r>
  <r>
    <x v="768"/>
    <n v="1383.6100000000001"/>
    <n v="289"/>
    <n v="4051"/>
    <x v="2"/>
    <x v="6"/>
    <s v="F"/>
    <x v="31"/>
    <x v="10"/>
    <x v="1"/>
    <x v="4"/>
    <x v="1"/>
    <s v="No"/>
    <x v="3"/>
    <x v="8"/>
  </r>
  <r>
    <x v="453"/>
    <n v="903.11"/>
    <n v="306"/>
    <n v="2502"/>
    <x v="1"/>
    <x v="4"/>
    <s v="M"/>
    <x v="33"/>
    <x v="12"/>
    <x v="1"/>
    <x v="8"/>
    <x v="1"/>
    <s v="Yes"/>
    <x v="2"/>
    <x v="22"/>
  </r>
  <r>
    <x v="321"/>
    <n v="1028.76"/>
    <n v="241"/>
    <n v="2287"/>
    <x v="1"/>
    <x v="1"/>
    <s v="F"/>
    <x v="21"/>
    <x v="33"/>
    <x v="3"/>
    <x v="9"/>
    <x v="2"/>
    <s v="No"/>
    <x v="1"/>
    <x v="1"/>
  </r>
  <r>
    <x v="1094"/>
    <n v="4.8"/>
    <n v="218"/>
    <n v="2216"/>
    <x v="1"/>
    <x v="3"/>
    <s v="M"/>
    <x v="67"/>
    <x v="23"/>
    <x v="3"/>
    <x v="0"/>
    <x v="2"/>
    <s v="Yes"/>
    <x v="3"/>
    <x v="6"/>
  </r>
  <r>
    <x v="2682"/>
    <n v="409.86000000000013"/>
    <n v="130"/>
    <n v="2880"/>
    <x v="1"/>
    <x v="2"/>
    <s v="F"/>
    <x v="31"/>
    <x v="7"/>
    <x v="1"/>
    <x v="1"/>
    <x v="1"/>
    <s v="Yes"/>
    <x v="2"/>
    <x v="8"/>
  </r>
  <r>
    <x v="1196"/>
    <n v="57.72999999999999"/>
    <n v="323"/>
    <n v="2766"/>
    <x v="1"/>
    <x v="6"/>
    <s v="F"/>
    <x v="57"/>
    <x v="29"/>
    <x v="6"/>
    <x v="1"/>
    <x v="1"/>
    <s v="No"/>
    <x v="3"/>
    <x v="17"/>
  </r>
  <r>
    <x v="826"/>
    <n v="17.869999999999997"/>
    <n v="174"/>
    <n v="3995"/>
    <x v="0"/>
    <x v="9"/>
    <s v="F"/>
    <x v="56"/>
    <x v="6"/>
    <x v="1"/>
    <x v="4"/>
    <x v="0"/>
    <s v="Yes"/>
    <x v="0"/>
    <x v="2"/>
  </r>
  <r>
    <x v="2910"/>
    <n v="583.2700000000001"/>
    <n v="47"/>
    <n v="2760"/>
    <x v="1"/>
    <x v="6"/>
    <s v="F"/>
    <x v="95"/>
    <x v="12"/>
    <x v="1"/>
    <x v="0"/>
    <x v="1"/>
    <s v="No"/>
    <x v="2"/>
    <x v="6"/>
  </r>
  <r>
    <x v="1438"/>
    <n v="1408.91"/>
    <n v="241"/>
    <n v="2203"/>
    <x v="1"/>
    <x v="7"/>
    <s v="M"/>
    <x v="29"/>
    <x v="9"/>
    <x v="2"/>
    <x v="4"/>
    <x v="2"/>
    <s v="Yes"/>
    <x v="0"/>
    <x v="7"/>
  </r>
  <r>
    <x v="1365"/>
    <n v="737.56999999999994"/>
    <n v="273"/>
    <n v="2484"/>
    <x v="1"/>
    <x v="5"/>
    <s v="F"/>
    <x v="24"/>
    <x v="17"/>
    <x v="4"/>
    <x v="9"/>
    <x v="1"/>
    <s v="Yes"/>
    <x v="1"/>
    <x v="8"/>
  </r>
  <r>
    <x v="1005"/>
    <n v="509.97"/>
    <n v="293"/>
    <n v="2173"/>
    <x v="1"/>
    <x v="3"/>
    <s v="F"/>
    <x v="31"/>
    <x v="37"/>
    <x v="2"/>
    <x v="1"/>
    <x v="1"/>
    <s v="No"/>
    <x v="2"/>
    <x v="21"/>
  </r>
  <r>
    <x v="1696"/>
    <n v="547.28"/>
    <n v="160"/>
    <n v="4556"/>
    <x v="2"/>
    <x v="4"/>
    <s v="F"/>
    <x v="52"/>
    <x v="44"/>
    <x v="1"/>
    <x v="8"/>
    <x v="0"/>
    <s v="Yes"/>
    <x v="3"/>
    <x v="7"/>
  </r>
  <r>
    <x v="489"/>
    <n v="15.080000000000005"/>
    <n v="249"/>
    <n v="2307"/>
    <x v="1"/>
    <x v="1"/>
    <s v="M"/>
    <x v="85"/>
    <x v="7"/>
    <x v="1"/>
    <x v="8"/>
    <x v="0"/>
    <s v="Yes"/>
    <x v="3"/>
    <x v="7"/>
  </r>
  <r>
    <x v="1832"/>
    <n v="64.509999999999991"/>
    <n v="341"/>
    <n v="2340"/>
    <x v="1"/>
    <x v="5"/>
    <s v="M"/>
    <x v="90"/>
    <x v="27"/>
    <x v="1"/>
    <x v="8"/>
    <x v="0"/>
    <s v="No"/>
    <x v="3"/>
    <x v="12"/>
  </r>
  <r>
    <x v="151"/>
    <n v="72.599999999999966"/>
    <n v="43"/>
    <n v="3070"/>
    <x v="0"/>
    <x v="3"/>
    <s v="F"/>
    <x v="24"/>
    <x v="23"/>
    <x v="3"/>
    <x v="0"/>
    <x v="0"/>
    <s v="Yes"/>
    <x v="3"/>
    <x v="14"/>
  </r>
  <r>
    <x v="2911"/>
    <n v="690.49"/>
    <n v="309"/>
    <n v="3356"/>
    <x v="0"/>
    <x v="2"/>
    <s v="F"/>
    <x v="73"/>
    <x v="11"/>
    <x v="0"/>
    <x v="1"/>
    <x v="1"/>
    <s v="No"/>
    <x v="1"/>
    <x v="8"/>
  </r>
  <r>
    <x v="1640"/>
    <n v="195.33999999999992"/>
    <n v="117"/>
    <n v="4506"/>
    <x v="2"/>
    <x v="11"/>
    <s v="F"/>
    <x v="68"/>
    <x v="6"/>
    <x v="1"/>
    <x v="4"/>
    <x v="1"/>
    <s v="No"/>
    <x v="0"/>
    <x v="4"/>
  </r>
  <r>
    <x v="318"/>
    <n v="1010.02"/>
    <n v="163"/>
    <n v="2747"/>
    <x v="1"/>
    <x v="4"/>
    <s v="F"/>
    <x v="28"/>
    <x v="7"/>
    <x v="1"/>
    <x v="0"/>
    <x v="1"/>
    <s v="Yes"/>
    <x v="1"/>
    <x v="1"/>
  </r>
  <r>
    <x v="1862"/>
    <n v="209.84000000000003"/>
    <n v="140"/>
    <n v="4580"/>
    <x v="2"/>
    <x v="11"/>
    <s v="F"/>
    <x v="37"/>
    <x v="26"/>
    <x v="3"/>
    <x v="8"/>
    <x v="2"/>
    <s v="Yes"/>
    <x v="2"/>
    <x v="14"/>
  </r>
  <r>
    <x v="2268"/>
    <n v="957.02"/>
    <n v="342"/>
    <n v="2752"/>
    <x v="1"/>
    <x v="7"/>
    <s v="F"/>
    <x v="46"/>
    <x v="6"/>
    <x v="1"/>
    <x v="4"/>
    <x v="0"/>
    <s v="No"/>
    <x v="2"/>
    <x v="0"/>
  </r>
  <r>
    <x v="1028"/>
    <n v="217.51"/>
    <n v="324"/>
    <n v="2200"/>
    <x v="1"/>
    <x v="7"/>
    <s v="F"/>
    <x v="51"/>
    <x v="29"/>
    <x v="6"/>
    <x v="0"/>
    <x v="0"/>
    <s v="No"/>
    <x v="3"/>
    <x v="3"/>
  </r>
  <r>
    <x v="2797"/>
    <n v="459.46000000000015"/>
    <n v="149"/>
    <n v="2469"/>
    <x v="1"/>
    <x v="2"/>
    <s v="F"/>
    <x v="54"/>
    <x v="1"/>
    <x v="1"/>
    <x v="1"/>
    <x v="1"/>
    <s v="Yes"/>
    <x v="3"/>
    <x v="11"/>
  </r>
  <r>
    <x v="777"/>
    <n v="445.20999999999992"/>
    <n v="140"/>
    <n v="3134"/>
    <x v="0"/>
    <x v="3"/>
    <s v="M"/>
    <x v="21"/>
    <x v="44"/>
    <x v="1"/>
    <x v="4"/>
    <x v="0"/>
    <s v="No"/>
    <x v="3"/>
    <x v="7"/>
  </r>
  <r>
    <x v="1923"/>
    <n v="167.20999999999998"/>
    <n v="279"/>
    <n v="2177"/>
    <x v="1"/>
    <x v="7"/>
    <s v="M"/>
    <x v="12"/>
    <x v="4"/>
    <x v="3"/>
    <x v="1"/>
    <x v="2"/>
    <s v="Yes"/>
    <x v="3"/>
    <x v="21"/>
  </r>
  <r>
    <x v="1250"/>
    <n v="110.56"/>
    <n v="256"/>
    <n v="3179"/>
    <x v="0"/>
    <x v="7"/>
    <s v="M"/>
    <x v="75"/>
    <x v="0"/>
    <x v="0"/>
    <x v="1"/>
    <x v="0"/>
    <s v="Yes"/>
    <x v="0"/>
    <x v="2"/>
  </r>
  <r>
    <x v="2140"/>
    <n v="195.33999999999992"/>
    <n v="101"/>
    <n v="3523"/>
    <x v="0"/>
    <x v="9"/>
    <s v="F"/>
    <x v="46"/>
    <x v="28"/>
    <x v="1"/>
    <x v="8"/>
    <x v="1"/>
    <s v="Yes"/>
    <x v="1"/>
    <x v="2"/>
  </r>
  <r>
    <x v="2912"/>
    <n v="1544.6100000000001"/>
    <n v="90"/>
    <n v="2570"/>
    <x v="1"/>
    <x v="7"/>
    <s v="M"/>
    <x v="64"/>
    <x v="25"/>
    <x v="4"/>
    <x v="1"/>
    <x v="2"/>
    <s v="Yes"/>
    <x v="0"/>
    <x v="4"/>
  </r>
  <r>
    <x v="1504"/>
    <n v="509.97"/>
    <n v="106"/>
    <n v="2209"/>
    <x v="1"/>
    <x v="4"/>
    <e v="#N/A"/>
    <x v="15"/>
    <x v="14"/>
    <x v="5"/>
    <x v="6"/>
    <x v="3"/>
    <e v="#N/A"/>
    <x v="3"/>
    <x v="10"/>
  </r>
  <r>
    <x v="1300"/>
    <n v="1702.5499999999997"/>
    <n v="232"/>
    <n v="2119"/>
    <x v="1"/>
    <x v="3"/>
    <s v="M"/>
    <x v="100"/>
    <x v="2"/>
    <x v="1"/>
    <x v="4"/>
    <x v="1"/>
    <s v="No"/>
    <x v="1"/>
    <x v="7"/>
  </r>
  <r>
    <x v="782"/>
    <n v="1028.76"/>
    <n v="73"/>
    <n v="2747"/>
    <x v="1"/>
    <x v="6"/>
    <s v="M"/>
    <x v="8"/>
    <x v="26"/>
    <x v="3"/>
    <x v="1"/>
    <x v="2"/>
    <s v="Yes"/>
    <x v="2"/>
    <x v="7"/>
  </r>
  <r>
    <x v="769"/>
    <n v="737.17000000000007"/>
    <n v="222"/>
    <n v="2065"/>
    <x v="1"/>
    <x v="6"/>
    <s v="M"/>
    <x v="97"/>
    <x v="9"/>
    <x v="2"/>
    <x v="4"/>
    <x v="0"/>
    <s v="Yes"/>
    <x v="0"/>
    <x v="2"/>
  </r>
  <r>
    <x v="573"/>
    <n v="209.84000000000003"/>
    <n v="224"/>
    <n v="4220"/>
    <x v="2"/>
    <x v="7"/>
    <s v="F"/>
    <x v="23"/>
    <x v="24"/>
    <x v="1"/>
    <x v="0"/>
    <x v="2"/>
    <s v="No"/>
    <x v="3"/>
    <x v="3"/>
  </r>
  <r>
    <x v="2913"/>
    <n v="75.480000000000018"/>
    <n v="193"/>
    <n v="2485"/>
    <x v="1"/>
    <x v="9"/>
    <s v="M"/>
    <x v="27"/>
    <x v="6"/>
    <x v="1"/>
    <x v="0"/>
    <x v="2"/>
    <s v="Yes"/>
    <x v="0"/>
    <x v="12"/>
  </r>
  <r>
    <x v="1301"/>
    <n v="745.94"/>
    <n v="14"/>
    <n v="2158"/>
    <x v="1"/>
    <x v="8"/>
    <s v="F"/>
    <x v="52"/>
    <x v="29"/>
    <x v="6"/>
    <x v="10"/>
    <x v="1"/>
    <s v="Yes"/>
    <x v="3"/>
    <x v="21"/>
  </r>
  <r>
    <x v="2211"/>
    <n v="509.97"/>
    <n v="122"/>
    <n v="2217"/>
    <x v="1"/>
    <x v="7"/>
    <s v="F"/>
    <x v="12"/>
    <x v="6"/>
    <x v="1"/>
    <x v="7"/>
    <x v="1"/>
    <s v="Yes"/>
    <x v="2"/>
    <x v="12"/>
  </r>
  <r>
    <x v="324"/>
    <n v="547.28"/>
    <n v="304"/>
    <n v="2081"/>
    <x v="1"/>
    <x v="3"/>
    <s v="M"/>
    <x v="85"/>
    <x v="29"/>
    <x v="6"/>
    <x v="5"/>
    <x v="0"/>
    <s v="No"/>
    <x v="2"/>
    <x v="13"/>
  </r>
  <r>
    <x v="842"/>
    <n v="1055.82"/>
    <n v="10"/>
    <n v="4217"/>
    <x v="2"/>
    <x v="2"/>
    <s v="F"/>
    <x v="92"/>
    <x v="28"/>
    <x v="1"/>
    <x v="8"/>
    <x v="2"/>
    <s v="No"/>
    <x v="3"/>
    <x v="2"/>
  </r>
  <r>
    <x v="2914"/>
    <n v="179.44"/>
    <n v="239"/>
    <n v="2085"/>
    <x v="1"/>
    <x v="8"/>
    <s v="M"/>
    <x v="45"/>
    <x v="30"/>
    <x v="2"/>
    <x v="9"/>
    <x v="0"/>
    <s v="Yes"/>
    <x v="3"/>
    <x v="19"/>
  </r>
  <r>
    <x v="2528"/>
    <n v="812.44"/>
    <n v="246"/>
    <n v="2153"/>
    <x v="1"/>
    <x v="8"/>
    <s v="F"/>
    <x v="75"/>
    <x v="18"/>
    <x v="3"/>
    <x v="2"/>
    <x v="0"/>
    <s v="No"/>
    <x v="0"/>
    <x v="16"/>
  </r>
  <r>
    <x v="537"/>
    <n v="903.11"/>
    <n v="57"/>
    <n v="2871"/>
    <x v="1"/>
    <x v="4"/>
    <s v="M"/>
    <x v="58"/>
    <x v="6"/>
    <x v="1"/>
    <x v="0"/>
    <x v="1"/>
    <s v="No"/>
    <x v="2"/>
    <x v="19"/>
  </r>
  <r>
    <x v="1276"/>
    <n v="1055.82"/>
    <n v="131"/>
    <n v="3024"/>
    <x v="0"/>
    <x v="0"/>
    <s v="F"/>
    <x v="35"/>
    <x v="20"/>
    <x v="4"/>
    <x v="8"/>
    <x v="2"/>
    <s v="Yes"/>
    <x v="0"/>
    <x v="14"/>
  </r>
  <r>
    <x v="2385"/>
    <n v="737.56999999999994"/>
    <n v="301"/>
    <n v="2145"/>
    <x v="1"/>
    <x v="7"/>
    <s v="F"/>
    <x v="39"/>
    <x v="33"/>
    <x v="3"/>
    <x v="2"/>
    <x v="0"/>
    <s v="No"/>
    <x v="0"/>
    <x v="4"/>
  </r>
  <r>
    <x v="2808"/>
    <n v="451.65000000000009"/>
    <n v="301"/>
    <n v="4413"/>
    <x v="2"/>
    <x v="1"/>
    <s v="M"/>
    <x v="85"/>
    <x v="39"/>
    <x v="4"/>
    <x v="0"/>
    <x v="0"/>
    <s v="No"/>
    <x v="3"/>
    <x v="22"/>
  </r>
  <r>
    <x v="2798"/>
    <n v="75.75"/>
    <n v="14"/>
    <n v="2066"/>
    <x v="1"/>
    <x v="10"/>
    <s v="M"/>
    <x v="9"/>
    <x v="6"/>
    <x v="1"/>
    <x v="9"/>
    <x v="2"/>
    <s v="No"/>
    <x v="3"/>
    <x v="8"/>
  </r>
  <r>
    <x v="2915"/>
    <n v="1383.6100000000001"/>
    <n v="284"/>
    <n v="2196"/>
    <x v="1"/>
    <x v="3"/>
    <s v="F"/>
    <x v="61"/>
    <x v="38"/>
    <x v="6"/>
    <x v="2"/>
    <x v="0"/>
    <s v="Yes"/>
    <x v="1"/>
    <x v="17"/>
  </r>
  <r>
    <x v="622"/>
    <n v="1028.76"/>
    <n v="284"/>
    <n v="3136"/>
    <x v="0"/>
    <x v="7"/>
    <s v="F"/>
    <x v="34"/>
    <x v="18"/>
    <x v="3"/>
    <x v="4"/>
    <x v="1"/>
    <s v="No"/>
    <x v="1"/>
    <x v="8"/>
  </r>
  <r>
    <x v="1356"/>
    <n v="1592.19"/>
    <n v="264"/>
    <n v="2221"/>
    <x v="1"/>
    <x v="10"/>
    <s v="F"/>
    <x v="79"/>
    <x v="5"/>
    <x v="2"/>
    <x v="4"/>
    <x v="0"/>
    <s v="No"/>
    <x v="1"/>
    <x v="21"/>
  </r>
  <r>
    <x v="390"/>
    <n v="1233.1199999999999"/>
    <n v="319"/>
    <n v="2830"/>
    <x v="1"/>
    <x v="5"/>
    <s v="M"/>
    <x v="20"/>
    <x v="29"/>
    <x v="6"/>
    <x v="4"/>
    <x v="2"/>
    <s v="No"/>
    <x v="1"/>
    <x v="17"/>
  </r>
  <r>
    <x v="1936"/>
    <n v="448.67999999999995"/>
    <n v="310"/>
    <n v="2176"/>
    <x v="1"/>
    <x v="7"/>
    <s v="M"/>
    <x v="71"/>
    <x v="34"/>
    <x v="3"/>
    <x v="0"/>
    <x v="0"/>
    <s v="No"/>
    <x v="3"/>
    <x v="7"/>
  </r>
  <r>
    <x v="2916"/>
    <n v="2086.0700000000002"/>
    <n v="113"/>
    <n v="2766"/>
    <x v="1"/>
    <x v="6"/>
    <s v="F"/>
    <x v="34"/>
    <x v="6"/>
    <x v="1"/>
    <x v="1"/>
    <x v="0"/>
    <s v="Yes"/>
    <x v="2"/>
    <x v="0"/>
  </r>
  <r>
    <x v="2635"/>
    <n v="64.509999999999991"/>
    <n v="322"/>
    <n v="2100"/>
    <x v="1"/>
    <x v="3"/>
    <s v="M"/>
    <x v="14"/>
    <x v="10"/>
    <x v="1"/>
    <x v="3"/>
    <x v="0"/>
    <s v="No"/>
    <x v="3"/>
    <x v="7"/>
  </r>
  <r>
    <x v="529"/>
    <n v="771.12"/>
    <n v="40"/>
    <n v="2031"/>
    <x v="1"/>
    <x v="6"/>
    <s v="M"/>
    <x v="3"/>
    <x v="19"/>
    <x v="4"/>
    <x v="1"/>
    <x v="2"/>
    <s v="No"/>
    <x v="3"/>
    <x v="22"/>
  </r>
  <r>
    <x v="84"/>
    <n v="110.56"/>
    <n v="1"/>
    <n v="3082"/>
    <x v="0"/>
    <x v="4"/>
    <s v="F"/>
    <x v="61"/>
    <x v="38"/>
    <x v="6"/>
    <x v="2"/>
    <x v="2"/>
    <s v="Yes"/>
    <x v="3"/>
    <x v="17"/>
  </r>
  <r>
    <x v="326"/>
    <n v="1103.43"/>
    <n v="178"/>
    <n v="4552"/>
    <x v="2"/>
    <x v="5"/>
    <s v="F"/>
    <x v="11"/>
    <x v="29"/>
    <x v="6"/>
    <x v="8"/>
    <x v="0"/>
    <s v="Yes"/>
    <x v="0"/>
    <x v="17"/>
  </r>
  <r>
    <x v="2225"/>
    <n v="155.65000000000009"/>
    <n v="99"/>
    <n v="2216"/>
    <x v="1"/>
    <x v="3"/>
    <s v="F"/>
    <x v="38"/>
    <x v="4"/>
    <x v="3"/>
    <x v="8"/>
    <x v="1"/>
    <s v="No"/>
    <x v="0"/>
    <x v="21"/>
  </r>
  <r>
    <x v="2547"/>
    <n v="437.46"/>
    <n v="206"/>
    <n v="2029"/>
    <x v="1"/>
    <x v="3"/>
    <s v="M"/>
    <x v="63"/>
    <x v="16"/>
    <x v="0"/>
    <x v="0"/>
    <x v="1"/>
    <s v="Yes"/>
    <x v="2"/>
    <x v="7"/>
  </r>
  <r>
    <x v="1967"/>
    <n v="217.51"/>
    <n v="300"/>
    <n v="4702"/>
    <x v="2"/>
    <x v="9"/>
    <s v="F"/>
    <x v="92"/>
    <x v="0"/>
    <x v="0"/>
    <x v="3"/>
    <x v="2"/>
    <s v="Yes"/>
    <x v="3"/>
    <x v="19"/>
  </r>
  <r>
    <x v="2673"/>
    <n v="1383.6100000000001"/>
    <n v="114"/>
    <n v="2795"/>
    <x v="1"/>
    <x v="0"/>
    <s v="M"/>
    <x v="26"/>
    <x v="37"/>
    <x v="2"/>
    <x v="4"/>
    <x v="1"/>
    <s v="Yes"/>
    <x v="3"/>
    <x v="11"/>
  </r>
  <r>
    <x v="1321"/>
    <n v="1069.5500000000002"/>
    <n v="87"/>
    <n v="2154"/>
    <x v="1"/>
    <x v="3"/>
    <s v="F"/>
    <x v="81"/>
    <x v="6"/>
    <x v="1"/>
    <x v="0"/>
    <x v="2"/>
    <s v="Yes"/>
    <x v="1"/>
    <x v="18"/>
  </r>
  <r>
    <x v="2917"/>
    <n v="133.38"/>
    <n v="17"/>
    <n v="2280"/>
    <x v="1"/>
    <x v="6"/>
    <s v="M"/>
    <x v="85"/>
    <x v="19"/>
    <x v="4"/>
    <x v="2"/>
    <x v="1"/>
    <s v="No"/>
    <x v="3"/>
    <x v="5"/>
  </r>
  <r>
    <x v="730"/>
    <n v="471.6"/>
    <n v="287"/>
    <n v="3158"/>
    <x v="0"/>
    <x v="6"/>
    <s v="M"/>
    <x v="35"/>
    <x v="17"/>
    <x v="4"/>
    <x v="8"/>
    <x v="2"/>
    <s v="Yes"/>
    <x v="3"/>
    <x v="5"/>
  </r>
  <r>
    <x v="893"/>
    <n v="167.20999999999998"/>
    <n v="233"/>
    <n v="2017"/>
    <x v="1"/>
    <x v="7"/>
    <s v="F"/>
    <x v="1"/>
    <x v="36"/>
    <x v="4"/>
    <x v="1"/>
    <x v="0"/>
    <s v="No"/>
    <x v="3"/>
    <x v="9"/>
  </r>
  <r>
    <x v="1905"/>
    <n v="143.35999999999999"/>
    <n v="217"/>
    <n v="3214"/>
    <x v="0"/>
    <x v="11"/>
    <s v="F"/>
    <x v="99"/>
    <x v="30"/>
    <x v="2"/>
    <x v="8"/>
    <x v="0"/>
    <s v="No"/>
    <x v="1"/>
    <x v="22"/>
  </r>
  <r>
    <x v="1693"/>
    <n v="41.129999999999995"/>
    <n v="43"/>
    <n v="2044"/>
    <x v="1"/>
    <x v="3"/>
    <s v="F"/>
    <x v="23"/>
    <x v="4"/>
    <x v="3"/>
    <x v="8"/>
    <x v="0"/>
    <s v="Yes"/>
    <x v="1"/>
    <x v="17"/>
  </r>
  <r>
    <x v="1697"/>
    <n v="693.76"/>
    <n v="117"/>
    <n v="2870"/>
    <x v="1"/>
    <x v="9"/>
    <s v="M"/>
    <x v="27"/>
    <x v="4"/>
    <x v="3"/>
    <x v="4"/>
    <x v="2"/>
    <s v="No"/>
    <x v="2"/>
    <x v="17"/>
  </r>
  <r>
    <x v="506"/>
    <n v="737.17000000000007"/>
    <n v="169"/>
    <n v="2307"/>
    <x v="1"/>
    <x v="5"/>
    <s v="M"/>
    <x v="2"/>
    <x v="17"/>
    <x v="4"/>
    <x v="2"/>
    <x v="1"/>
    <s v="Yes"/>
    <x v="3"/>
    <x v="16"/>
  </r>
  <r>
    <x v="1879"/>
    <n v="15.080000000000005"/>
    <n v="124"/>
    <n v="3550"/>
    <x v="0"/>
    <x v="5"/>
    <s v="F"/>
    <x v="79"/>
    <x v="20"/>
    <x v="4"/>
    <x v="2"/>
    <x v="0"/>
    <s v="Yes"/>
    <x v="0"/>
    <x v="12"/>
  </r>
  <r>
    <x v="1617"/>
    <n v="187.38999999999987"/>
    <n v="134"/>
    <n v="2567"/>
    <x v="1"/>
    <x v="7"/>
    <s v="F"/>
    <x v="42"/>
    <x v="6"/>
    <x v="1"/>
    <x v="7"/>
    <x v="1"/>
    <s v="No"/>
    <x v="3"/>
    <x v="5"/>
  </r>
  <r>
    <x v="317"/>
    <n v="459.46000000000015"/>
    <n v="30"/>
    <n v="4512"/>
    <x v="2"/>
    <x v="4"/>
    <s v="M"/>
    <x v="41"/>
    <x v="2"/>
    <x v="1"/>
    <x v="4"/>
    <x v="0"/>
    <s v="No"/>
    <x v="3"/>
    <x v="18"/>
  </r>
  <r>
    <x v="2623"/>
    <n v="4.8"/>
    <n v="83"/>
    <n v="2573"/>
    <x v="1"/>
    <x v="6"/>
    <s v="M"/>
    <x v="29"/>
    <x v="12"/>
    <x v="1"/>
    <x v="2"/>
    <x v="0"/>
    <s v="No"/>
    <x v="3"/>
    <x v="6"/>
  </r>
  <r>
    <x v="866"/>
    <n v="75.139999999999986"/>
    <n v="88"/>
    <n v="2753"/>
    <x v="1"/>
    <x v="4"/>
    <s v="F"/>
    <x v="24"/>
    <x v="20"/>
    <x v="4"/>
    <x v="2"/>
    <x v="0"/>
    <s v="Yes"/>
    <x v="1"/>
    <x v="4"/>
  </r>
  <r>
    <x v="1354"/>
    <n v="91.15"/>
    <n v="5"/>
    <n v="4118"/>
    <x v="2"/>
    <x v="7"/>
    <s v="M"/>
    <x v="33"/>
    <x v="45"/>
    <x v="2"/>
    <x v="8"/>
    <x v="2"/>
    <s v="No"/>
    <x v="3"/>
    <x v="11"/>
  </r>
  <r>
    <x v="983"/>
    <n v="771.12"/>
    <n v="302"/>
    <n v="4306"/>
    <x v="2"/>
    <x v="4"/>
    <s v="F"/>
    <x v="21"/>
    <x v="1"/>
    <x v="1"/>
    <x v="0"/>
    <x v="1"/>
    <s v="Yes"/>
    <x v="1"/>
    <x v="5"/>
  </r>
  <r>
    <x v="2918"/>
    <n v="217.51"/>
    <n v="1"/>
    <n v="3191"/>
    <x v="0"/>
    <x v="3"/>
    <s v="M"/>
    <x v="83"/>
    <x v="6"/>
    <x v="1"/>
    <x v="3"/>
    <x v="0"/>
    <s v="No"/>
    <x v="3"/>
    <x v="16"/>
  </r>
  <r>
    <x v="2919"/>
    <n v="110.80999999999995"/>
    <n v="262"/>
    <n v="2630"/>
    <x v="1"/>
    <x v="2"/>
    <s v="M"/>
    <x v="40"/>
    <x v="37"/>
    <x v="2"/>
    <x v="5"/>
    <x v="0"/>
    <s v="No"/>
    <x v="1"/>
    <x v="19"/>
  </r>
  <r>
    <x v="2920"/>
    <n v="110.80999999999995"/>
    <n v="46"/>
    <n v="3184"/>
    <x v="0"/>
    <x v="3"/>
    <s v="F"/>
    <x v="40"/>
    <x v="3"/>
    <x v="2"/>
    <x v="1"/>
    <x v="0"/>
    <s v="Yes"/>
    <x v="2"/>
    <x v="4"/>
  </r>
  <r>
    <x v="1436"/>
    <n v="299.27"/>
    <n v="37"/>
    <n v="2112"/>
    <x v="1"/>
    <x v="6"/>
    <s v="F"/>
    <x v="83"/>
    <x v="42"/>
    <x v="3"/>
    <x v="8"/>
    <x v="2"/>
    <s v="Yes"/>
    <x v="1"/>
    <x v="12"/>
  </r>
  <r>
    <x v="2803"/>
    <n v="509.97"/>
    <n v="148"/>
    <n v="3850"/>
    <x v="0"/>
    <x v="11"/>
    <s v="F"/>
    <x v="14"/>
    <x v="4"/>
    <x v="3"/>
    <x v="0"/>
    <x v="2"/>
    <s v="Yes"/>
    <x v="3"/>
    <x v="17"/>
  </r>
  <r>
    <x v="2087"/>
    <n v="356.5"/>
    <n v="79"/>
    <n v="2770"/>
    <x v="1"/>
    <x v="4"/>
    <s v="F"/>
    <x v="94"/>
    <x v="19"/>
    <x v="4"/>
    <x v="0"/>
    <x v="2"/>
    <s v="Yes"/>
    <x v="3"/>
    <x v="4"/>
  </r>
  <r>
    <x v="2063"/>
    <n v="709.34"/>
    <n v="41"/>
    <n v="2763"/>
    <x v="1"/>
    <x v="7"/>
    <s v="F"/>
    <x v="81"/>
    <x v="44"/>
    <x v="1"/>
    <x v="1"/>
    <x v="1"/>
    <s v="Yes"/>
    <x v="3"/>
    <x v="19"/>
  </r>
  <r>
    <x v="2728"/>
    <n v="139.2299999999999"/>
    <n v="85"/>
    <n v="2567"/>
    <x v="1"/>
    <x v="6"/>
    <s v="F"/>
    <x v="63"/>
    <x v="37"/>
    <x v="2"/>
    <x v="0"/>
    <x v="0"/>
    <s v="Yes"/>
    <x v="1"/>
    <x v="0"/>
  </r>
  <r>
    <x v="2790"/>
    <n v="133.7800000000002"/>
    <n v="286"/>
    <n v="3095"/>
    <x v="0"/>
    <x v="7"/>
    <s v="F"/>
    <x v="58"/>
    <x v="30"/>
    <x v="2"/>
    <x v="7"/>
    <x v="0"/>
    <s v="No"/>
    <x v="1"/>
    <x v="9"/>
  </r>
  <r>
    <x v="2921"/>
    <n v="143.35999999999999"/>
    <n v="343"/>
    <n v="4127"/>
    <x v="2"/>
    <x v="9"/>
    <s v="F"/>
    <x v="65"/>
    <x v="7"/>
    <x v="1"/>
    <x v="7"/>
    <x v="0"/>
    <s v="Yes"/>
    <x v="0"/>
    <x v="16"/>
  </r>
  <r>
    <x v="673"/>
    <n v="737.17000000000007"/>
    <n v="302"/>
    <n v="3008"/>
    <x v="0"/>
    <x v="1"/>
    <s v="M"/>
    <x v="64"/>
    <x v="27"/>
    <x v="1"/>
    <x v="0"/>
    <x v="0"/>
    <s v="No"/>
    <x v="1"/>
    <x v="21"/>
  </r>
  <r>
    <x v="190"/>
    <n v="574.62000000000012"/>
    <n v="297"/>
    <n v="3064"/>
    <x v="0"/>
    <x v="1"/>
    <s v="M"/>
    <x v="20"/>
    <x v="7"/>
    <x v="1"/>
    <x v="8"/>
    <x v="0"/>
    <s v="Yes"/>
    <x v="0"/>
    <x v="8"/>
  </r>
  <r>
    <x v="2288"/>
    <n v="751.02"/>
    <n v="322"/>
    <n v="2200"/>
    <x v="1"/>
    <x v="7"/>
    <s v="F"/>
    <x v="27"/>
    <x v="17"/>
    <x v="4"/>
    <x v="8"/>
    <x v="0"/>
    <s v="Yes"/>
    <x v="1"/>
    <x v="5"/>
  </r>
  <r>
    <x v="1786"/>
    <n v="431.33000000000004"/>
    <n v="241"/>
    <n v="2230"/>
    <x v="1"/>
    <x v="3"/>
    <s v="M"/>
    <x v="7"/>
    <x v="45"/>
    <x v="2"/>
    <x v="2"/>
    <x v="0"/>
    <s v="No"/>
    <x v="0"/>
    <x v="5"/>
  </r>
  <r>
    <x v="2439"/>
    <n v="445.20999999999992"/>
    <n v="289"/>
    <n v="2148"/>
    <x v="1"/>
    <x v="4"/>
    <s v="F"/>
    <x v="88"/>
    <x v="29"/>
    <x v="6"/>
    <x v="0"/>
    <x v="1"/>
    <s v="Yes"/>
    <x v="3"/>
    <x v="12"/>
  </r>
  <r>
    <x v="1145"/>
    <n v="1592.19"/>
    <n v="40"/>
    <n v="3056"/>
    <x v="0"/>
    <x v="1"/>
    <s v="M"/>
    <x v="11"/>
    <x v="34"/>
    <x v="3"/>
    <x v="4"/>
    <x v="1"/>
    <s v="No"/>
    <x v="1"/>
    <x v="17"/>
  </r>
  <r>
    <x v="97"/>
    <n v="133.38"/>
    <n v="276"/>
    <n v="2049"/>
    <x v="1"/>
    <x v="10"/>
    <s v="F"/>
    <x v="66"/>
    <x v="41"/>
    <x v="2"/>
    <x v="8"/>
    <x v="2"/>
    <s v="No"/>
    <x v="0"/>
    <x v="19"/>
  </r>
  <r>
    <x v="1745"/>
    <n v="198.22000000000003"/>
    <n v="4"/>
    <n v="3939"/>
    <x v="0"/>
    <x v="6"/>
    <s v="M"/>
    <x v="88"/>
    <x v="5"/>
    <x v="2"/>
    <x v="0"/>
    <x v="2"/>
    <s v="No"/>
    <x v="3"/>
    <x v="0"/>
  </r>
  <r>
    <x v="1066"/>
    <n v="75.480000000000018"/>
    <n v="135"/>
    <n v="2145"/>
    <x v="1"/>
    <x v="0"/>
    <s v="F"/>
    <x v="23"/>
    <x v="39"/>
    <x v="4"/>
    <x v="0"/>
    <x v="0"/>
    <s v="No"/>
    <x v="2"/>
    <x v="22"/>
  </r>
  <r>
    <x v="2922"/>
    <n v="91.15"/>
    <n v="69"/>
    <n v="3106"/>
    <x v="0"/>
    <x v="3"/>
    <s v="M"/>
    <x v="97"/>
    <x v="4"/>
    <x v="3"/>
    <x v="1"/>
    <x v="1"/>
    <s v="No"/>
    <x v="0"/>
    <x v="21"/>
  </r>
  <r>
    <x v="211"/>
    <n v="139.2299999999999"/>
    <n v="322"/>
    <n v="2097"/>
    <x v="1"/>
    <x v="3"/>
    <s v="F"/>
    <x v="1"/>
    <x v="39"/>
    <x v="4"/>
    <x v="1"/>
    <x v="0"/>
    <s v="No"/>
    <x v="2"/>
    <x v="4"/>
  </r>
  <r>
    <x v="1188"/>
    <n v="217.51"/>
    <n v="228"/>
    <n v="2470"/>
    <x v="1"/>
    <x v="11"/>
    <s v="M"/>
    <x v="12"/>
    <x v="1"/>
    <x v="1"/>
    <x v="4"/>
    <x v="0"/>
    <s v="No"/>
    <x v="1"/>
    <x v="12"/>
  </r>
  <r>
    <x v="2923"/>
    <n v="110.80999999999995"/>
    <n v="223"/>
    <n v="2560"/>
    <x v="1"/>
    <x v="6"/>
    <s v="F"/>
    <x v="57"/>
    <x v="2"/>
    <x v="1"/>
    <x v="8"/>
    <x v="0"/>
    <s v="No"/>
    <x v="1"/>
    <x v="4"/>
  </r>
  <r>
    <x v="1280"/>
    <n v="133.38"/>
    <n v="61"/>
    <n v="2323"/>
    <x v="1"/>
    <x v="4"/>
    <s v="F"/>
    <x v="27"/>
    <x v="1"/>
    <x v="1"/>
    <x v="4"/>
    <x v="2"/>
    <s v="Yes"/>
    <x v="2"/>
    <x v="2"/>
  </r>
  <r>
    <x v="2857"/>
    <n v="693.76"/>
    <n v="123"/>
    <n v="2214"/>
    <x v="1"/>
    <x v="7"/>
    <s v="M"/>
    <x v="73"/>
    <x v="17"/>
    <x v="4"/>
    <x v="4"/>
    <x v="1"/>
    <s v="Yes"/>
    <x v="1"/>
    <x v="16"/>
  </r>
  <r>
    <x v="2258"/>
    <n v="133.38"/>
    <n v="19"/>
    <n v="2032"/>
    <x v="1"/>
    <x v="6"/>
    <s v="M"/>
    <x v="93"/>
    <x v="1"/>
    <x v="1"/>
    <x v="0"/>
    <x v="0"/>
    <s v="Yes"/>
    <x v="2"/>
    <x v="9"/>
  </r>
  <r>
    <x v="1094"/>
    <n v="217.51"/>
    <n v="127"/>
    <n v="2216"/>
    <x v="1"/>
    <x v="3"/>
    <s v="M"/>
    <x v="67"/>
    <x v="23"/>
    <x v="3"/>
    <x v="0"/>
    <x v="2"/>
    <s v="Yes"/>
    <x v="3"/>
    <x v="6"/>
  </r>
  <r>
    <x v="358"/>
    <n v="834.93999999999994"/>
    <n v="116"/>
    <n v="4114"/>
    <x v="2"/>
    <x v="11"/>
    <s v="M"/>
    <x v="97"/>
    <x v="2"/>
    <x v="1"/>
    <x v="2"/>
    <x v="0"/>
    <s v="No"/>
    <x v="3"/>
    <x v="22"/>
  </r>
  <r>
    <x v="2544"/>
    <n v="641.64"/>
    <n v="347"/>
    <n v="2010"/>
    <x v="1"/>
    <x v="4"/>
    <s v="M"/>
    <x v="47"/>
    <x v="6"/>
    <x v="1"/>
    <x v="0"/>
    <x v="2"/>
    <s v="Yes"/>
    <x v="2"/>
    <x v="7"/>
  </r>
  <r>
    <x v="1649"/>
    <n v="1215.3399999999999"/>
    <n v="58"/>
    <n v="4151"/>
    <x v="2"/>
    <x v="6"/>
    <s v="F"/>
    <x v="69"/>
    <x v="22"/>
    <x v="2"/>
    <x v="8"/>
    <x v="1"/>
    <s v="Yes"/>
    <x v="2"/>
    <x v="14"/>
  </r>
  <r>
    <x v="2924"/>
    <n v="217.51"/>
    <n v="316"/>
    <n v="3805"/>
    <x v="0"/>
    <x v="6"/>
    <s v="F"/>
    <x v="10"/>
    <x v="35"/>
    <x v="2"/>
    <x v="0"/>
    <x v="0"/>
    <s v="Yes"/>
    <x v="0"/>
    <x v="19"/>
  </r>
  <r>
    <x v="2070"/>
    <n v="4.8"/>
    <n v="311"/>
    <n v="2768"/>
    <x v="1"/>
    <x v="3"/>
    <s v="F"/>
    <x v="93"/>
    <x v="40"/>
    <x v="3"/>
    <x v="3"/>
    <x v="2"/>
    <s v="Yes"/>
    <x v="2"/>
    <x v="21"/>
  </r>
  <r>
    <x v="1893"/>
    <n v="1408.91"/>
    <n v="69"/>
    <n v="2192"/>
    <x v="1"/>
    <x v="3"/>
    <s v="M"/>
    <x v="95"/>
    <x v="36"/>
    <x v="4"/>
    <x v="4"/>
    <x v="0"/>
    <s v="Yes"/>
    <x v="3"/>
    <x v="14"/>
  </r>
  <r>
    <x v="2925"/>
    <n v="152.54999999999995"/>
    <n v="2"/>
    <n v="3038"/>
    <x v="0"/>
    <x v="5"/>
    <s v="M"/>
    <x v="95"/>
    <x v="24"/>
    <x v="1"/>
    <x v="8"/>
    <x v="0"/>
    <s v="Yes"/>
    <x v="3"/>
    <x v="11"/>
  </r>
  <r>
    <x v="1512"/>
    <n v="187.38999999999987"/>
    <n v="167"/>
    <n v="4551"/>
    <x v="2"/>
    <x v="6"/>
    <s v="M"/>
    <x v="25"/>
    <x v="7"/>
    <x v="1"/>
    <x v="4"/>
    <x v="0"/>
    <s v="Yes"/>
    <x v="3"/>
    <x v="2"/>
  </r>
  <r>
    <x v="2591"/>
    <n v="903.11"/>
    <n v="52"/>
    <n v="2454"/>
    <x v="1"/>
    <x v="5"/>
    <s v="F"/>
    <x v="99"/>
    <x v="13"/>
    <x v="4"/>
    <x v="8"/>
    <x v="2"/>
    <s v="Yes"/>
    <x v="2"/>
    <x v="15"/>
  </r>
  <r>
    <x v="2926"/>
    <n v="1010.02"/>
    <n v="316"/>
    <n v="2230"/>
    <x v="1"/>
    <x v="3"/>
    <s v="M"/>
    <x v="95"/>
    <x v="6"/>
    <x v="1"/>
    <x v="4"/>
    <x v="0"/>
    <s v="No"/>
    <x v="0"/>
    <x v="9"/>
  </r>
  <r>
    <x v="1313"/>
    <n v="133.38"/>
    <n v="279"/>
    <n v="4113"/>
    <x v="2"/>
    <x v="6"/>
    <s v="F"/>
    <x v="2"/>
    <x v="34"/>
    <x v="3"/>
    <x v="8"/>
    <x v="0"/>
    <s v="No"/>
    <x v="0"/>
    <x v="7"/>
  </r>
  <r>
    <x v="2896"/>
    <n v="17.869999999999997"/>
    <n v="221"/>
    <n v="2428"/>
    <x v="1"/>
    <x v="11"/>
    <s v="F"/>
    <x v="36"/>
    <x v="44"/>
    <x v="1"/>
    <x v="1"/>
    <x v="2"/>
    <s v="No"/>
    <x v="3"/>
    <x v="0"/>
  </r>
  <r>
    <x v="1770"/>
    <n v="129.01"/>
    <n v="121"/>
    <n v="3618"/>
    <x v="0"/>
    <x v="2"/>
    <s v="M"/>
    <x v="89"/>
    <x v="15"/>
    <x v="2"/>
    <x v="1"/>
    <x v="2"/>
    <s v="Yes"/>
    <x v="0"/>
    <x v="5"/>
  </r>
  <r>
    <x v="539"/>
    <n v="198.22000000000003"/>
    <n v="220"/>
    <n v="2156"/>
    <x v="1"/>
    <x v="8"/>
    <s v="F"/>
    <x v="64"/>
    <x v="46"/>
    <x v="3"/>
    <x v="4"/>
    <x v="1"/>
    <s v="No"/>
    <x v="1"/>
    <x v="14"/>
  </r>
  <r>
    <x v="2176"/>
    <n v="827.15999999999985"/>
    <n v="302"/>
    <n v="2044"/>
    <x v="1"/>
    <x v="3"/>
    <s v="M"/>
    <x v="36"/>
    <x v="26"/>
    <x v="3"/>
    <x v="8"/>
    <x v="0"/>
    <s v="No"/>
    <x v="0"/>
    <x v="21"/>
  </r>
  <r>
    <x v="1452"/>
    <n v="43.97"/>
    <n v="87"/>
    <n v="2150"/>
    <x v="1"/>
    <x v="6"/>
    <s v="F"/>
    <x v="28"/>
    <x v="11"/>
    <x v="0"/>
    <x v="1"/>
    <x v="1"/>
    <s v="Yes"/>
    <x v="0"/>
    <x v="6"/>
  </r>
  <r>
    <x v="426"/>
    <n v="299.27"/>
    <n v="189"/>
    <n v="4352"/>
    <x v="2"/>
    <x v="0"/>
    <s v="F"/>
    <x v="55"/>
    <x v="25"/>
    <x v="4"/>
    <x v="1"/>
    <x v="2"/>
    <s v="Yes"/>
    <x v="3"/>
    <x v="16"/>
  </r>
  <r>
    <x v="496"/>
    <n v="1408.91"/>
    <n v="313"/>
    <n v="2216"/>
    <x v="1"/>
    <x v="8"/>
    <s v="M"/>
    <x v="37"/>
    <x v="19"/>
    <x v="4"/>
    <x v="4"/>
    <x v="2"/>
    <s v="Yes"/>
    <x v="1"/>
    <x v="19"/>
  </r>
  <r>
    <x v="2302"/>
    <n v="209.84000000000003"/>
    <n v="285"/>
    <n v="2170"/>
    <x v="1"/>
    <x v="7"/>
    <s v="M"/>
    <x v="92"/>
    <x v="41"/>
    <x v="2"/>
    <x v="8"/>
    <x v="1"/>
    <s v="Yes"/>
    <x v="1"/>
    <x v="19"/>
  </r>
  <r>
    <x v="2233"/>
    <n v="451.65000000000009"/>
    <n v="337"/>
    <n v="2040"/>
    <x v="1"/>
    <x v="10"/>
    <s v="F"/>
    <x v="7"/>
    <x v="19"/>
    <x v="4"/>
    <x v="0"/>
    <x v="1"/>
    <s v="No"/>
    <x v="1"/>
    <x v="14"/>
  </r>
  <r>
    <x v="1838"/>
    <n v="167.20999999999998"/>
    <n v="311"/>
    <n v="3228"/>
    <x v="0"/>
    <x v="6"/>
    <s v="M"/>
    <x v="54"/>
    <x v="6"/>
    <x v="1"/>
    <x v="3"/>
    <x v="0"/>
    <s v="No"/>
    <x v="0"/>
    <x v="9"/>
  </r>
  <r>
    <x v="2927"/>
    <n v="128.45999999999992"/>
    <n v="340"/>
    <n v="2118"/>
    <x v="1"/>
    <x v="8"/>
    <s v="M"/>
    <x v="87"/>
    <x v="15"/>
    <x v="2"/>
    <x v="1"/>
    <x v="1"/>
    <s v="Yes"/>
    <x v="1"/>
    <x v="14"/>
  </r>
  <r>
    <x v="936"/>
    <n v="179.44"/>
    <n v="101"/>
    <n v="2095"/>
    <x v="1"/>
    <x v="8"/>
    <s v="M"/>
    <x v="78"/>
    <x v="8"/>
    <x v="4"/>
    <x v="1"/>
    <x v="1"/>
    <s v="No"/>
    <x v="2"/>
    <x v="6"/>
  </r>
  <r>
    <x v="2619"/>
    <n v="1408.91"/>
    <n v="68"/>
    <n v="3931"/>
    <x v="0"/>
    <x v="6"/>
    <s v="M"/>
    <x v="27"/>
    <x v="40"/>
    <x v="3"/>
    <x v="1"/>
    <x v="1"/>
    <s v="No"/>
    <x v="3"/>
    <x v="17"/>
  </r>
  <r>
    <x v="1577"/>
    <n v="709.34"/>
    <n v="204"/>
    <n v="2090"/>
    <x v="1"/>
    <x v="10"/>
    <s v="M"/>
    <x v="81"/>
    <x v="40"/>
    <x v="3"/>
    <x v="1"/>
    <x v="1"/>
    <s v="No"/>
    <x v="1"/>
    <x v="13"/>
  </r>
  <r>
    <x v="75"/>
    <n v="1612.25"/>
    <n v="264"/>
    <n v="2142"/>
    <x v="1"/>
    <x v="4"/>
    <s v="M"/>
    <x v="56"/>
    <x v="24"/>
    <x v="1"/>
    <x v="2"/>
    <x v="1"/>
    <s v="Yes"/>
    <x v="2"/>
    <x v="12"/>
  </r>
  <r>
    <x v="1468"/>
    <n v="641.64"/>
    <n v="122"/>
    <n v="2118"/>
    <x v="1"/>
    <x v="8"/>
    <s v="F"/>
    <x v="88"/>
    <x v="19"/>
    <x v="4"/>
    <x v="4"/>
    <x v="2"/>
    <s v="No"/>
    <x v="3"/>
    <x v="0"/>
  </r>
  <r>
    <x v="640"/>
    <n v="167.20999999999998"/>
    <n v="194"/>
    <n v="3940"/>
    <x v="0"/>
    <x v="4"/>
    <s v="F"/>
    <x v="9"/>
    <x v="18"/>
    <x v="3"/>
    <x v="8"/>
    <x v="0"/>
    <s v="No"/>
    <x v="3"/>
    <x v="19"/>
  </r>
  <r>
    <x v="2928"/>
    <n v="574.62000000000012"/>
    <n v="352"/>
    <n v="4115"/>
    <x v="2"/>
    <x v="11"/>
    <s v="F"/>
    <x v="14"/>
    <x v="7"/>
    <x v="1"/>
    <x v="4"/>
    <x v="0"/>
    <s v="No"/>
    <x v="0"/>
    <x v="14"/>
  </r>
  <r>
    <x v="1702"/>
    <n v="143.82"/>
    <n v="357"/>
    <n v="3015"/>
    <x v="0"/>
    <x v="3"/>
    <s v="F"/>
    <x v="70"/>
    <x v="28"/>
    <x v="1"/>
    <x v="4"/>
    <x v="0"/>
    <s v="Yes"/>
    <x v="3"/>
    <x v="14"/>
  </r>
  <r>
    <x v="115"/>
    <n v="41.129999999999995"/>
    <n v="45"/>
    <n v="2073"/>
    <x v="1"/>
    <x v="10"/>
    <s v="M"/>
    <x v="74"/>
    <x v="19"/>
    <x v="4"/>
    <x v="4"/>
    <x v="0"/>
    <s v="Yes"/>
    <x v="1"/>
    <x v="22"/>
  </r>
  <r>
    <x v="1729"/>
    <n v="745.94"/>
    <n v="306"/>
    <n v="4114"/>
    <x v="2"/>
    <x v="11"/>
    <s v="M"/>
    <x v="3"/>
    <x v="8"/>
    <x v="4"/>
    <x v="8"/>
    <x v="1"/>
    <s v="Yes"/>
    <x v="0"/>
    <x v="22"/>
  </r>
  <r>
    <x v="1612"/>
    <n v="872.8900000000001"/>
    <n v="38"/>
    <n v="4122"/>
    <x v="2"/>
    <x v="4"/>
    <s v="M"/>
    <x v="2"/>
    <x v="6"/>
    <x v="1"/>
    <x v="8"/>
    <x v="0"/>
    <s v="Yes"/>
    <x v="1"/>
    <x v="16"/>
  </r>
  <r>
    <x v="922"/>
    <n v="448.67999999999995"/>
    <n v="222"/>
    <n v="4701"/>
    <x v="2"/>
    <x v="11"/>
    <s v="F"/>
    <x v="10"/>
    <x v="30"/>
    <x v="2"/>
    <x v="4"/>
    <x v="0"/>
    <s v="Yes"/>
    <x v="2"/>
    <x v="4"/>
  </r>
  <r>
    <x v="2489"/>
    <n v="217.51"/>
    <n v="246"/>
    <n v="2190"/>
    <x v="1"/>
    <x v="3"/>
    <s v="M"/>
    <x v="55"/>
    <x v="15"/>
    <x v="2"/>
    <x v="2"/>
    <x v="0"/>
    <s v="No"/>
    <x v="0"/>
    <x v="11"/>
  </r>
  <r>
    <x v="2344"/>
    <n v="187.38999999999987"/>
    <n v="287"/>
    <n v="3111"/>
    <x v="0"/>
    <x v="4"/>
    <s v="M"/>
    <x v="1"/>
    <x v="31"/>
    <x v="0"/>
    <x v="4"/>
    <x v="1"/>
    <s v="No"/>
    <x v="2"/>
    <x v="2"/>
  </r>
  <r>
    <x v="1759"/>
    <n v="448.67999999999995"/>
    <n v="228"/>
    <n v="2570"/>
    <x v="1"/>
    <x v="6"/>
    <s v="F"/>
    <x v="97"/>
    <x v="41"/>
    <x v="2"/>
    <x v="4"/>
    <x v="2"/>
    <s v="Yes"/>
    <x v="1"/>
    <x v="19"/>
  </r>
  <r>
    <x v="2581"/>
    <n v="144.26"/>
    <n v="357"/>
    <n v="4825"/>
    <x v="2"/>
    <x v="1"/>
    <s v="M"/>
    <x v="43"/>
    <x v="38"/>
    <x v="6"/>
    <x v="4"/>
    <x v="2"/>
    <s v="Yes"/>
    <x v="3"/>
    <x v="13"/>
  </r>
  <r>
    <x v="1900"/>
    <n v="1028.76"/>
    <n v="63"/>
    <n v="3442"/>
    <x v="0"/>
    <x v="6"/>
    <s v="M"/>
    <x v="92"/>
    <x v="15"/>
    <x v="2"/>
    <x v="1"/>
    <x v="1"/>
    <s v="No"/>
    <x v="2"/>
    <x v="5"/>
  </r>
  <r>
    <x v="754"/>
    <n v="133.38"/>
    <n v="338"/>
    <n v="2033"/>
    <x v="1"/>
    <x v="7"/>
    <s v="F"/>
    <x v="5"/>
    <x v="7"/>
    <x v="1"/>
    <x v="8"/>
    <x v="1"/>
    <s v="Yes"/>
    <x v="2"/>
    <x v="20"/>
  </r>
  <r>
    <x v="2369"/>
    <n v="144.26"/>
    <n v="272"/>
    <n v="3181"/>
    <x v="0"/>
    <x v="6"/>
    <s v="F"/>
    <x v="82"/>
    <x v="33"/>
    <x v="3"/>
    <x v="2"/>
    <x v="0"/>
    <s v="No"/>
    <x v="1"/>
    <x v="0"/>
  </r>
  <r>
    <x v="1450"/>
    <n v="110.80999999999995"/>
    <n v="322"/>
    <n v="2217"/>
    <x v="1"/>
    <x v="8"/>
    <s v="F"/>
    <x v="19"/>
    <x v="37"/>
    <x v="2"/>
    <x v="7"/>
    <x v="1"/>
    <s v="Yes"/>
    <x v="1"/>
    <x v="14"/>
  </r>
  <r>
    <x v="2929"/>
    <n v="17.869999999999997"/>
    <n v="104"/>
    <n v="4509"/>
    <x v="2"/>
    <x v="0"/>
    <s v="M"/>
    <x v="61"/>
    <x v="48"/>
    <x v="6"/>
    <x v="0"/>
    <x v="1"/>
    <s v="No"/>
    <x v="0"/>
    <x v="3"/>
  </r>
  <r>
    <x v="1029"/>
    <n v="41.129999999999995"/>
    <n v="326"/>
    <n v="2333"/>
    <x v="1"/>
    <x v="1"/>
    <s v="F"/>
    <x v="43"/>
    <x v="18"/>
    <x v="3"/>
    <x v="0"/>
    <x v="2"/>
    <s v="No"/>
    <x v="1"/>
    <x v="12"/>
  </r>
  <r>
    <x v="2149"/>
    <n v="690.49"/>
    <n v="85"/>
    <n v="2031"/>
    <x v="1"/>
    <x v="10"/>
    <s v="M"/>
    <x v="72"/>
    <x v="42"/>
    <x v="3"/>
    <x v="4"/>
    <x v="1"/>
    <s v="Yes"/>
    <x v="3"/>
    <x v="8"/>
  </r>
  <r>
    <x v="2624"/>
    <n v="450.77"/>
    <n v="52"/>
    <n v="3181"/>
    <x v="0"/>
    <x v="0"/>
    <s v="F"/>
    <x v="26"/>
    <x v="1"/>
    <x v="1"/>
    <x v="4"/>
    <x v="0"/>
    <s v="No"/>
    <x v="3"/>
    <x v="12"/>
  </r>
  <r>
    <x v="2537"/>
    <n v="751.02"/>
    <n v="29"/>
    <n v="2263"/>
    <x v="1"/>
    <x v="3"/>
    <s v="F"/>
    <x v="20"/>
    <x v="20"/>
    <x v="4"/>
    <x v="10"/>
    <x v="0"/>
    <s v="Yes"/>
    <x v="1"/>
    <x v="22"/>
  </r>
  <r>
    <x v="668"/>
    <n v="459.46000000000015"/>
    <n v="331"/>
    <n v="4818"/>
    <x v="2"/>
    <x v="5"/>
    <s v="M"/>
    <x v="64"/>
    <x v="2"/>
    <x v="1"/>
    <x v="0"/>
    <x v="0"/>
    <s v="Yes"/>
    <x v="0"/>
    <x v="1"/>
  </r>
  <r>
    <x v="2930"/>
    <n v="1383.6100000000001"/>
    <n v="187"/>
    <n v="4503"/>
    <x v="2"/>
    <x v="5"/>
    <s v="F"/>
    <x v="19"/>
    <x v="49"/>
    <x v="6"/>
    <x v="7"/>
    <x v="1"/>
    <s v="No"/>
    <x v="0"/>
    <x v="17"/>
  </r>
  <r>
    <x v="989"/>
    <n v="1295.43"/>
    <n v="25"/>
    <n v="2750"/>
    <x v="1"/>
    <x v="7"/>
    <s v="M"/>
    <x v="40"/>
    <x v="31"/>
    <x v="0"/>
    <x v="3"/>
    <x v="1"/>
    <s v="Yes"/>
    <x v="1"/>
    <x v="9"/>
  </r>
  <r>
    <x v="1291"/>
    <n v="110.56"/>
    <n v="275"/>
    <n v="4744"/>
    <x v="2"/>
    <x v="2"/>
    <s v="M"/>
    <x v="41"/>
    <x v="2"/>
    <x v="1"/>
    <x v="0"/>
    <x v="0"/>
    <s v="Yes"/>
    <x v="1"/>
    <x v="2"/>
  </r>
  <r>
    <x v="1193"/>
    <n v="737.17000000000007"/>
    <n v="192"/>
    <n v="2204"/>
    <x v="1"/>
    <x v="8"/>
    <s v="M"/>
    <x v="9"/>
    <x v="26"/>
    <x v="3"/>
    <x v="7"/>
    <x v="2"/>
    <s v="No"/>
    <x v="2"/>
    <x v="14"/>
  </r>
  <r>
    <x v="2830"/>
    <n v="64.509999999999991"/>
    <n v="145"/>
    <n v="4121"/>
    <x v="2"/>
    <x v="7"/>
    <s v="M"/>
    <x v="28"/>
    <x v="30"/>
    <x v="2"/>
    <x v="0"/>
    <x v="2"/>
    <s v="Yes"/>
    <x v="1"/>
    <x v="8"/>
  </r>
  <r>
    <x v="466"/>
    <n v="4.8"/>
    <n v="201"/>
    <n v="3046"/>
    <x v="0"/>
    <x v="6"/>
    <s v="M"/>
    <x v="30"/>
    <x v="45"/>
    <x v="2"/>
    <x v="1"/>
    <x v="0"/>
    <s v="No"/>
    <x v="1"/>
    <x v="11"/>
  </r>
  <r>
    <x v="2329"/>
    <n v="903.11"/>
    <n v="23"/>
    <n v="2227"/>
    <x v="1"/>
    <x v="6"/>
    <s v="F"/>
    <x v="76"/>
    <x v="5"/>
    <x v="2"/>
    <x v="8"/>
    <x v="0"/>
    <s v="No"/>
    <x v="1"/>
    <x v="19"/>
  </r>
  <r>
    <x v="2490"/>
    <n v="693.76"/>
    <n v="239"/>
    <n v="4178"/>
    <x v="2"/>
    <x v="6"/>
    <s v="F"/>
    <x v="93"/>
    <x v="43"/>
    <x v="4"/>
    <x v="4"/>
    <x v="0"/>
    <s v="No"/>
    <x v="1"/>
    <x v="5"/>
  </r>
  <r>
    <x v="1501"/>
    <n v="709.34"/>
    <n v="164"/>
    <n v="4870"/>
    <x v="2"/>
    <x v="1"/>
    <s v="M"/>
    <x v="54"/>
    <x v="34"/>
    <x v="3"/>
    <x v="1"/>
    <x v="2"/>
    <s v="No"/>
    <x v="2"/>
    <x v="12"/>
  </r>
  <r>
    <x v="71"/>
    <n v="1010.02"/>
    <n v="284"/>
    <n v="2223"/>
    <x v="1"/>
    <x v="6"/>
    <s v="M"/>
    <x v="19"/>
    <x v="5"/>
    <x v="2"/>
    <x v="3"/>
    <x v="0"/>
    <s v="No"/>
    <x v="3"/>
    <x v="16"/>
  </r>
  <r>
    <x v="230"/>
    <n v="199.09999999999991"/>
    <n v="165"/>
    <n v="2018"/>
    <x v="1"/>
    <x v="8"/>
    <s v="M"/>
    <x v="90"/>
    <x v="9"/>
    <x v="2"/>
    <x v="8"/>
    <x v="1"/>
    <s v="Yes"/>
    <x v="0"/>
    <x v="18"/>
  </r>
  <r>
    <x v="1997"/>
    <n v="189.27999999999997"/>
    <n v="69"/>
    <n v="2251"/>
    <x v="1"/>
    <x v="0"/>
    <s v="F"/>
    <x v="60"/>
    <x v="39"/>
    <x v="4"/>
    <x v="9"/>
    <x v="0"/>
    <s v="No"/>
    <x v="1"/>
    <x v="9"/>
  </r>
  <r>
    <x v="1207"/>
    <n v="128.45999999999992"/>
    <n v="203"/>
    <n v="4352"/>
    <x v="2"/>
    <x v="0"/>
    <s v="F"/>
    <x v="48"/>
    <x v="25"/>
    <x v="4"/>
    <x v="4"/>
    <x v="2"/>
    <s v="Yes"/>
    <x v="1"/>
    <x v="22"/>
  </r>
  <r>
    <x v="98"/>
    <n v="437.46"/>
    <n v="345"/>
    <n v="2262"/>
    <x v="1"/>
    <x v="0"/>
    <s v="M"/>
    <x v="51"/>
    <x v="6"/>
    <x v="1"/>
    <x v="1"/>
    <x v="1"/>
    <s v="Yes"/>
    <x v="2"/>
    <x v="4"/>
  </r>
  <r>
    <x v="552"/>
    <n v="1069.5500000000002"/>
    <n v="66"/>
    <n v="2261"/>
    <x v="1"/>
    <x v="4"/>
    <s v="F"/>
    <x v="76"/>
    <x v="4"/>
    <x v="3"/>
    <x v="0"/>
    <x v="1"/>
    <s v="Yes"/>
    <x v="2"/>
    <x v="7"/>
  </r>
  <r>
    <x v="1067"/>
    <n v="409.86000000000013"/>
    <n v="135"/>
    <n v="2749"/>
    <x v="1"/>
    <x v="6"/>
    <s v="F"/>
    <x v="38"/>
    <x v="46"/>
    <x v="3"/>
    <x v="9"/>
    <x v="0"/>
    <s v="No"/>
    <x v="2"/>
    <x v="21"/>
  </r>
  <r>
    <x v="2931"/>
    <n v="14.229999999999997"/>
    <n v="316"/>
    <n v="2217"/>
    <x v="1"/>
    <x v="3"/>
    <s v="M"/>
    <x v="85"/>
    <x v="51"/>
    <x v="6"/>
    <x v="9"/>
    <x v="2"/>
    <s v="No"/>
    <x v="1"/>
    <x v="17"/>
  </r>
  <r>
    <x v="2549"/>
    <n v="693.76"/>
    <n v="185"/>
    <n v="2340"/>
    <x v="1"/>
    <x v="4"/>
    <s v="F"/>
    <x v="75"/>
    <x v="29"/>
    <x v="6"/>
    <x v="1"/>
    <x v="0"/>
    <s v="Yes"/>
    <x v="3"/>
    <x v="17"/>
  </r>
  <r>
    <x v="2889"/>
    <n v="745.94"/>
    <n v="14"/>
    <n v="2216"/>
    <x v="1"/>
    <x v="3"/>
    <s v="M"/>
    <x v="92"/>
    <x v="5"/>
    <x v="2"/>
    <x v="0"/>
    <x v="1"/>
    <s v="Yes"/>
    <x v="3"/>
    <x v="6"/>
  </r>
  <r>
    <x v="13"/>
    <n v="471.6"/>
    <n v="200"/>
    <n v="2580"/>
    <x v="1"/>
    <x v="1"/>
    <s v="M"/>
    <x v="13"/>
    <x v="10"/>
    <x v="1"/>
    <x v="1"/>
    <x v="0"/>
    <s v="No"/>
    <x v="1"/>
    <x v="9"/>
  </r>
  <r>
    <x v="2364"/>
    <n v="179.44"/>
    <n v="91"/>
    <n v="2230"/>
    <x v="1"/>
    <x v="7"/>
    <s v="F"/>
    <x v="65"/>
    <x v="39"/>
    <x v="4"/>
    <x v="1"/>
    <x v="1"/>
    <s v="No"/>
    <x v="2"/>
    <x v="7"/>
  </r>
  <r>
    <x v="2932"/>
    <n v="4.8"/>
    <n v="255"/>
    <n v="2529"/>
    <x v="1"/>
    <x v="6"/>
    <s v="M"/>
    <x v="93"/>
    <x v="13"/>
    <x v="4"/>
    <x v="4"/>
    <x v="1"/>
    <s v="Yes"/>
    <x v="3"/>
    <x v="22"/>
  </r>
  <r>
    <x v="489"/>
    <n v="737.17000000000007"/>
    <n v="18"/>
    <n v="2307"/>
    <x v="1"/>
    <x v="1"/>
    <s v="M"/>
    <x v="85"/>
    <x v="7"/>
    <x v="1"/>
    <x v="8"/>
    <x v="0"/>
    <s v="Yes"/>
    <x v="3"/>
    <x v="7"/>
  </r>
  <r>
    <x v="84"/>
    <n v="187.38999999999987"/>
    <n v="27"/>
    <n v="3082"/>
    <x v="0"/>
    <x v="4"/>
    <s v="F"/>
    <x v="61"/>
    <x v="38"/>
    <x v="6"/>
    <x v="2"/>
    <x v="2"/>
    <s v="Yes"/>
    <x v="3"/>
    <x v="17"/>
  </r>
  <r>
    <x v="1544"/>
    <n v="50.66"/>
    <n v="84"/>
    <n v="3138"/>
    <x v="0"/>
    <x v="6"/>
    <s v="F"/>
    <x v="7"/>
    <x v="36"/>
    <x v="4"/>
    <x v="5"/>
    <x v="0"/>
    <s v="No"/>
    <x v="1"/>
    <x v="19"/>
  </r>
  <r>
    <x v="1304"/>
    <n v="198.22000000000003"/>
    <n v="147"/>
    <n v="2096"/>
    <x v="1"/>
    <x v="10"/>
    <s v="F"/>
    <x v="0"/>
    <x v="25"/>
    <x v="4"/>
    <x v="4"/>
    <x v="0"/>
    <s v="Yes"/>
    <x v="1"/>
    <x v="16"/>
  </r>
  <r>
    <x v="107"/>
    <n v="456.44999999999993"/>
    <n v="145"/>
    <n v="3109"/>
    <x v="0"/>
    <x v="3"/>
    <s v="F"/>
    <x v="72"/>
    <x v="34"/>
    <x v="3"/>
    <x v="4"/>
    <x v="2"/>
    <s v="No"/>
    <x v="0"/>
    <x v="6"/>
  </r>
  <r>
    <x v="1437"/>
    <n v="114.93"/>
    <n v="70"/>
    <n v="3205"/>
    <x v="0"/>
    <x v="3"/>
    <s v="F"/>
    <x v="97"/>
    <x v="47"/>
    <x v="3"/>
    <x v="4"/>
    <x v="0"/>
    <s v="Yes"/>
    <x v="3"/>
    <x v="6"/>
  </r>
  <r>
    <x v="1976"/>
    <n v="128.45999999999992"/>
    <n v="286"/>
    <n v="2756"/>
    <x v="1"/>
    <x v="6"/>
    <e v="#N/A"/>
    <x v="15"/>
    <x v="14"/>
    <x v="5"/>
    <x v="6"/>
    <x v="3"/>
    <e v="#N/A"/>
    <x v="3"/>
    <x v="10"/>
  </r>
  <r>
    <x v="211"/>
    <n v="135.84999999999997"/>
    <n v="70"/>
    <n v="2097"/>
    <x v="1"/>
    <x v="3"/>
    <s v="F"/>
    <x v="1"/>
    <x v="39"/>
    <x v="4"/>
    <x v="1"/>
    <x v="0"/>
    <s v="No"/>
    <x v="2"/>
    <x v="4"/>
  </r>
  <r>
    <x v="2933"/>
    <n v="709.34"/>
    <n v="13"/>
    <n v="2076"/>
    <x v="1"/>
    <x v="3"/>
    <s v="F"/>
    <x v="69"/>
    <x v="30"/>
    <x v="2"/>
    <x v="2"/>
    <x v="0"/>
    <s v="No"/>
    <x v="1"/>
    <x v="2"/>
  </r>
  <r>
    <x v="1924"/>
    <n v="187.38999999999987"/>
    <n v="218"/>
    <n v="3279"/>
    <x v="0"/>
    <x v="6"/>
    <s v="M"/>
    <x v="100"/>
    <x v="9"/>
    <x v="2"/>
    <x v="2"/>
    <x v="0"/>
    <s v="No"/>
    <x v="2"/>
    <x v="22"/>
  </r>
  <r>
    <x v="2486"/>
    <n v="41.129999999999995"/>
    <n v="282"/>
    <n v="3029"/>
    <x v="0"/>
    <x v="1"/>
    <s v="F"/>
    <x v="13"/>
    <x v="8"/>
    <x v="4"/>
    <x v="0"/>
    <x v="0"/>
    <s v="No"/>
    <x v="2"/>
    <x v="4"/>
  </r>
  <r>
    <x v="1276"/>
    <n v="1230.27"/>
    <n v="106"/>
    <n v="3024"/>
    <x v="0"/>
    <x v="0"/>
    <s v="F"/>
    <x v="35"/>
    <x v="20"/>
    <x v="4"/>
    <x v="8"/>
    <x v="2"/>
    <s v="Yes"/>
    <x v="0"/>
    <x v="14"/>
  </r>
  <r>
    <x v="2803"/>
    <n v="133.7800000000002"/>
    <n v="171"/>
    <n v="3850"/>
    <x v="0"/>
    <x v="11"/>
    <s v="F"/>
    <x v="14"/>
    <x v="4"/>
    <x v="3"/>
    <x v="0"/>
    <x v="2"/>
    <s v="Yes"/>
    <x v="3"/>
    <x v="17"/>
  </r>
  <r>
    <x v="154"/>
    <n v="1069.5500000000002"/>
    <n v="62"/>
    <n v="3215"/>
    <x v="0"/>
    <x v="5"/>
    <s v="M"/>
    <x v="24"/>
    <x v="31"/>
    <x v="0"/>
    <x v="0"/>
    <x v="0"/>
    <s v="No"/>
    <x v="3"/>
    <x v="7"/>
  </r>
  <r>
    <x v="2934"/>
    <n v="198.29000000000002"/>
    <n v="163"/>
    <n v="3079"/>
    <x v="0"/>
    <x v="7"/>
    <s v="F"/>
    <x v="53"/>
    <x v="6"/>
    <x v="1"/>
    <x v="2"/>
    <x v="0"/>
    <s v="Yes"/>
    <x v="0"/>
    <x v="22"/>
  </r>
  <r>
    <x v="1685"/>
    <n v="217.51"/>
    <n v="291"/>
    <n v="2749"/>
    <x v="1"/>
    <x v="7"/>
    <s v="F"/>
    <x v="0"/>
    <x v="15"/>
    <x v="2"/>
    <x v="0"/>
    <x v="2"/>
    <s v="Yes"/>
    <x v="1"/>
    <x v="4"/>
  </r>
  <r>
    <x v="1371"/>
    <n v="139.2299999999999"/>
    <n v="255"/>
    <n v="4059"/>
    <x v="2"/>
    <x v="7"/>
    <s v="F"/>
    <x v="99"/>
    <x v="17"/>
    <x v="4"/>
    <x v="8"/>
    <x v="1"/>
    <s v="No"/>
    <x v="1"/>
    <x v="14"/>
  </r>
  <r>
    <x v="1571"/>
    <n v="709.34"/>
    <n v="146"/>
    <n v="2153"/>
    <x v="1"/>
    <x v="3"/>
    <s v="M"/>
    <x v="19"/>
    <x v="19"/>
    <x v="4"/>
    <x v="0"/>
    <x v="1"/>
    <s v="Yes"/>
    <x v="0"/>
    <x v="15"/>
  </r>
  <r>
    <x v="795"/>
    <n v="737.17000000000007"/>
    <n v="208"/>
    <n v="2170"/>
    <x v="1"/>
    <x v="6"/>
    <s v="M"/>
    <x v="18"/>
    <x v="39"/>
    <x v="4"/>
    <x v="8"/>
    <x v="0"/>
    <s v="No"/>
    <x v="2"/>
    <x v="14"/>
  </r>
  <r>
    <x v="832"/>
    <n v="179.44"/>
    <n v="289"/>
    <n v="4370"/>
    <x v="2"/>
    <x v="5"/>
    <s v="F"/>
    <x v="11"/>
    <x v="32"/>
    <x v="6"/>
    <x v="1"/>
    <x v="1"/>
    <s v="No"/>
    <x v="0"/>
    <x v="3"/>
  </r>
  <r>
    <x v="2935"/>
    <n v="1055.82"/>
    <n v="45"/>
    <n v="2290"/>
    <x v="1"/>
    <x v="5"/>
    <s v="M"/>
    <x v="43"/>
    <x v="7"/>
    <x v="1"/>
    <x v="8"/>
    <x v="1"/>
    <s v="Yes"/>
    <x v="2"/>
    <x v="18"/>
  </r>
  <r>
    <x v="32"/>
    <n v="737.56999999999994"/>
    <n v="190"/>
    <n v="4503"/>
    <x v="2"/>
    <x v="1"/>
    <s v="F"/>
    <x v="22"/>
    <x v="24"/>
    <x v="1"/>
    <x v="4"/>
    <x v="1"/>
    <s v="No"/>
    <x v="1"/>
    <x v="16"/>
  </r>
  <r>
    <x v="2302"/>
    <n v="1630.25"/>
    <n v="109"/>
    <n v="2170"/>
    <x v="1"/>
    <x v="7"/>
    <s v="M"/>
    <x v="92"/>
    <x v="41"/>
    <x v="2"/>
    <x v="8"/>
    <x v="1"/>
    <s v="Yes"/>
    <x v="1"/>
    <x v="19"/>
  </r>
  <r>
    <x v="1001"/>
    <n v="135.84999999999997"/>
    <n v="204"/>
    <n v="4511"/>
    <x v="2"/>
    <x v="2"/>
    <s v="M"/>
    <x v="78"/>
    <x v="4"/>
    <x v="3"/>
    <x v="0"/>
    <x v="1"/>
    <s v="Yes"/>
    <x v="2"/>
    <x v="3"/>
  </r>
  <r>
    <x v="2010"/>
    <n v="114.93"/>
    <n v="299"/>
    <n v="3198"/>
    <x v="0"/>
    <x v="6"/>
    <s v="M"/>
    <x v="92"/>
    <x v="28"/>
    <x v="1"/>
    <x v="4"/>
    <x v="1"/>
    <s v="No"/>
    <x v="2"/>
    <x v="16"/>
  </r>
  <r>
    <x v="2220"/>
    <n v="1408.91"/>
    <n v="188"/>
    <n v="3147"/>
    <x v="0"/>
    <x v="6"/>
    <s v="M"/>
    <x v="91"/>
    <x v="2"/>
    <x v="1"/>
    <x v="8"/>
    <x v="2"/>
    <s v="Yes"/>
    <x v="3"/>
    <x v="16"/>
  </r>
  <r>
    <x v="2323"/>
    <n v="75.75"/>
    <n v="290"/>
    <n v="4570"/>
    <x v="2"/>
    <x v="5"/>
    <s v="F"/>
    <x v="100"/>
    <x v="47"/>
    <x v="3"/>
    <x v="1"/>
    <x v="1"/>
    <s v="No"/>
    <x v="0"/>
    <x v="11"/>
  </r>
  <r>
    <x v="2936"/>
    <n v="187.38999999999987"/>
    <n v="227"/>
    <n v="3136"/>
    <x v="0"/>
    <x v="7"/>
    <s v="F"/>
    <x v="76"/>
    <x v="47"/>
    <x v="3"/>
    <x v="3"/>
    <x v="1"/>
    <s v="No"/>
    <x v="0"/>
    <x v="4"/>
  </r>
  <r>
    <x v="2199"/>
    <n v="834.93999999999994"/>
    <n v="324"/>
    <n v="4152"/>
    <x v="2"/>
    <x v="7"/>
    <s v="M"/>
    <x v="5"/>
    <x v="6"/>
    <x v="1"/>
    <x v="1"/>
    <x v="0"/>
    <s v="Yes"/>
    <x v="0"/>
    <x v="2"/>
  </r>
  <r>
    <x v="2592"/>
    <n v="737.17000000000007"/>
    <n v="359"/>
    <n v="2750"/>
    <x v="1"/>
    <x v="7"/>
    <s v="M"/>
    <x v="4"/>
    <x v="13"/>
    <x v="4"/>
    <x v="0"/>
    <x v="1"/>
    <s v="Yes"/>
    <x v="2"/>
    <x v="16"/>
  </r>
  <r>
    <x v="101"/>
    <n v="957.02"/>
    <n v="33"/>
    <n v="2530"/>
    <x v="1"/>
    <x v="6"/>
    <s v="M"/>
    <x v="68"/>
    <x v="10"/>
    <x v="1"/>
    <x v="0"/>
    <x v="0"/>
    <s v="Yes"/>
    <x v="1"/>
    <x v="7"/>
  </r>
  <r>
    <x v="2271"/>
    <n v="75.75"/>
    <n v="303"/>
    <n v="3201"/>
    <x v="0"/>
    <x v="0"/>
    <s v="M"/>
    <x v="93"/>
    <x v="2"/>
    <x v="1"/>
    <x v="7"/>
    <x v="2"/>
    <s v="Yes"/>
    <x v="0"/>
    <x v="1"/>
  </r>
  <r>
    <x v="1864"/>
    <n v="1069.5500000000002"/>
    <n v="315"/>
    <n v="2199"/>
    <x v="1"/>
    <x v="7"/>
    <s v="M"/>
    <x v="46"/>
    <x v="28"/>
    <x v="1"/>
    <x v="0"/>
    <x v="0"/>
    <s v="No"/>
    <x v="1"/>
    <x v="9"/>
  </r>
  <r>
    <x v="2303"/>
    <n v="1230.27"/>
    <n v="157"/>
    <n v="2211"/>
    <x v="1"/>
    <x v="3"/>
    <s v="M"/>
    <x v="67"/>
    <x v="36"/>
    <x v="4"/>
    <x v="2"/>
    <x v="0"/>
    <s v="Yes"/>
    <x v="1"/>
    <x v="11"/>
  </r>
  <r>
    <x v="2053"/>
    <n v="198.29000000000002"/>
    <n v="39"/>
    <n v="2220"/>
    <x v="1"/>
    <x v="8"/>
    <s v="F"/>
    <x v="62"/>
    <x v="13"/>
    <x v="4"/>
    <x v="3"/>
    <x v="2"/>
    <s v="Yes"/>
    <x v="3"/>
    <x v="9"/>
  </r>
  <r>
    <x v="540"/>
    <n v="143.82"/>
    <n v="340"/>
    <n v="3031"/>
    <x v="0"/>
    <x v="4"/>
    <s v="F"/>
    <x v="42"/>
    <x v="38"/>
    <x v="6"/>
    <x v="8"/>
    <x v="1"/>
    <s v="No"/>
    <x v="3"/>
    <x v="3"/>
  </r>
  <r>
    <x v="2745"/>
    <n v="155.65000000000009"/>
    <n v="230"/>
    <n v="3148"/>
    <x v="0"/>
    <x v="3"/>
    <s v="M"/>
    <x v="11"/>
    <x v="46"/>
    <x v="3"/>
    <x v="3"/>
    <x v="0"/>
    <s v="Yes"/>
    <x v="1"/>
    <x v="7"/>
  </r>
  <r>
    <x v="2131"/>
    <n v="547.28"/>
    <n v="355"/>
    <n v="2036"/>
    <x v="1"/>
    <x v="7"/>
    <s v="M"/>
    <x v="84"/>
    <x v="26"/>
    <x v="3"/>
    <x v="4"/>
    <x v="0"/>
    <s v="No"/>
    <x v="1"/>
    <x v="6"/>
  </r>
  <r>
    <x v="2937"/>
    <n v="448.67999999999995"/>
    <n v="90"/>
    <n v="3037"/>
    <x v="0"/>
    <x v="4"/>
    <s v="M"/>
    <x v="100"/>
    <x v="43"/>
    <x v="4"/>
    <x v="1"/>
    <x v="2"/>
    <s v="Yes"/>
    <x v="2"/>
    <x v="8"/>
  </r>
  <r>
    <x v="279"/>
    <n v="1230.3000000000002"/>
    <n v="303"/>
    <n v="4210"/>
    <x v="2"/>
    <x v="7"/>
    <s v="F"/>
    <x v="62"/>
    <x v="17"/>
    <x v="4"/>
    <x v="1"/>
    <x v="0"/>
    <s v="Yes"/>
    <x v="1"/>
    <x v="7"/>
  </r>
  <r>
    <x v="288"/>
    <n v="641.64"/>
    <n v="68"/>
    <n v="3079"/>
    <x v="0"/>
    <x v="8"/>
    <s v="F"/>
    <x v="26"/>
    <x v="20"/>
    <x v="4"/>
    <x v="10"/>
    <x v="1"/>
    <s v="Yes"/>
    <x v="2"/>
    <x v="2"/>
  </r>
  <r>
    <x v="2938"/>
    <n v="709.34"/>
    <n v="349"/>
    <n v="2112"/>
    <x v="1"/>
    <x v="8"/>
    <s v="M"/>
    <x v="69"/>
    <x v="29"/>
    <x v="6"/>
    <x v="0"/>
    <x v="0"/>
    <s v="Yes"/>
    <x v="2"/>
    <x v="12"/>
  </r>
  <r>
    <x v="1082"/>
    <n v="143.35999999999999"/>
    <n v="121"/>
    <n v="2323"/>
    <x v="1"/>
    <x v="0"/>
    <s v="M"/>
    <x v="67"/>
    <x v="46"/>
    <x v="3"/>
    <x v="3"/>
    <x v="1"/>
    <s v="No"/>
    <x v="0"/>
    <x v="3"/>
  </r>
  <r>
    <x v="78"/>
    <n v="445.20999999999992"/>
    <n v="23"/>
    <n v="2227"/>
    <x v="1"/>
    <x v="3"/>
    <s v="M"/>
    <x v="1"/>
    <x v="37"/>
    <x v="2"/>
    <x v="1"/>
    <x v="2"/>
    <s v="No"/>
    <x v="1"/>
    <x v="9"/>
  </r>
  <r>
    <x v="2939"/>
    <n v="198.22000000000003"/>
    <n v="59"/>
    <n v="4164"/>
    <x v="2"/>
    <x v="7"/>
    <s v="M"/>
    <x v="54"/>
    <x v="7"/>
    <x v="1"/>
    <x v="4"/>
    <x v="2"/>
    <s v="Yes"/>
    <x v="1"/>
    <x v="9"/>
  </r>
  <r>
    <x v="401"/>
    <n v="43.97"/>
    <n v="218"/>
    <n v="2440"/>
    <x v="1"/>
    <x v="9"/>
    <s v="F"/>
    <x v="85"/>
    <x v="20"/>
    <x v="4"/>
    <x v="8"/>
    <x v="1"/>
    <s v="Yes"/>
    <x v="3"/>
    <x v="12"/>
  </r>
  <r>
    <x v="1432"/>
    <n v="641.64"/>
    <n v="71"/>
    <n v="2540"/>
    <x v="1"/>
    <x v="7"/>
    <s v="M"/>
    <x v="1"/>
    <x v="43"/>
    <x v="4"/>
    <x v="5"/>
    <x v="2"/>
    <s v="Yes"/>
    <x v="1"/>
    <x v="15"/>
  </r>
  <r>
    <x v="2550"/>
    <n v="1295.43"/>
    <n v="200"/>
    <n v="2099"/>
    <x v="1"/>
    <x v="3"/>
    <s v="F"/>
    <x v="96"/>
    <x v="35"/>
    <x v="2"/>
    <x v="4"/>
    <x v="2"/>
    <s v="Yes"/>
    <x v="0"/>
    <x v="8"/>
  </r>
  <r>
    <x v="2020"/>
    <n v="26.15"/>
    <n v="83"/>
    <n v="2570"/>
    <x v="1"/>
    <x v="7"/>
    <s v="M"/>
    <x v="92"/>
    <x v="48"/>
    <x v="6"/>
    <x v="5"/>
    <x v="0"/>
    <s v="No"/>
    <x v="3"/>
    <x v="17"/>
  </r>
  <r>
    <x v="2080"/>
    <n v="209.84000000000003"/>
    <n v="109"/>
    <n v="2210"/>
    <x v="1"/>
    <x v="3"/>
    <s v="F"/>
    <x v="3"/>
    <x v="2"/>
    <x v="1"/>
    <x v="10"/>
    <x v="0"/>
    <s v="No"/>
    <x v="0"/>
    <x v="9"/>
  </r>
  <r>
    <x v="1603"/>
    <n v="456.44999999999993"/>
    <n v="246"/>
    <n v="4670"/>
    <x v="2"/>
    <x v="9"/>
    <s v="M"/>
    <x v="38"/>
    <x v="10"/>
    <x v="1"/>
    <x v="5"/>
    <x v="1"/>
    <s v="Yes"/>
    <x v="1"/>
    <x v="16"/>
  </r>
  <r>
    <x v="434"/>
    <n v="75.139999999999986"/>
    <n v="73"/>
    <n v="3076"/>
    <x v="0"/>
    <x v="4"/>
    <s v="F"/>
    <x v="57"/>
    <x v="24"/>
    <x v="1"/>
    <x v="0"/>
    <x v="1"/>
    <s v="Yes"/>
    <x v="1"/>
    <x v="14"/>
  </r>
  <r>
    <x v="2940"/>
    <n v="17.869999999999997"/>
    <n v="95"/>
    <n v="2567"/>
    <x v="1"/>
    <x v="3"/>
    <s v="M"/>
    <x v="91"/>
    <x v="40"/>
    <x v="3"/>
    <x v="0"/>
    <x v="1"/>
    <s v="Yes"/>
    <x v="0"/>
    <x v="1"/>
  </r>
  <r>
    <x v="2430"/>
    <n v="187.38999999999987"/>
    <n v="270"/>
    <n v="2120"/>
    <x v="1"/>
    <x v="7"/>
    <s v="M"/>
    <x v="55"/>
    <x v="4"/>
    <x v="3"/>
    <x v="0"/>
    <x v="0"/>
    <s v="No"/>
    <x v="1"/>
    <x v="3"/>
  </r>
  <r>
    <x v="981"/>
    <n v="437.46"/>
    <n v="170"/>
    <n v="2463"/>
    <x v="1"/>
    <x v="5"/>
    <e v="#N/A"/>
    <x v="15"/>
    <x v="14"/>
    <x v="5"/>
    <x v="6"/>
    <x v="3"/>
    <e v="#N/A"/>
    <x v="0"/>
    <x v="10"/>
  </r>
  <r>
    <x v="1744"/>
    <n v="547.28"/>
    <n v="188"/>
    <n v="2233"/>
    <x v="1"/>
    <x v="7"/>
    <s v="F"/>
    <x v="18"/>
    <x v="31"/>
    <x v="0"/>
    <x v="8"/>
    <x v="0"/>
    <s v="No"/>
    <x v="3"/>
    <x v="0"/>
  </r>
  <r>
    <x v="1603"/>
    <n v="745.94"/>
    <n v="92"/>
    <n v="4670"/>
    <x v="2"/>
    <x v="9"/>
    <s v="M"/>
    <x v="38"/>
    <x v="10"/>
    <x v="1"/>
    <x v="5"/>
    <x v="1"/>
    <s v="Yes"/>
    <x v="1"/>
    <x v="16"/>
  </r>
  <r>
    <x v="2941"/>
    <n v="693.76"/>
    <n v="250"/>
    <n v="2567"/>
    <x v="1"/>
    <x v="6"/>
    <e v="#N/A"/>
    <x v="15"/>
    <x v="14"/>
    <x v="5"/>
    <x v="6"/>
    <x v="3"/>
    <e v="#N/A"/>
    <x v="3"/>
    <x v="10"/>
  </r>
  <r>
    <x v="421"/>
    <n v="199.09999999999991"/>
    <n v="119"/>
    <n v="2190"/>
    <x v="1"/>
    <x v="6"/>
    <s v="M"/>
    <x v="24"/>
    <x v="13"/>
    <x v="4"/>
    <x v="0"/>
    <x v="0"/>
    <s v="Yes"/>
    <x v="1"/>
    <x v="12"/>
  </r>
  <r>
    <x v="1300"/>
    <n v="431.33000000000004"/>
    <n v="170"/>
    <n v="2119"/>
    <x v="1"/>
    <x v="3"/>
    <s v="M"/>
    <x v="100"/>
    <x v="2"/>
    <x v="1"/>
    <x v="4"/>
    <x v="1"/>
    <s v="No"/>
    <x v="1"/>
    <x v="7"/>
  </r>
  <r>
    <x v="1586"/>
    <n v="1612.25"/>
    <n v="354"/>
    <n v="3012"/>
    <x v="0"/>
    <x v="6"/>
    <s v="F"/>
    <x v="42"/>
    <x v="18"/>
    <x v="3"/>
    <x v="0"/>
    <x v="0"/>
    <s v="Yes"/>
    <x v="0"/>
    <x v="1"/>
  </r>
  <r>
    <x v="2493"/>
    <n v="217.51"/>
    <n v="270"/>
    <n v="2086"/>
    <x v="1"/>
    <x v="8"/>
    <s v="M"/>
    <x v="29"/>
    <x v="5"/>
    <x v="2"/>
    <x v="8"/>
    <x v="0"/>
    <s v="Yes"/>
    <x v="1"/>
    <x v="22"/>
  </r>
  <r>
    <x v="2942"/>
    <n v="1215.3399999999999"/>
    <n v="257"/>
    <n v="2036"/>
    <x v="1"/>
    <x v="8"/>
    <s v="M"/>
    <x v="17"/>
    <x v="22"/>
    <x v="2"/>
    <x v="0"/>
    <x v="2"/>
    <s v="Yes"/>
    <x v="3"/>
    <x v="0"/>
  </r>
  <r>
    <x v="509"/>
    <n v="64.509999999999991"/>
    <n v="113"/>
    <n v="4105"/>
    <x v="2"/>
    <x v="6"/>
    <s v="M"/>
    <x v="79"/>
    <x v="34"/>
    <x v="3"/>
    <x v="0"/>
    <x v="2"/>
    <s v="No"/>
    <x v="3"/>
    <x v="7"/>
  </r>
  <r>
    <x v="1838"/>
    <n v="309.80999999999995"/>
    <n v="259"/>
    <n v="3228"/>
    <x v="0"/>
    <x v="6"/>
    <s v="M"/>
    <x v="54"/>
    <x v="6"/>
    <x v="1"/>
    <x v="3"/>
    <x v="0"/>
    <s v="No"/>
    <x v="0"/>
    <x v="9"/>
  </r>
  <r>
    <x v="2523"/>
    <n v="1630.25"/>
    <n v="249"/>
    <n v="2505"/>
    <x v="1"/>
    <x v="6"/>
    <s v="M"/>
    <x v="78"/>
    <x v="41"/>
    <x v="2"/>
    <x v="4"/>
    <x v="2"/>
    <s v="Yes"/>
    <x v="1"/>
    <x v="8"/>
  </r>
  <r>
    <x v="2384"/>
    <n v="751.02"/>
    <n v="339"/>
    <n v="4053"/>
    <x v="2"/>
    <x v="4"/>
    <s v="F"/>
    <x v="93"/>
    <x v="30"/>
    <x v="2"/>
    <x v="4"/>
    <x v="1"/>
    <s v="No"/>
    <x v="1"/>
    <x v="15"/>
  </r>
  <r>
    <x v="2379"/>
    <n v="182.81000000000017"/>
    <n v="195"/>
    <n v="3191"/>
    <x v="0"/>
    <x v="8"/>
    <s v="F"/>
    <x v="30"/>
    <x v="1"/>
    <x v="1"/>
    <x v="0"/>
    <x v="0"/>
    <s v="Yes"/>
    <x v="3"/>
    <x v="19"/>
  </r>
  <r>
    <x v="747"/>
    <n v="17.869999999999997"/>
    <n v="337"/>
    <n v="4350"/>
    <x v="2"/>
    <x v="5"/>
    <s v="M"/>
    <x v="43"/>
    <x v="36"/>
    <x v="4"/>
    <x v="8"/>
    <x v="0"/>
    <s v="No"/>
    <x v="3"/>
    <x v="21"/>
  </r>
  <r>
    <x v="1333"/>
    <n v="41.129999999999995"/>
    <n v="115"/>
    <n v="2018"/>
    <x v="1"/>
    <x v="6"/>
    <s v="M"/>
    <x v="41"/>
    <x v="18"/>
    <x v="3"/>
    <x v="7"/>
    <x v="0"/>
    <s v="Yes"/>
    <x v="3"/>
    <x v="3"/>
  </r>
  <r>
    <x v="89"/>
    <n v="509.97"/>
    <n v="103"/>
    <n v="3121"/>
    <x v="0"/>
    <x v="8"/>
    <s v="F"/>
    <x v="6"/>
    <x v="21"/>
    <x v="4"/>
    <x v="1"/>
    <x v="1"/>
    <s v="Yes"/>
    <x v="3"/>
    <x v="6"/>
  </r>
  <r>
    <x v="2134"/>
    <n v="155.65000000000009"/>
    <n v="73"/>
    <n v="4154"/>
    <x v="2"/>
    <x v="7"/>
    <s v="F"/>
    <x v="74"/>
    <x v="39"/>
    <x v="4"/>
    <x v="0"/>
    <x v="0"/>
    <s v="Yes"/>
    <x v="2"/>
    <x v="12"/>
  </r>
  <r>
    <x v="1221"/>
    <n v="64.92999999999995"/>
    <n v="29"/>
    <n v="3264"/>
    <x v="0"/>
    <x v="2"/>
    <s v="F"/>
    <x v="4"/>
    <x v="29"/>
    <x v="6"/>
    <x v="5"/>
    <x v="2"/>
    <s v="Yes"/>
    <x v="3"/>
    <x v="3"/>
  </r>
  <r>
    <x v="1583"/>
    <n v="155.65000000000009"/>
    <n v="69"/>
    <n v="2153"/>
    <x v="1"/>
    <x v="3"/>
    <s v="M"/>
    <x v="63"/>
    <x v="42"/>
    <x v="3"/>
    <x v="5"/>
    <x v="2"/>
    <s v="No"/>
    <x v="1"/>
    <x v="3"/>
  </r>
  <r>
    <x v="941"/>
    <n v="104.24000000000001"/>
    <n v="288"/>
    <n v="2000"/>
    <x v="1"/>
    <x v="7"/>
    <s v="F"/>
    <x v="46"/>
    <x v="19"/>
    <x v="4"/>
    <x v="5"/>
    <x v="2"/>
    <s v="No"/>
    <x v="1"/>
    <x v="11"/>
  </r>
  <r>
    <x v="2485"/>
    <n v="431.33000000000004"/>
    <n v="42"/>
    <n v="2148"/>
    <x v="1"/>
    <x v="6"/>
    <s v="M"/>
    <x v="50"/>
    <x v="0"/>
    <x v="0"/>
    <x v="4"/>
    <x v="2"/>
    <s v="No"/>
    <x v="1"/>
    <x v="19"/>
  </r>
  <r>
    <x v="2834"/>
    <n v="143.82"/>
    <n v="360"/>
    <n v="2234"/>
    <x v="1"/>
    <x v="3"/>
    <s v="M"/>
    <x v="44"/>
    <x v="21"/>
    <x v="4"/>
    <x v="8"/>
    <x v="0"/>
    <s v="No"/>
    <x v="0"/>
    <x v="9"/>
  </r>
  <r>
    <x v="2943"/>
    <n v="1476.88"/>
    <n v="145"/>
    <n v="4702"/>
    <x v="2"/>
    <x v="9"/>
    <s v="M"/>
    <x v="36"/>
    <x v="18"/>
    <x v="3"/>
    <x v="3"/>
    <x v="0"/>
    <s v="No"/>
    <x v="2"/>
    <x v="14"/>
  </r>
  <r>
    <x v="2944"/>
    <n v="737.56999999999994"/>
    <n v="61"/>
    <n v="4810"/>
    <x v="2"/>
    <x v="9"/>
    <s v="M"/>
    <x v="2"/>
    <x v="34"/>
    <x v="3"/>
    <x v="0"/>
    <x v="1"/>
    <s v="No"/>
    <x v="2"/>
    <x v="6"/>
  </r>
  <r>
    <x v="876"/>
    <n v="356.5"/>
    <n v="232"/>
    <n v="4421"/>
    <x v="2"/>
    <x v="9"/>
    <s v="M"/>
    <x v="84"/>
    <x v="10"/>
    <x v="1"/>
    <x v="0"/>
    <x v="0"/>
    <s v="No"/>
    <x v="1"/>
    <x v="2"/>
  </r>
  <r>
    <x v="2418"/>
    <n v="309.80999999999995"/>
    <n v="15"/>
    <n v="2138"/>
    <x v="1"/>
    <x v="6"/>
    <s v="F"/>
    <x v="35"/>
    <x v="6"/>
    <x v="1"/>
    <x v="1"/>
    <x v="0"/>
    <s v="Yes"/>
    <x v="3"/>
    <x v="20"/>
  </r>
  <r>
    <x v="2631"/>
    <n v="903.11"/>
    <n v="78"/>
    <n v="2750"/>
    <x v="1"/>
    <x v="4"/>
    <s v="M"/>
    <x v="93"/>
    <x v="40"/>
    <x v="3"/>
    <x v="1"/>
    <x v="2"/>
    <s v="No"/>
    <x v="2"/>
    <x v="7"/>
  </r>
  <r>
    <x v="2708"/>
    <n v="1279.3999999999999"/>
    <n v="185"/>
    <n v="3219"/>
    <x v="0"/>
    <x v="11"/>
    <s v="F"/>
    <x v="79"/>
    <x v="20"/>
    <x v="4"/>
    <x v="0"/>
    <x v="0"/>
    <s v="No"/>
    <x v="1"/>
    <x v="8"/>
  </r>
  <r>
    <x v="1262"/>
    <n v="75.75"/>
    <n v="287"/>
    <n v="3074"/>
    <x v="0"/>
    <x v="6"/>
    <s v="F"/>
    <x v="26"/>
    <x v="40"/>
    <x v="3"/>
    <x v="1"/>
    <x v="2"/>
    <s v="Yes"/>
    <x v="3"/>
    <x v="21"/>
  </r>
  <r>
    <x v="2697"/>
    <n v="502.47"/>
    <n v="58"/>
    <n v="4123"/>
    <x v="2"/>
    <x v="1"/>
    <s v="F"/>
    <x v="99"/>
    <x v="8"/>
    <x v="4"/>
    <x v="8"/>
    <x v="2"/>
    <s v="No"/>
    <x v="2"/>
    <x v="0"/>
  </r>
  <r>
    <x v="1097"/>
    <n v="737.56999999999994"/>
    <n v="6"/>
    <n v="2066"/>
    <x v="1"/>
    <x v="7"/>
    <s v="F"/>
    <x v="35"/>
    <x v="35"/>
    <x v="2"/>
    <x v="1"/>
    <x v="0"/>
    <s v="No"/>
    <x v="3"/>
    <x v="7"/>
  </r>
  <r>
    <x v="2945"/>
    <n v="872.8900000000001"/>
    <n v="180"/>
    <n v="2190"/>
    <x v="1"/>
    <x v="3"/>
    <s v="M"/>
    <x v="60"/>
    <x v="48"/>
    <x v="6"/>
    <x v="4"/>
    <x v="0"/>
    <s v="No"/>
    <x v="1"/>
    <x v="17"/>
  </r>
  <r>
    <x v="2946"/>
    <n v="693.76"/>
    <n v="307"/>
    <n v="2020"/>
    <x v="1"/>
    <x v="7"/>
    <s v="M"/>
    <x v="44"/>
    <x v="40"/>
    <x v="3"/>
    <x v="1"/>
    <x v="2"/>
    <s v="Yes"/>
    <x v="3"/>
    <x v="22"/>
  </r>
  <r>
    <x v="1803"/>
    <n v="152.54999999999995"/>
    <n v="317"/>
    <n v="2176"/>
    <x v="1"/>
    <x v="7"/>
    <s v="F"/>
    <x v="98"/>
    <x v="36"/>
    <x v="4"/>
    <x v="3"/>
    <x v="0"/>
    <s v="Yes"/>
    <x v="1"/>
    <x v="14"/>
  </r>
  <r>
    <x v="1341"/>
    <n v="771.12"/>
    <n v="89"/>
    <n v="2747"/>
    <x v="1"/>
    <x v="6"/>
    <s v="F"/>
    <x v="12"/>
    <x v="2"/>
    <x v="1"/>
    <x v="5"/>
    <x v="0"/>
    <s v="Yes"/>
    <x v="2"/>
    <x v="4"/>
  </r>
  <r>
    <x v="2416"/>
    <n v="745.94"/>
    <n v="16"/>
    <n v="2750"/>
    <x v="1"/>
    <x v="6"/>
    <s v="F"/>
    <x v="74"/>
    <x v="34"/>
    <x v="3"/>
    <x v="8"/>
    <x v="2"/>
    <s v="No"/>
    <x v="3"/>
    <x v="13"/>
  </r>
  <r>
    <x v="523"/>
    <n v="693.76"/>
    <n v="349"/>
    <n v="4074"/>
    <x v="2"/>
    <x v="4"/>
    <s v="M"/>
    <x v="63"/>
    <x v="13"/>
    <x v="4"/>
    <x v="1"/>
    <x v="2"/>
    <s v="No"/>
    <x v="1"/>
    <x v="11"/>
  </r>
  <r>
    <x v="99"/>
    <n v="72.599999999999966"/>
    <n v="39"/>
    <n v="2141"/>
    <x v="1"/>
    <x v="7"/>
    <s v="M"/>
    <x v="14"/>
    <x v="30"/>
    <x v="2"/>
    <x v="1"/>
    <x v="0"/>
    <s v="No"/>
    <x v="1"/>
    <x v="19"/>
  </r>
  <r>
    <x v="2698"/>
    <n v="1230.3000000000002"/>
    <n v="71"/>
    <n v="2758"/>
    <x v="1"/>
    <x v="6"/>
    <s v="M"/>
    <x v="79"/>
    <x v="17"/>
    <x v="4"/>
    <x v="2"/>
    <x v="2"/>
    <s v="No"/>
    <x v="1"/>
    <x v="7"/>
  </r>
  <r>
    <x v="364"/>
    <n v="90.099999999999966"/>
    <n v="333"/>
    <n v="2261"/>
    <x v="1"/>
    <x v="6"/>
    <s v="F"/>
    <x v="11"/>
    <x v="15"/>
    <x v="2"/>
    <x v="1"/>
    <x v="2"/>
    <s v="Yes"/>
    <x v="3"/>
    <x v="5"/>
  </r>
  <r>
    <x v="226"/>
    <n v="143.82"/>
    <n v="171"/>
    <n v="2761"/>
    <x v="1"/>
    <x v="6"/>
    <s v="F"/>
    <x v="50"/>
    <x v="25"/>
    <x v="4"/>
    <x v="0"/>
    <x v="0"/>
    <s v="Yes"/>
    <x v="0"/>
    <x v="12"/>
  </r>
  <r>
    <x v="2947"/>
    <n v="737.17000000000007"/>
    <n v="202"/>
    <n v="4503"/>
    <x v="2"/>
    <x v="1"/>
    <s v="F"/>
    <x v="25"/>
    <x v="17"/>
    <x v="4"/>
    <x v="8"/>
    <x v="0"/>
    <s v="No"/>
    <x v="3"/>
    <x v="5"/>
  </r>
  <r>
    <x v="171"/>
    <n v="1660.88"/>
    <n v="288"/>
    <n v="3127"/>
    <x v="0"/>
    <x v="10"/>
    <s v="M"/>
    <x v="9"/>
    <x v="6"/>
    <x v="1"/>
    <x v="8"/>
    <x v="0"/>
    <s v="Yes"/>
    <x v="0"/>
    <x v="5"/>
  </r>
  <r>
    <x v="2217"/>
    <n v="45.960000000000008"/>
    <n v="320"/>
    <n v="4558"/>
    <x v="2"/>
    <x v="11"/>
    <s v="F"/>
    <x v="9"/>
    <x v="45"/>
    <x v="2"/>
    <x v="7"/>
    <x v="2"/>
    <s v="No"/>
    <x v="2"/>
    <x v="11"/>
  </r>
  <r>
    <x v="1774"/>
    <n v="1295.43"/>
    <n v="355"/>
    <n v="2100"/>
    <x v="1"/>
    <x v="3"/>
    <s v="F"/>
    <x v="45"/>
    <x v="21"/>
    <x v="4"/>
    <x v="5"/>
    <x v="1"/>
    <s v="No"/>
    <x v="0"/>
    <x v="16"/>
  </r>
  <r>
    <x v="2376"/>
    <n v="1230.3000000000002"/>
    <n v="200"/>
    <n v="2160"/>
    <x v="1"/>
    <x v="7"/>
    <s v="M"/>
    <x v="5"/>
    <x v="2"/>
    <x v="1"/>
    <x v="8"/>
    <x v="0"/>
    <s v="Yes"/>
    <x v="2"/>
    <x v="2"/>
  </r>
  <r>
    <x v="806"/>
    <n v="133.7800000000002"/>
    <n v="198"/>
    <n v="2046"/>
    <x v="1"/>
    <x v="8"/>
    <s v="F"/>
    <x v="77"/>
    <x v="18"/>
    <x v="3"/>
    <x v="8"/>
    <x v="1"/>
    <s v="Yes"/>
    <x v="1"/>
    <x v="4"/>
  </r>
  <r>
    <x v="2908"/>
    <n v="133.7800000000002"/>
    <n v="94"/>
    <n v="3218"/>
    <x v="0"/>
    <x v="6"/>
    <s v="M"/>
    <x v="49"/>
    <x v="49"/>
    <x v="6"/>
    <x v="0"/>
    <x v="2"/>
    <s v="Yes"/>
    <x v="3"/>
    <x v="3"/>
  </r>
  <r>
    <x v="2882"/>
    <n v="690.49"/>
    <n v="319"/>
    <n v="3142"/>
    <x v="0"/>
    <x v="7"/>
    <s v="F"/>
    <x v="8"/>
    <x v="2"/>
    <x v="1"/>
    <x v="1"/>
    <x v="0"/>
    <s v="Yes"/>
    <x v="0"/>
    <x v="16"/>
  </r>
  <r>
    <x v="2532"/>
    <n v="356.5"/>
    <n v="308"/>
    <n v="2800"/>
    <x v="1"/>
    <x v="2"/>
    <s v="M"/>
    <x v="10"/>
    <x v="2"/>
    <x v="1"/>
    <x v="2"/>
    <x v="2"/>
    <s v="No"/>
    <x v="2"/>
    <x v="4"/>
  </r>
  <r>
    <x v="2746"/>
    <n v="903.11"/>
    <n v="276"/>
    <n v="2041"/>
    <x v="1"/>
    <x v="10"/>
    <s v="M"/>
    <x v="37"/>
    <x v="30"/>
    <x v="2"/>
    <x v="0"/>
    <x v="2"/>
    <s v="No"/>
    <x v="0"/>
    <x v="9"/>
  </r>
  <r>
    <x v="10"/>
    <n v="72.599999999999966"/>
    <n v="121"/>
    <n v="2170"/>
    <x v="1"/>
    <x v="6"/>
    <s v="F"/>
    <x v="10"/>
    <x v="10"/>
    <x v="1"/>
    <x v="2"/>
    <x v="0"/>
    <s v="No"/>
    <x v="1"/>
    <x v="2"/>
  </r>
  <r>
    <x v="2770"/>
    <n v="409.86000000000013"/>
    <n v="149"/>
    <n v="2041"/>
    <x v="1"/>
    <x v="8"/>
    <s v="F"/>
    <x v="20"/>
    <x v="19"/>
    <x v="4"/>
    <x v="1"/>
    <x v="0"/>
    <s v="No"/>
    <x v="2"/>
    <x v="15"/>
  </r>
  <r>
    <x v="2823"/>
    <n v="135.84999999999997"/>
    <n v="108"/>
    <n v="3037"/>
    <x v="0"/>
    <x v="4"/>
    <s v="F"/>
    <x v="79"/>
    <x v="4"/>
    <x v="3"/>
    <x v="2"/>
    <x v="0"/>
    <s v="No"/>
    <x v="2"/>
    <x v="7"/>
  </r>
  <r>
    <x v="1858"/>
    <n v="356.5"/>
    <n v="258"/>
    <n v="2478"/>
    <x v="1"/>
    <x v="7"/>
    <s v="M"/>
    <x v="32"/>
    <x v="44"/>
    <x v="1"/>
    <x v="1"/>
    <x v="1"/>
    <s v="No"/>
    <x v="0"/>
    <x v="19"/>
  </r>
  <r>
    <x v="2948"/>
    <n v="179.44"/>
    <n v="344"/>
    <n v="3223"/>
    <x v="0"/>
    <x v="0"/>
    <s v="F"/>
    <x v="23"/>
    <x v="12"/>
    <x v="1"/>
    <x v="8"/>
    <x v="1"/>
    <s v="No"/>
    <x v="2"/>
    <x v="8"/>
  </r>
  <r>
    <x v="2949"/>
    <n v="104.24000000000001"/>
    <n v="55"/>
    <n v="4380"/>
    <x v="2"/>
    <x v="2"/>
    <s v="M"/>
    <x v="60"/>
    <x v="43"/>
    <x v="4"/>
    <x v="8"/>
    <x v="0"/>
    <s v="Yes"/>
    <x v="0"/>
    <x v="14"/>
  </r>
  <r>
    <x v="2950"/>
    <n v="1660.88"/>
    <n v="79"/>
    <n v="3037"/>
    <x v="0"/>
    <x v="4"/>
    <s v="F"/>
    <x v="41"/>
    <x v="44"/>
    <x v="1"/>
    <x v="8"/>
    <x v="0"/>
    <s v="Yes"/>
    <x v="2"/>
    <x v="7"/>
  </r>
  <r>
    <x v="765"/>
    <n v="445.20999999999992"/>
    <n v="305"/>
    <n v="2050"/>
    <x v="1"/>
    <x v="7"/>
    <s v="M"/>
    <x v="21"/>
    <x v="31"/>
    <x v="0"/>
    <x v="3"/>
    <x v="1"/>
    <s v="No"/>
    <x v="0"/>
    <x v="15"/>
  </r>
  <r>
    <x v="1906"/>
    <n v="75.480000000000018"/>
    <n v="283"/>
    <n v="2573"/>
    <x v="1"/>
    <x v="4"/>
    <s v="M"/>
    <x v="89"/>
    <x v="3"/>
    <x v="2"/>
    <x v="3"/>
    <x v="0"/>
    <s v="No"/>
    <x v="3"/>
    <x v="9"/>
  </r>
  <r>
    <x v="2951"/>
    <n v="502.47"/>
    <n v="176"/>
    <n v="2759"/>
    <x v="1"/>
    <x v="6"/>
    <s v="F"/>
    <x v="80"/>
    <x v="48"/>
    <x v="6"/>
    <x v="4"/>
    <x v="0"/>
    <s v="Yes"/>
    <x v="0"/>
    <x v="13"/>
  </r>
  <r>
    <x v="2952"/>
    <n v="827.15999999999985"/>
    <n v="339"/>
    <n v="4503"/>
    <x v="2"/>
    <x v="5"/>
    <s v="F"/>
    <x v="64"/>
    <x v="24"/>
    <x v="1"/>
    <x v="1"/>
    <x v="0"/>
    <s v="Yes"/>
    <x v="0"/>
    <x v="22"/>
  </r>
  <r>
    <x v="2174"/>
    <n v="110.56"/>
    <n v="339"/>
    <n v="3034"/>
    <x v="0"/>
    <x v="7"/>
    <s v="F"/>
    <x v="92"/>
    <x v="47"/>
    <x v="3"/>
    <x v="4"/>
    <x v="2"/>
    <s v="Yes"/>
    <x v="0"/>
    <x v="18"/>
  </r>
  <r>
    <x v="1193"/>
    <n v="167.20999999999998"/>
    <n v="340"/>
    <n v="2204"/>
    <x v="1"/>
    <x v="8"/>
    <s v="M"/>
    <x v="9"/>
    <x v="26"/>
    <x v="3"/>
    <x v="7"/>
    <x v="2"/>
    <s v="No"/>
    <x v="2"/>
    <x v="14"/>
  </r>
  <r>
    <x v="2953"/>
    <n v="812.44"/>
    <n v="232"/>
    <n v="2560"/>
    <x v="1"/>
    <x v="6"/>
    <s v="M"/>
    <x v="64"/>
    <x v="28"/>
    <x v="1"/>
    <x v="8"/>
    <x v="0"/>
    <s v="Yes"/>
    <x v="2"/>
    <x v="1"/>
  </r>
  <r>
    <x v="2822"/>
    <n v="409.86000000000013"/>
    <n v="92"/>
    <n v="2166"/>
    <x v="1"/>
    <x v="3"/>
    <s v="M"/>
    <x v="27"/>
    <x v="18"/>
    <x v="3"/>
    <x v="4"/>
    <x v="1"/>
    <s v="Yes"/>
    <x v="3"/>
    <x v="14"/>
  </r>
  <r>
    <x v="2954"/>
    <n v="812.44"/>
    <n v="13"/>
    <n v="3175"/>
    <x v="0"/>
    <x v="1"/>
    <s v="F"/>
    <x v="98"/>
    <x v="2"/>
    <x v="1"/>
    <x v="10"/>
    <x v="0"/>
    <s v="No"/>
    <x v="1"/>
    <x v="16"/>
  </r>
  <r>
    <x v="2955"/>
    <n v="299.27"/>
    <n v="243"/>
    <n v="4170"/>
    <x v="2"/>
    <x v="6"/>
    <s v="M"/>
    <x v="67"/>
    <x v="6"/>
    <x v="1"/>
    <x v="8"/>
    <x v="1"/>
    <s v="No"/>
    <x v="0"/>
    <x v="22"/>
  </r>
  <r>
    <x v="2557"/>
    <n v="110.80999999999995"/>
    <n v="200"/>
    <n v="2151"/>
    <x v="1"/>
    <x v="3"/>
    <s v="M"/>
    <x v="54"/>
    <x v="36"/>
    <x v="4"/>
    <x v="9"/>
    <x v="1"/>
    <s v="No"/>
    <x v="3"/>
    <x v="11"/>
  </r>
  <r>
    <x v="1814"/>
    <n v="583.2700000000001"/>
    <n v="295"/>
    <n v="4157"/>
    <x v="2"/>
    <x v="4"/>
    <s v="M"/>
    <x v="65"/>
    <x v="18"/>
    <x v="3"/>
    <x v="4"/>
    <x v="0"/>
    <s v="No"/>
    <x v="0"/>
    <x v="9"/>
  </r>
  <r>
    <x v="2956"/>
    <n v="1103.43"/>
    <n v="329"/>
    <n v="2075"/>
    <x v="1"/>
    <x v="8"/>
    <s v="F"/>
    <x v="93"/>
    <x v="45"/>
    <x v="2"/>
    <x v="8"/>
    <x v="0"/>
    <s v="Yes"/>
    <x v="1"/>
    <x v="15"/>
  </r>
  <r>
    <x v="2395"/>
    <n v="1383.6100000000001"/>
    <n v="239"/>
    <n v="2036"/>
    <x v="1"/>
    <x v="8"/>
    <s v="F"/>
    <x v="95"/>
    <x v="47"/>
    <x v="3"/>
    <x v="1"/>
    <x v="0"/>
    <s v="Yes"/>
    <x v="1"/>
    <x v="19"/>
  </r>
  <r>
    <x v="2623"/>
    <n v="299.27"/>
    <n v="165"/>
    <n v="2573"/>
    <x v="1"/>
    <x v="6"/>
    <s v="M"/>
    <x v="29"/>
    <x v="12"/>
    <x v="1"/>
    <x v="2"/>
    <x v="0"/>
    <s v="No"/>
    <x v="3"/>
    <x v="6"/>
  </r>
  <r>
    <x v="1034"/>
    <n v="114.93"/>
    <n v="133"/>
    <n v="2126"/>
    <x v="1"/>
    <x v="8"/>
    <s v="F"/>
    <x v="81"/>
    <x v="41"/>
    <x v="2"/>
    <x v="3"/>
    <x v="1"/>
    <s v="No"/>
    <x v="0"/>
    <x v="9"/>
  </r>
  <r>
    <x v="2957"/>
    <n v="299.27"/>
    <n v="46"/>
    <n v="3223"/>
    <x v="0"/>
    <x v="0"/>
    <s v="M"/>
    <x v="66"/>
    <x v="6"/>
    <x v="1"/>
    <x v="0"/>
    <x v="1"/>
    <s v="Yes"/>
    <x v="0"/>
    <x v="19"/>
  </r>
  <r>
    <x v="2958"/>
    <n v="64.92999999999995"/>
    <n v="336"/>
    <n v="2153"/>
    <x v="1"/>
    <x v="3"/>
    <s v="F"/>
    <x v="78"/>
    <x v="28"/>
    <x v="1"/>
    <x v="0"/>
    <x v="2"/>
    <s v="No"/>
    <x v="2"/>
    <x v="21"/>
  </r>
  <r>
    <x v="2133"/>
    <n v="1295.43"/>
    <n v="288"/>
    <n v="2560"/>
    <x v="1"/>
    <x v="6"/>
    <s v="F"/>
    <x v="30"/>
    <x v="39"/>
    <x v="4"/>
    <x v="0"/>
    <x v="0"/>
    <s v="Yes"/>
    <x v="3"/>
    <x v="0"/>
  </r>
  <r>
    <x v="1936"/>
    <n v="50.66"/>
    <n v="35"/>
    <n v="2176"/>
    <x v="1"/>
    <x v="7"/>
    <s v="M"/>
    <x v="71"/>
    <x v="34"/>
    <x v="3"/>
    <x v="0"/>
    <x v="0"/>
    <s v="No"/>
    <x v="3"/>
    <x v="7"/>
  </r>
  <r>
    <x v="2808"/>
    <n v="450.77"/>
    <n v="1"/>
    <n v="4413"/>
    <x v="2"/>
    <x v="1"/>
    <s v="M"/>
    <x v="85"/>
    <x v="39"/>
    <x v="4"/>
    <x v="0"/>
    <x v="0"/>
    <s v="No"/>
    <x v="3"/>
    <x v="22"/>
  </r>
  <r>
    <x v="895"/>
    <n v="144.26"/>
    <n v="54"/>
    <n v="2360"/>
    <x v="1"/>
    <x v="2"/>
    <s v="F"/>
    <x v="30"/>
    <x v="1"/>
    <x v="1"/>
    <x v="10"/>
    <x v="2"/>
    <s v="No"/>
    <x v="2"/>
    <x v="13"/>
  </r>
  <r>
    <x v="1555"/>
    <n v="43.97"/>
    <n v="48"/>
    <n v="2120"/>
    <x v="1"/>
    <x v="3"/>
    <s v="M"/>
    <x v="64"/>
    <x v="8"/>
    <x v="4"/>
    <x v="0"/>
    <x v="2"/>
    <s v="Yes"/>
    <x v="3"/>
    <x v="9"/>
  </r>
  <r>
    <x v="2150"/>
    <n v="409.86000000000013"/>
    <n v="23"/>
    <n v="2537"/>
    <x v="1"/>
    <x v="6"/>
    <s v="M"/>
    <x v="77"/>
    <x v="8"/>
    <x v="4"/>
    <x v="4"/>
    <x v="0"/>
    <s v="Yes"/>
    <x v="1"/>
    <x v="15"/>
  </r>
  <r>
    <x v="703"/>
    <n v="129.01"/>
    <n v="131"/>
    <n v="2153"/>
    <x v="1"/>
    <x v="3"/>
    <s v="F"/>
    <x v="43"/>
    <x v="25"/>
    <x v="4"/>
    <x v="4"/>
    <x v="0"/>
    <s v="No"/>
    <x v="0"/>
    <x v="19"/>
  </r>
  <r>
    <x v="1040"/>
    <n v="57.72999999999999"/>
    <n v="181"/>
    <n v="2126"/>
    <x v="1"/>
    <x v="8"/>
    <s v="F"/>
    <x v="1"/>
    <x v="32"/>
    <x v="6"/>
    <x v="2"/>
    <x v="1"/>
    <s v="Yes"/>
    <x v="2"/>
    <x v="17"/>
  </r>
  <r>
    <x v="2959"/>
    <n v="43.97"/>
    <n v="86"/>
    <n v="2320"/>
    <x v="1"/>
    <x v="1"/>
    <s v="F"/>
    <x v="4"/>
    <x v="47"/>
    <x v="3"/>
    <x v="0"/>
    <x v="0"/>
    <s v="No"/>
    <x v="1"/>
    <x v="3"/>
  </r>
  <r>
    <x v="2960"/>
    <n v="91.15"/>
    <n v="200"/>
    <n v="2222"/>
    <x v="1"/>
    <x v="3"/>
    <s v="F"/>
    <x v="41"/>
    <x v="20"/>
    <x v="4"/>
    <x v="4"/>
    <x v="1"/>
    <s v="Yes"/>
    <x v="1"/>
    <x v="2"/>
  </r>
  <r>
    <x v="2365"/>
    <n v="155.65000000000009"/>
    <n v="221"/>
    <n v="2192"/>
    <x v="1"/>
    <x v="3"/>
    <s v="M"/>
    <x v="43"/>
    <x v="17"/>
    <x v="4"/>
    <x v="4"/>
    <x v="0"/>
    <s v="No"/>
    <x v="2"/>
    <x v="9"/>
  </r>
  <r>
    <x v="1294"/>
    <n v="641.64"/>
    <n v="332"/>
    <n v="3185"/>
    <x v="0"/>
    <x v="7"/>
    <s v="M"/>
    <x v="64"/>
    <x v="13"/>
    <x v="4"/>
    <x v="2"/>
    <x v="0"/>
    <s v="Yes"/>
    <x v="0"/>
    <x v="7"/>
  </r>
  <r>
    <x v="1135"/>
    <n v="57.72999999999999"/>
    <n v="108"/>
    <n v="4511"/>
    <x v="2"/>
    <x v="4"/>
    <s v="F"/>
    <x v="100"/>
    <x v="45"/>
    <x v="2"/>
    <x v="2"/>
    <x v="0"/>
    <s v="No"/>
    <x v="1"/>
    <x v="5"/>
  </r>
  <r>
    <x v="2961"/>
    <n v="448.67999999999995"/>
    <n v="346"/>
    <n v="2447"/>
    <x v="1"/>
    <x v="11"/>
    <s v="F"/>
    <x v="25"/>
    <x v="6"/>
    <x v="1"/>
    <x v="4"/>
    <x v="2"/>
    <s v="Yes"/>
    <x v="3"/>
    <x v="0"/>
  </r>
  <r>
    <x v="2962"/>
    <n v="64.509999999999991"/>
    <n v="101"/>
    <n v="2506"/>
    <x v="1"/>
    <x v="7"/>
    <s v="F"/>
    <x v="86"/>
    <x v="6"/>
    <x v="1"/>
    <x v="0"/>
    <x v="0"/>
    <s v="No"/>
    <x v="3"/>
    <x v="15"/>
  </r>
  <r>
    <x v="2963"/>
    <n v="128.45999999999992"/>
    <n v="50"/>
    <n v="3806"/>
    <x v="0"/>
    <x v="4"/>
    <s v="M"/>
    <x v="87"/>
    <x v="17"/>
    <x v="4"/>
    <x v="3"/>
    <x v="2"/>
    <s v="Yes"/>
    <x v="1"/>
    <x v="5"/>
  </r>
  <r>
    <x v="2057"/>
    <n v="690.49"/>
    <n v="74"/>
    <n v="2321"/>
    <x v="1"/>
    <x v="5"/>
    <s v="F"/>
    <x v="97"/>
    <x v="29"/>
    <x v="6"/>
    <x v="1"/>
    <x v="0"/>
    <s v="No"/>
    <x v="3"/>
    <x v="17"/>
  </r>
  <r>
    <x v="591"/>
    <n v="114.93"/>
    <n v="274"/>
    <n v="2763"/>
    <x v="1"/>
    <x v="6"/>
    <s v="F"/>
    <x v="78"/>
    <x v="36"/>
    <x v="4"/>
    <x v="0"/>
    <x v="1"/>
    <s v="No"/>
    <x v="2"/>
    <x v="5"/>
  </r>
  <r>
    <x v="1157"/>
    <n v="155.65000000000009"/>
    <n v="295"/>
    <n v="3141"/>
    <x v="0"/>
    <x v="4"/>
    <s v="F"/>
    <x v="37"/>
    <x v="0"/>
    <x v="0"/>
    <x v="4"/>
    <x v="1"/>
    <s v="Yes"/>
    <x v="0"/>
    <x v="15"/>
  </r>
  <r>
    <x v="2072"/>
    <n v="451.65000000000009"/>
    <n v="140"/>
    <n v="2620"/>
    <x v="1"/>
    <x v="1"/>
    <s v="M"/>
    <x v="63"/>
    <x v="39"/>
    <x v="4"/>
    <x v="7"/>
    <x v="0"/>
    <s v="Yes"/>
    <x v="3"/>
    <x v="5"/>
  </r>
  <r>
    <x v="1512"/>
    <n v="459.46000000000015"/>
    <n v="37"/>
    <n v="4551"/>
    <x v="2"/>
    <x v="6"/>
    <s v="M"/>
    <x v="25"/>
    <x v="7"/>
    <x v="1"/>
    <x v="4"/>
    <x v="0"/>
    <s v="Yes"/>
    <x v="3"/>
    <x v="2"/>
  </r>
  <r>
    <x v="1760"/>
    <n v="1612.25"/>
    <n v="44"/>
    <n v="2430"/>
    <x v="1"/>
    <x v="11"/>
    <s v="F"/>
    <x v="49"/>
    <x v="13"/>
    <x v="4"/>
    <x v="7"/>
    <x v="0"/>
    <s v="Yes"/>
    <x v="3"/>
    <x v="7"/>
  </r>
  <r>
    <x v="2964"/>
    <n v="156.56"/>
    <n v="256"/>
    <n v="3224"/>
    <x v="0"/>
    <x v="1"/>
    <s v="F"/>
    <x v="23"/>
    <x v="17"/>
    <x v="4"/>
    <x v="4"/>
    <x v="1"/>
    <s v="Yes"/>
    <x v="0"/>
    <x v="15"/>
  </r>
  <r>
    <x v="2915"/>
    <n v="110.80999999999995"/>
    <n v="3"/>
    <n v="2196"/>
    <x v="1"/>
    <x v="3"/>
    <s v="F"/>
    <x v="61"/>
    <x v="38"/>
    <x v="6"/>
    <x v="2"/>
    <x v="0"/>
    <s v="Yes"/>
    <x v="1"/>
    <x v="17"/>
  </r>
  <r>
    <x v="327"/>
    <n v="152.54999999999995"/>
    <n v="291"/>
    <n v="2179"/>
    <x v="1"/>
    <x v="6"/>
    <s v="F"/>
    <x v="10"/>
    <x v="19"/>
    <x v="4"/>
    <x v="2"/>
    <x v="2"/>
    <s v="No"/>
    <x v="0"/>
    <x v="16"/>
  </r>
  <r>
    <x v="84"/>
    <n v="133.7800000000002"/>
    <n v="126"/>
    <n v="3082"/>
    <x v="0"/>
    <x v="4"/>
    <s v="F"/>
    <x v="61"/>
    <x v="38"/>
    <x v="6"/>
    <x v="2"/>
    <x v="2"/>
    <s v="Yes"/>
    <x v="3"/>
    <x v="17"/>
  </r>
  <r>
    <x v="2633"/>
    <n v="110.56"/>
    <n v="32"/>
    <n v="2010"/>
    <x v="1"/>
    <x v="7"/>
    <s v="F"/>
    <x v="82"/>
    <x v="25"/>
    <x v="4"/>
    <x v="1"/>
    <x v="0"/>
    <s v="Yes"/>
    <x v="1"/>
    <x v="21"/>
  </r>
  <r>
    <x v="993"/>
    <n v="737.56999999999994"/>
    <n v="16"/>
    <n v="3076"/>
    <x v="0"/>
    <x v="6"/>
    <s v="F"/>
    <x v="56"/>
    <x v="35"/>
    <x v="2"/>
    <x v="1"/>
    <x v="1"/>
    <s v="No"/>
    <x v="3"/>
    <x v="16"/>
  </r>
  <r>
    <x v="2554"/>
    <n v="179.44"/>
    <n v="291"/>
    <n v="2176"/>
    <x v="1"/>
    <x v="7"/>
    <s v="F"/>
    <x v="17"/>
    <x v="38"/>
    <x v="6"/>
    <x v="1"/>
    <x v="0"/>
    <s v="No"/>
    <x v="1"/>
    <x v="17"/>
  </r>
  <r>
    <x v="2554"/>
    <n v="834.93999999999994"/>
    <n v="36"/>
    <n v="2176"/>
    <x v="1"/>
    <x v="7"/>
    <s v="F"/>
    <x v="17"/>
    <x v="38"/>
    <x v="6"/>
    <x v="1"/>
    <x v="0"/>
    <s v="No"/>
    <x v="1"/>
    <x v="17"/>
  </r>
  <r>
    <x v="827"/>
    <n v="641.64"/>
    <n v="353"/>
    <n v="2333"/>
    <x v="1"/>
    <x v="1"/>
    <s v="F"/>
    <x v="27"/>
    <x v="32"/>
    <x v="6"/>
    <x v="3"/>
    <x v="2"/>
    <s v="Yes"/>
    <x v="1"/>
    <x v="12"/>
  </r>
  <r>
    <x v="2575"/>
    <n v="1408.91"/>
    <n v="9"/>
    <n v="2770"/>
    <x v="1"/>
    <x v="6"/>
    <s v="M"/>
    <x v="87"/>
    <x v="13"/>
    <x v="4"/>
    <x v="5"/>
    <x v="1"/>
    <s v="Yes"/>
    <x v="3"/>
    <x v="2"/>
  </r>
  <r>
    <x v="2414"/>
    <n v="445.20999999999992"/>
    <n v="116"/>
    <n v="2759"/>
    <x v="1"/>
    <x v="6"/>
    <s v="F"/>
    <x v="85"/>
    <x v="1"/>
    <x v="1"/>
    <x v="3"/>
    <x v="0"/>
    <s v="Yes"/>
    <x v="3"/>
    <x v="6"/>
  </r>
  <r>
    <x v="505"/>
    <n v="547.28"/>
    <n v="361"/>
    <n v="3124"/>
    <x v="0"/>
    <x v="10"/>
    <s v="F"/>
    <x v="41"/>
    <x v="17"/>
    <x v="4"/>
    <x v="8"/>
    <x v="0"/>
    <s v="No"/>
    <x v="0"/>
    <x v="16"/>
  </r>
  <r>
    <x v="2155"/>
    <n v="1295.43"/>
    <n v="207"/>
    <n v="3024"/>
    <x v="0"/>
    <x v="1"/>
    <s v="F"/>
    <x v="75"/>
    <x v="8"/>
    <x v="4"/>
    <x v="3"/>
    <x v="0"/>
    <s v="Yes"/>
    <x v="3"/>
    <x v="9"/>
  </r>
  <r>
    <x v="2965"/>
    <n v="1055.82"/>
    <n v="308"/>
    <n v="3064"/>
    <x v="0"/>
    <x v="6"/>
    <s v="M"/>
    <x v="53"/>
    <x v="40"/>
    <x v="3"/>
    <x v="0"/>
    <x v="1"/>
    <s v="Yes"/>
    <x v="2"/>
    <x v="12"/>
  </r>
  <r>
    <x v="1571"/>
    <n v="751.02"/>
    <n v="313"/>
    <n v="2153"/>
    <x v="1"/>
    <x v="3"/>
    <s v="M"/>
    <x v="19"/>
    <x v="19"/>
    <x v="4"/>
    <x v="0"/>
    <x v="1"/>
    <s v="Yes"/>
    <x v="0"/>
    <x v="15"/>
  </r>
  <r>
    <x v="886"/>
    <n v="129.01"/>
    <n v="344"/>
    <n v="3042"/>
    <x v="0"/>
    <x v="7"/>
    <s v="M"/>
    <x v="13"/>
    <x v="26"/>
    <x v="3"/>
    <x v="3"/>
    <x v="2"/>
    <s v="Yes"/>
    <x v="2"/>
    <x v="6"/>
  </r>
  <r>
    <x v="105"/>
    <n v="143.82"/>
    <n v="52"/>
    <n v="3977"/>
    <x v="0"/>
    <x v="1"/>
    <s v="F"/>
    <x v="71"/>
    <x v="29"/>
    <x v="6"/>
    <x v="5"/>
    <x v="0"/>
    <s v="Yes"/>
    <x v="2"/>
    <x v="13"/>
  </r>
  <r>
    <x v="706"/>
    <n v="1660.88"/>
    <n v="146"/>
    <n v="4503"/>
    <x v="2"/>
    <x v="0"/>
    <s v="F"/>
    <x v="16"/>
    <x v="48"/>
    <x v="6"/>
    <x v="4"/>
    <x v="0"/>
    <s v="Yes"/>
    <x v="1"/>
    <x v="17"/>
  </r>
  <r>
    <x v="721"/>
    <n v="15.080000000000005"/>
    <n v="162"/>
    <n v="2759"/>
    <x v="1"/>
    <x v="6"/>
    <s v="M"/>
    <x v="50"/>
    <x v="32"/>
    <x v="6"/>
    <x v="9"/>
    <x v="2"/>
    <s v="Yes"/>
    <x v="1"/>
    <x v="3"/>
  </r>
  <r>
    <x v="394"/>
    <n v="709.34"/>
    <n v="205"/>
    <n v="3805"/>
    <x v="0"/>
    <x v="4"/>
    <s v="F"/>
    <x v="98"/>
    <x v="40"/>
    <x v="3"/>
    <x v="0"/>
    <x v="1"/>
    <s v="Yes"/>
    <x v="1"/>
    <x v="6"/>
  </r>
  <r>
    <x v="1028"/>
    <n v="139.2299999999999"/>
    <n v="311"/>
    <n v="2200"/>
    <x v="1"/>
    <x v="7"/>
    <s v="F"/>
    <x v="51"/>
    <x v="29"/>
    <x v="6"/>
    <x v="0"/>
    <x v="0"/>
    <s v="No"/>
    <x v="3"/>
    <x v="3"/>
  </r>
  <r>
    <x v="844"/>
    <n v="834.93999999999994"/>
    <n v="120"/>
    <n v="2508"/>
    <x v="1"/>
    <x v="3"/>
    <s v="M"/>
    <x v="52"/>
    <x v="7"/>
    <x v="1"/>
    <x v="3"/>
    <x v="0"/>
    <s v="No"/>
    <x v="3"/>
    <x v="9"/>
  </r>
  <r>
    <x v="2610"/>
    <n v="509.97"/>
    <n v="5"/>
    <n v="3184"/>
    <x v="0"/>
    <x v="11"/>
    <s v="M"/>
    <x v="85"/>
    <x v="2"/>
    <x v="1"/>
    <x v="8"/>
    <x v="0"/>
    <s v="No"/>
    <x v="3"/>
    <x v="5"/>
  </r>
  <r>
    <x v="1321"/>
    <n v="583.2700000000001"/>
    <n v="43"/>
    <n v="2154"/>
    <x v="1"/>
    <x v="3"/>
    <s v="F"/>
    <x v="81"/>
    <x v="6"/>
    <x v="1"/>
    <x v="0"/>
    <x v="2"/>
    <s v="Yes"/>
    <x v="1"/>
    <x v="18"/>
  </r>
  <r>
    <x v="1953"/>
    <n v="1702.5499999999997"/>
    <n v="319"/>
    <n v="2261"/>
    <x v="1"/>
    <x v="4"/>
    <s v="M"/>
    <x v="12"/>
    <x v="47"/>
    <x v="3"/>
    <x v="4"/>
    <x v="0"/>
    <s v="Yes"/>
    <x v="1"/>
    <x v="2"/>
  </r>
  <r>
    <x v="212"/>
    <n v="1702.5499999999997"/>
    <n v="209"/>
    <n v="2233"/>
    <x v="1"/>
    <x v="3"/>
    <s v="F"/>
    <x v="83"/>
    <x v="2"/>
    <x v="1"/>
    <x v="8"/>
    <x v="0"/>
    <s v="No"/>
    <x v="1"/>
    <x v="16"/>
  </r>
  <r>
    <x v="778"/>
    <n v="817.36"/>
    <n v="145"/>
    <n v="2147"/>
    <x v="1"/>
    <x v="7"/>
    <s v="M"/>
    <x v="53"/>
    <x v="39"/>
    <x v="4"/>
    <x v="7"/>
    <x v="0"/>
    <s v="Yes"/>
    <x v="0"/>
    <x v="11"/>
  </r>
  <r>
    <x v="1820"/>
    <n v="356.5"/>
    <n v="293"/>
    <n v="4405"/>
    <x v="2"/>
    <x v="2"/>
    <s v="F"/>
    <x v="13"/>
    <x v="1"/>
    <x v="1"/>
    <x v="0"/>
    <x v="0"/>
    <s v="No"/>
    <x v="2"/>
    <x v="19"/>
  </r>
  <r>
    <x v="2966"/>
    <n v="751.02"/>
    <n v="180"/>
    <n v="2487"/>
    <x v="1"/>
    <x v="7"/>
    <s v="F"/>
    <x v="5"/>
    <x v="30"/>
    <x v="2"/>
    <x v="0"/>
    <x v="0"/>
    <s v="No"/>
    <x v="2"/>
    <x v="16"/>
  </r>
  <r>
    <x v="1085"/>
    <n v="57.72999999999999"/>
    <n v="330"/>
    <n v="4124"/>
    <x v="2"/>
    <x v="4"/>
    <s v="F"/>
    <x v="80"/>
    <x v="10"/>
    <x v="1"/>
    <x v="0"/>
    <x v="1"/>
    <s v="Yes"/>
    <x v="2"/>
    <x v="21"/>
  </r>
  <r>
    <x v="378"/>
    <n v="104.24000000000001"/>
    <n v="310"/>
    <n v="2150"/>
    <x v="1"/>
    <x v="6"/>
    <s v="M"/>
    <x v="9"/>
    <x v="22"/>
    <x v="2"/>
    <x v="7"/>
    <x v="0"/>
    <s v="No"/>
    <x v="1"/>
    <x v="4"/>
  </r>
  <r>
    <x v="1642"/>
    <n v="437.46"/>
    <n v="332"/>
    <n v="2016"/>
    <x v="1"/>
    <x v="10"/>
    <s v="M"/>
    <x v="80"/>
    <x v="40"/>
    <x v="3"/>
    <x v="4"/>
    <x v="0"/>
    <s v="No"/>
    <x v="1"/>
    <x v="13"/>
  </r>
  <r>
    <x v="1884"/>
    <n v="90.099999999999966"/>
    <n v="294"/>
    <n v="2450"/>
    <x v="1"/>
    <x v="4"/>
    <s v="M"/>
    <x v="16"/>
    <x v="19"/>
    <x v="4"/>
    <x v="2"/>
    <x v="2"/>
    <s v="Yes"/>
    <x v="2"/>
    <x v="7"/>
  </r>
  <r>
    <x v="1950"/>
    <n v="1989.3"/>
    <n v="298"/>
    <n v="2763"/>
    <x v="1"/>
    <x v="7"/>
    <s v="M"/>
    <x v="86"/>
    <x v="33"/>
    <x v="3"/>
    <x v="0"/>
    <x v="0"/>
    <s v="No"/>
    <x v="1"/>
    <x v="22"/>
  </r>
  <r>
    <x v="1625"/>
    <n v="139.2299999999999"/>
    <n v="10"/>
    <n v="2171"/>
    <x v="1"/>
    <x v="7"/>
    <s v="M"/>
    <x v="88"/>
    <x v="39"/>
    <x v="4"/>
    <x v="0"/>
    <x v="2"/>
    <s v="Yes"/>
    <x v="3"/>
    <x v="2"/>
  </r>
  <r>
    <x v="1382"/>
    <n v="75.139999999999986"/>
    <n v="205"/>
    <n v="2160"/>
    <x v="1"/>
    <x v="7"/>
    <s v="F"/>
    <x v="57"/>
    <x v="18"/>
    <x v="3"/>
    <x v="0"/>
    <x v="0"/>
    <s v="Yes"/>
    <x v="3"/>
    <x v="4"/>
  </r>
  <r>
    <x v="1205"/>
    <n v="64.92999999999995"/>
    <n v="292"/>
    <n v="2135"/>
    <x v="1"/>
    <x v="10"/>
    <s v="M"/>
    <x v="98"/>
    <x v="33"/>
    <x v="3"/>
    <x v="4"/>
    <x v="2"/>
    <s v="No"/>
    <x v="0"/>
    <x v="4"/>
  </r>
  <r>
    <x v="2094"/>
    <n v="356.5"/>
    <n v="311"/>
    <n v="2199"/>
    <x v="1"/>
    <x v="7"/>
    <s v="F"/>
    <x v="68"/>
    <x v="37"/>
    <x v="2"/>
    <x v="1"/>
    <x v="0"/>
    <s v="Yes"/>
    <x v="3"/>
    <x v="6"/>
  </r>
  <r>
    <x v="577"/>
    <n v="198.29000000000002"/>
    <n v="224"/>
    <n v="2061"/>
    <x v="1"/>
    <x v="3"/>
    <s v="M"/>
    <x v="14"/>
    <x v="24"/>
    <x v="1"/>
    <x v="2"/>
    <x v="0"/>
    <s v="No"/>
    <x v="2"/>
    <x v="2"/>
  </r>
  <r>
    <x v="2755"/>
    <n v="189.27999999999997"/>
    <n v="83"/>
    <n v="3093"/>
    <x v="0"/>
    <x v="4"/>
    <s v="F"/>
    <x v="46"/>
    <x v="43"/>
    <x v="4"/>
    <x v="8"/>
    <x v="1"/>
    <s v="No"/>
    <x v="2"/>
    <x v="7"/>
  </r>
  <r>
    <x v="2209"/>
    <n v="1544.6100000000001"/>
    <n v="217"/>
    <n v="4883"/>
    <x v="2"/>
    <x v="11"/>
    <s v="M"/>
    <x v="8"/>
    <x v="48"/>
    <x v="6"/>
    <x v="2"/>
    <x v="0"/>
    <s v="No"/>
    <x v="3"/>
    <x v="3"/>
  </r>
  <r>
    <x v="1102"/>
    <n v="903.11"/>
    <n v="112"/>
    <n v="3144"/>
    <x v="0"/>
    <x v="6"/>
    <s v="M"/>
    <x v="53"/>
    <x v="27"/>
    <x v="1"/>
    <x v="8"/>
    <x v="0"/>
    <s v="Yes"/>
    <x v="0"/>
    <x v="12"/>
  </r>
  <r>
    <x v="2224"/>
    <n v="547.28"/>
    <n v="361"/>
    <n v="2260"/>
    <x v="1"/>
    <x v="4"/>
    <s v="M"/>
    <x v="53"/>
    <x v="35"/>
    <x v="2"/>
    <x v="4"/>
    <x v="1"/>
    <s v="No"/>
    <x v="1"/>
    <x v="6"/>
  </r>
  <r>
    <x v="2967"/>
    <n v="43.97"/>
    <n v="350"/>
    <n v="2010"/>
    <x v="1"/>
    <x v="7"/>
    <s v="M"/>
    <x v="61"/>
    <x v="28"/>
    <x v="1"/>
    <x v="8"/>
    <x v="0"/>
    <s v="No"/>
    <x v="1"/>
    <x v="9"/>
  </r>
  <r>
    <x v="318"/>
    <n v="139.2299999999999"/>
    <n v="147"/>
    <n v="2747"/>
    <x v="1"/>
    <x v="4"/>
    <s v="F"/>
    <x v="28"/>
    <x v="7"/>
    <x v="1"/>
    <x v="0"/>
    <x v="1"/>
    <s v="Yes"/>
    <x v="1"/>
    <x v="1"/>
  </r>
  <r>
    <x v="2968"/>
    <n v="135.84999999999997"/>
    <n v="194"/>
    <n v="2194"/>
    <x v="1"/>
    <x v="4"/>
    <s v="F"/>
    <x v="78"/>
    <x v="25"/>
    <x v="4"/>
    <x v="3"/>
    <x v="0"/>
    <s v="Yes"/>
    <x v="0"/>
    <x v="5"/>
  </r>
  <r>
    <x v="360"/>
    <n v="144.26"/>
    <n v="46"/>
    <n v="4214"/>
    <x v="2"/>
    <x v="7"/>
    <s v="F"/>
    <x v="43"/>
    <x v="38"/>
    <x v="6"/>
    <x v="2"/>
    <x v="1"/>
    <s v="No"/>
    <x v="2"/>
    <x v="17"/>
  </r>
  <r>
    <x v="2769"/>
    <n v="771.12"/>
    <n v="144"/>
    <n v="2300"/>
    <x v="1"/>
    <x v="6"/>
    <s v="F"/>
    <x v="22"/>
    <x v="1"/>
    <x v="1"/>
    <x v="4"/>
    <x v="2"/>
    <s v="No"/>
    <x v="0"/>
    <x v="19"/>
  </r>
  <r>
    <x v="998"/>
    <n v="431.33000000000004"/>
    <n v="162"/>
    <n v="3074"/>
    <x v="0"/>
    <x v="4"/>
    <s v="M"/>
    <x v="50"/>
    <x v="5"/>
    <x v="2"/>
    <x v="1"/>
    <x v="0"/>
    <s v="No"/>
    <x v="1"/>
    <x v="8"/>
  </r>
  <r>
    <x v="759"/>
    <n v="431.33000000000004"/>
    <n v="244"/>
    <n v="2830"/>
    <x v="1"/>
    <x v="9"/>
    <s v="F"/>
    <x v="7"/>
    <x v="36"/>
    <x v="4"/>
    <x v="0"/>
    <x v="1"/>
    <s v="Yes"/>
    <x v="3"/>
    <x v="0"/>
  </r>
  <r>
    <x v="1379"/>
    <n v="1630.25"/>
    <n v="65"/>
    <n v="2114"/>
    <x v="1"/>
    <x v="6"/>
    <s v="M"/>
    <x v="74"/>
    <x v="21"/>
    <x v="4"/>
    <x v="4"/>
    <x v="2"/>
    <s v="No"/>
    <x v="2"/>
    <x v="21"/>
  </r>
  <r>
    <x v="2335"/>
    <n v="1630.25"/>
    <n v="187"/>
    <n v="2518"/>
    <x v="1"/>
    <x v="3"/>
    <s v="M"/>
    <x v="56"/>
    <x v="19"/>
    <x v="4"/>
    <x v="8"/>
    <x v="1"/>
    <s v="No"/>
    <x v="0"/>
    <x v="9"/>
  </r>
  <r>
    <x v="1736"/>
    <n v="144.26"/>
    <n v="59"/>
    <n v="4053"/>
    <x v="2"/>
    <x v="4"/>
    <s v="M"/>
    <x v="63"/>
    <x v="5"/>
    <x v="2"/>
    <x v="8"/>
    <x v="2"/>
    <s v="No"/>
    <x v="2"/>
    <x v="9"/>
  </r>
  <r>
    <x v="2969"/>
    <n v="451.65000000000009"/>
    <n v="119"/>
    <n v="2121"/>
    <x v="1"/>
    <x v="8"/>
    <s v="F"/>
    <x v="40"/>
    <x v="13"/>
    <x v="4"/>
    <x v="10"/>
    <x v="1"/>
    <s v="No"/>
    <x v="2"/>
    <x v="16"/>
  </r>
  <r>
    <x v="1224"/>
    <n v="75.139999999999986"/>
    <n v="230"/>
    <n v="4301"/>
    <x v="2"/>
    <x v="9"/>
    <s v="M"/>
    <x v="60"/>
    <x v="9"/>
    <x v="2"/>
    <x v="2"/>
    <x v="2"/>
    <s v="Yes"/>
    <x v="3"/>
    <x v="15"/>
  </r>
  <r>
    <x v="509"/>
    <n v="64.509999999999991"/>
    <n v="118"/>
    <n v="4105"/>
    <x v="2"/>
    <x v="6"/>
    <s v="M"/>
    <x v="79"/>
    <x v="34"/>
    <x v="3"/>
    <x v="0"/>
    <x v="2"/>
    <s v="No"/>
    <x v="3"/>
    <x v="7"/>
  </r>
  <r>
    <x v="2970"/>
    <n v="114.93"/>
    <n v="38"/>
    <n v="2323"/>
    <x v="1"/>
    <x v="1"/>
    <s v="M"/>
    <x v="8"/>
    <x v="13"/>
    <x v="4"/>
    <x v="1"/>
    <x v="0"/>
    <s v="No"/>
    <x v="1"/>
    <x v="8"/>
  </r>
  <r>
    <x v="1292"/>
    <n v="745.94"/>
    <n v="328"/>
    <n v="4280"/>
    <x v="2"/>
    <x v="4"/>
    <s v="M"/>
    <x v="66"/>
    <x v="46"/>
    <x v="3"/>
    <x v="2"/>
    <x v="2"/>
    <s v="Yes"/>
    <x v="1"/>
    <x v="5"/>
  </r>
  <r>
    <x v="2971"/>
    <n v="209.84000000000003"/>
    <n v="299"/>
    <n v="3024"/>
    <x v="0"/>
    <x v="1"/>
    <s v="F"/>
    <x v="27"/>
    <x v="47"/>
    <x v="3"/>
    <x v="4"/>
    <x v="0"/>
    <s v="No"/>
    <x v="3"/>
    <x v="17"/>
  </r>
  <r>
    <x v="2661"/>
    <n v="1702.5499999999997"/>
    <n v="82"/>
    <n v="2147"/>
    <x v="1"/>
    <x v="7"/>
    <s v="M"/>
    <x v="75"/>
    <x v="28"/>
    <x v="1"/>
    <x v="8"/>
    <x v="2"/>
    <s v="Yes"/>
    <x v="3"/>
    <x v="13"/>
  </r>
  <r>
    <x v="1358"/>
    <n v="1660.88"/>
    <n v="327"/>
    <n v="3046"/>
    <x v="0"/>
    <x v="6"/>
    <s v="F"/>
    <x v="62"/>
    <x v="31"/>
    <x v="0"/>
    <x v="1"/>
    <x v="1"/>
    <s v="Yes"/>
    <x v="3"/>
    <x v="9"/>
  </r>
  <r>
    <x v="2057"/>
    <n v="217.51"/>
    <n v="13"/>
    <n v="2321"/>
    <x v="1"/>
    <x v="5"/>
    <s v="F"/>
    <x v="97"/>
    <x v="29"/>
    <x v="6"/>
    <x v="1"/>
    <x v="0"/>
    <s v="No"/>
    <x v="3"/>
    <x v="17"/>
  </r>
  <r>
    <x v="2072"/>
    <n v="451.65000000000009"/>
    <n v="324"/>
    <n v="2620"/>
    <x v="1"/>
    <x v="1"/>
    <s v="M"/>
    <x v="63"/>
    <x v="39"/>
    <x v="4"/>
    <x v="7"/>
    <x v="0"/>
    <s v="Yes"/>
    <x v="3"/>
    <x v="5"/>
  </r>
  <r>
    <x v="2458"/>
    <n v="817.36"/>
    <n v="112"/>
    <n v="2770"/>
    <x v="1"/>
    <x v="7"/>
    <s v="F"/>
    <x v="24"/>
    <x v="4"/>
    <x v="3"/>
    <x v="0"/>
    <x v="0"/>
    <s v="No"/>
    <x v="0"/>
    <x v="21"/>
  </r>
  <r>
    <x v="1068"/>
    <n v="195.33999999999992"/>
    <n v="185"/>
    <n v="3152"/>
    <x v="0"/>
    <x v="7"/>
    <s v="M"/>
    <x v="89"/>
    <x v="37"/>
    <x v="2"/>
    <x v="3"/>
    <x v="0"/>
    <s v="No"/>
    <x v="1"/>
    <x v="5"/>
  </r>
  <r>
    <x v="206"/>
    <n v="409.86000000000013"/>
    <n v="2"/>
    <n v="2763"/>
    <x v="1"/>
    <x v="4"/>
    <s v="M"/>
    <x v="29"/>
    <x v="30"/>
    <x v="2"/>
    <x v="8"/>
    <x v="2"/>
    <s v="No"/>
    <x v="3"/>
    <x v="22"/>
  </r>
  <r>
    <x v="2501"/>
    <n v="1028.76"/>
    <n v="75"/>
    <n v="2153"/>
    <x v="1"/>
    <x v="3"/>
    <s v="M"/>
    <x v="41"/>
    <x v="30"/>
    <x v="2"/>
    <x v="4"/>
    <x v="2"/>
    <s v="Yes"/>
    <x v="2"/>
    <x v="15"/>
  </r>
  <r>
    <x v="1838"/>
    <n v="1295.43"/>
    <n v="261"/>
    <n v="3228"/>
    <x v="0"/>
    <x v="6"/>
    <s v="M"/>
    <x v="54"/>
    <x v="6"/>
    <x v="1"/>
    <x v="3"/>
    <x v="0"/>
    <s v="No"/>
    <x v="0"/>
    <x v="9"/>
  </r>
  <r>
    <x v="699"/>
    <n v="583.2700000000001"/>
    <n v="340"/>
    <n v="3280"/>
    <x v="0"/>
    <x v="5"/>
    <s v="F"/>
    <x v="33"/>
    <x v="45"/>
    <x v="2"/>
    <x v="1"/>
    <x v="1"/>
    <s v="Yes"/>
    <x v="2"/>
    <x v="7"/>
  </r>
  <r>
    <x v="2972"/>
    <n v="57.72999999999999"/>
    <n v="243"/>
    <n v="3198"/>
    <x v="0"/>
    <x v="7"/>
    <s v="F"/>
    <x v="85"/>
    <x v="13"/>
    <x v="4"/>
    <x v="8"/>
    <x v="0"/>
    <s v="Yes"/>
    <x v="2"/>
    <x v="8"/>
  </r>
  <r>
    <x v="2973"/>
    <n v="1544.6100000000001"/>
    <n v="45"/>
    <n v="3043"/>
    <x v="0"/>
    <x v="4"/>
    <s v="F"/>
    <x v="51"/>
    <x v="13"/>
    <x v="4"/>
    <x v="4"/>
    <x v="0"/>
    <s v="Yes"/>
    <x v="1"/>
    <x v="16"/>
  </r>
  <r>
    <x v="2974"/>
    <n v="72.599999999999966"/>
    <n v="315"/>
    <n v="2220"/>
    <x v="1"/>
    <x v="8"/>
    <s v="F"/>
    <x v="70"/>
    <x v="32"/>
    <x v="6"/>
    <x v="1"/>
    <x v="0"/>
    <s v="No"/>
    <x v="3"/>
    <x v="13"/>
  </r>
  <r>
    <x v="728"/>
    <n v="693.76"/>
    <n v="118"/>
    <n v="2322"/>
    <x v="1"/>
    <x v="11"/>
    <s v="M"/>
    <x v="7"/>
    <x v="46"/>
    <x v="3"/>
    <x v="0"/>
    <x v="0"/>
    <s v="No"/>
    <x v="0"/>
    <x v="12"/>
  </r>
  <r>
    <x v="1327"/>
    <n v="1295.43"/>
    <n v="289"/>
    <n v="2770"/>
    <x v="1"/>
    <x v="0"/>
    <s v="M"/>
    <x v="10"/>
    <x v="0"/>
    <x v="0"/>
    <x v="8"/>
    <x v="2"/>
    <s v="No"/>
    <x v="0"/>
    <x v="4"/>
  </r>
  <r>
    <x v="2391"/>
    <n v="50.66"/>
    <n v="273"/>
    <n v="3083"/>
    <x v="0"/>
    <x v="6"/>
    <s v="F"/>
    <x v="7"/>
    <x v="4"/>
    <x v="3"/>
    <x v="4"/>
    <x v="1"/>
    <s v="No"/>
    <x v="2"/>
    <x v="13"/>
  </r>
  <r>
    <x v="120"/>
    <n v="155.65000000000009"/>
    <n v="328"/>
    <n v="3805"/>
    <x v="0"/>
    <x v="6"/>
    <s v="F"/>
    <x v="75"/>
    <x v="6"/>
    <x v="1"/>
    <x v="7"/>
    <x v="2"/>
    <s v="No"/>
    <x v="0"/>
    <x v="22"/>
  </r>
  <r>
    <x v="20"/>
    <n v="91.15"/>
    <n v="183"/>
    <n v="2101"/>
    <x v="1"/>
    <x v="8"/>
    <s v="M"/>
    <x v="17"/>
    <x v="6"/>
    <x v="1"/>
    <x v="3"/>
    <x v="0"/>
    <s v="No"/>
    <x v="2"/>
    <x v="12"/>
  </r>
  <r>
    <x v="1138"/>
    <n v="690.49"/>
    <n v="113"/>
    <n v="2575"/>
    <x v="1"/>
    <x v="3"/>
    <s v="M"/>
    <x v="81"/>
    <x v="34"/>
    <x v="3"/>
    <x v="8"/>
    <x v="0"/>
    <s v="Yes"/>
    <x v="2"/>
    <x v="13"/>
  </r>
  <r>
    <x v="2900"/>
    <n v="75.75"/>
    <n v="225"/>
    <n v="2022"/>
    <x v="1"/>
    <x v="10"/>
    <s v="M"/>
    <x v="7"/>
    <x v="7"/>
    <x v="1"/>
    <x v="4"/>
    <x v="0"/>
    <s v="Yes"/>
    <x v="1"/>
    <x v="2"/>
  </r>
  <r>
    <x v="54"/>
    <n v="209.84000000000003"/>
    <n v="94"/>
    <n v="4017"/>
    <x v="2"/>
    <x v="1"/>
    <s v="M"/>
    <x v="43"/>
    <x v="33"/>
    <x v="3"/>
    <x v="4"/>
    <x v="0"/>
    <s v="No"/>
    <x v="2"/>
    <x v="20"/>
  </r>
  <r>
    <x v="2975"/>
    <n v="1010.02"/>
    <n v="79"/>
    <n v="3058"/>
    <x v="0"/>
    <x v="6"/>
    <s v="M"/>
    <x v="31"/>
    <x v="20"/>
    <x v="4"/>
    <x v="1"/>
    <x v="1"/>
    <s v="Yes"/>
    <x v="1"/>
    <x v="22"/>
  </r>
  <r>
    <x v="1009"/>
    <n v="1702.5499999999997"/>
    <n v="7"/>
    <n v="4012"/>
    <x v="2"/>
    <x v="6"/>
    <s v="M"/>
    <x v="6"/>
    <x v="47"/>
    <x v="3"/>
    <x v="0"/>
    <x v="2"/>
    <s v="Yes"/>
    <x v="3"/>
    <x v="9"/>
  </r>
  <r>
    <x v="1516"/>
    <n v="152.54999999999995"/>
    <n v="336"/>
    <n v="3048"/>
    <x v="0"/>
    <x v="1"/>
    <s v="M"/>
    <x v="24"/>
    <x v="7"/>
    <x v="1"/>
    <x v="0"/>
    <x v="2"/>
    <s v="No"/>
    <x v="1"/>
    <x v="4"/>
  </r>
  <r>
    <x v="2976"/>
    <n v="451.65000000000009"/>
    <n v="276"/>
    <n v="2107"/>
    <x v="1"/>
    <x v="10"/>
    <s v="F"/>
    <x v="58"/>
    <x v="34"/>
    <x v="3"/>
    <x v="0"/>
    <x v="0"/>
    <s v="Yes"/>
    <x v="1"/>
    <x v="17"/>
  </r>
  <r>
    <x v="2133"/>
    <n v="817.36"/>
    <n v="11"/>
    <n v="2560"/>
    <x v="1"/>
    <x v="6"/>
    <s v="F"/>
    <x v="30"/>
    <x v="39"/>
    <x v="4"/>
    <x v="0"/>
    <x v="0"/>
    <s v="Yes"/>
    <x v="3"/>
    <x v="0"/>
  </r>
  <r>
    <x v="2977"/>
    <n v="903.11"/>
    <n v="230"/>
    <n v="2027"/>
    <x v="1"/>
    <x v="8"/>
    <s v="F"/>
    <x v="12"/>
    <x v="24"/>
    <x v="1"/>
    <x v="3"/>
    <x v="0"/>
    <s v="Yes"/>
    <x v="3"/>
    <x v="13"/>
  </r>
  <r>
    <x v="1341"/>
    <n v="1069.5500000000002"/>
    <n v="355"/>
    <n v="2747"/>
    <x v="1"/>
    <x v="6"/>
    <s v="F"/>
    <x v="12"/>
    <x v="2"/>
    <x v="1"/>
    <x v="5"/>
    <x v="0"/>
    <s v="Yes"/>
    <x v="2"/>
    <x v="4"/>
  </r>
  <r>
    <x v="1425"/>
    <n v="195.33999999999992"/>
    <n v="139"/>
    <n v="3185"/>
    <x v="0"/>
    <x v="8"/>
    <s v="F"/>
    <x v="22"/>
    <x v="3"/>
    <x v="2"/>
    <x v="2"/>
    <x v="0"/>
    <s v="No"/>
    <x v="1"/>
    <x v="15"/>
  </r>
  <r>
    <x v="1403"/>
    <n v="75.480000000000018"/>
    <n v="175"/>
    <n v="4151"/>
    <x v="2"/>
    <x v="7"/>
    <s v="F"/>
    <x v="36"/>
    <x v="40"/>
    <x v="3"/>
    <x v="2"/>
    <x v="0"/>
    <s v="Yes"/>
    <x v="2"/>
    <x v="13"/>
  </r>
  <r>
    <x v="2978"/>
    <n v="957.02"/>
    <n v="165"/>
    <n v="3564"/>
    <x v="0"/>
    <x v="5"/>
    <s v="M"/>
    <x v="57"/>
    <x v="8"/>
    <x v="4"/>
    <x v="3"/>
    <x v="0"/>
    <s v="No"/>
    <x v="0"/>
    <x v="12"/>
  </r>
  <r>
    <x v="2252"/>
    <n v="1069.5500000000002"/>
    <n v="144"/>
    <n v="2153"/>
    <x v="1"/>
    <x v="3"/>
    <s v="F"/>
    <x v="56"/>
    <x v="8"/>
    <x v="4"/>
    <x v="8"/>
    <x v="2"/>
    <s v="Yes"/>
    <x v="3"/>
    <x v="16"/>
  </r>
  <r>
    <x v="1092"/>
    <n v="75.139999999999986"/>
    <n v="161"/>
    <n v="2145"/>
    <x v="1"/>
    <x v="3"/>
    <s v="F"/>
    <x v="91"/>
    <x v="18"/>
    <x v="3"/>
    <x v="1"/>
    <x v="0"/>
    <s v="No"/>
    <x v="2"/>
    <x v="2"/>
  </r>
  <r>
    <x v="1668"/>
    <n v="198.29000000000002"/>
    <n v="124"/>
    <n v="2216"/>
    <x v="1"/>
    <x v="6"/>
    <s v="F"/>
    <x v="30"/>
    <x v="6"/>
    <x v="1"/>
    <x v="4"/>
    <x v="2"/>
    <s v="No"/>
    <x v="1"/>
    <x v="15"/>
  </r>
  <r>
    <x v="673"/>
    <n v="17.869999999999997"/>
    <n v="315"/>
    <n v="3008"/>
    <x v="0"/>
    <x v="1"/>
    <s v="M"/>
    <x v="64"/>
    <x v="27"/>
    <x v="1"/>
    <x v="0"/>
    <x v="0"/>
    <s v="No"/>
    <x v="1"/>
    <x v="21"/>
  </r>
  <r>
    <x v="2791"/>
    <n v="1408.91"/>
    <n v="144"/>
    <n v="3163"/>
    <x v="0"/>
    <x v="7"/>
    <s v="M"/>
    <x v="22"/>
    <x v="24"/>
    <x v="1"/>
    <x v="2"/>
    <x v="0"/>
    <s v="Yes"/>
    <x v="0"/>
    <x v="16"/>
  </r>
  <r>
    <x v="304"/>
    <n v="143.35999999999999"/>
    <n v="363"/>
    <n v="4300"/>
    <x v="2"/>
    <x v="5"/>
    <s v="F"/>
    <x v="67"/>
    <x v="0"/>
    <x v="0"/>
    <x v="0"/>
    <x v="0"/>
    <s v="Yes"/>
    <x v="3"/>
    <x v="6"/>
  </r>
  <r>
    <x v="689"/>
    <n v="128.45999999999992"/>
    <n v="262"/>
    <n v="2322"/>
    <x v="1"/>
    <x v="5"/>
    <s v="F"/>
    <x v="62"/>
    <x v="34"/>
    <x v="3"/>
    <x v="2"/>
    <x v="1"/>
    <s v="No"/>
    <x v="3"/>
    <x v="8"/>
  </r>
  <r>
    <x v="2979"/>
    <n v="104.24000000000001"/>
    <n v="130"/>
    <n v="2075"/>
    <x v="1"/>
    <x v="10"/>
    <s v="F"/>
    <x v="67"/>
    <x v="13"/>
    <x v="4"/>
    <x v="5"/>
    <x v="1"/>
    <s v="No"/>
    <x v="1"/>
    <x v="16"/>
  </r>
  <r>
    <x v="2363"/>
    <n v="4.8"/>
    <n v="2"/>
    <n v="3793"/>
    <x v="0"/>
    <x v="4"/>
    <s v="F"/>
    <x v="40"/>
    <x v="20"/>
    <x v="4"/>
    <x v="1"/>
    <x v="2"/>
    <s v="No"/>
    <x v="3"/>
    <x v="21"/>
  </r>
  <r>
    <x v="2546"/>
    <n v="14.229999999999997"/>
    <n v="167"/>
    <n v="3282"/>
    <x v="0"/>
    <x v="9"/>
    <s v="M"/>
    <x v="90"/>
    <x v="28"/>
    <x v="1"/>
    <x v="4"/>
    <x v="0"/>
    <s v="Yes"/>
    <x v="0"/>
    <x v="14"/>
  </r>
  <r>
    <x v="2672"/>
    <n v="1215.3399999999999"/>
    <n v="358"/>
    <n v="2211"/>
    <x v="1"/>
    <x v="7"/>
    <s v="M"/>
    <x v="66"/>
    <x v="41"/>
    <x v="2"/>
    <x v="8"/>
    <x v="2"/>
    <s v="Yes"/>
    <x v="0"/>
    <x v="11"/>
  </r>
  <r>
    <x v="1899"/>
    <n v="135.84999999999997"/>
    <n v="89"/>
    <n v="2305"/>
    <x v="1"/>
    <x v="4"/>
    <s v="M"/>
    <x v="8"/>
    <x v="7"/>
    <x v="1"/>
    <x v="1"/>
    <x v="0"/>
    <s v="No"/>
    <x v="1"/>
    <x v="12"/>
  </r>
  <r>
    <x v="2437"/>
    <n v="471.6"/>
    <n v="139"/>
    <n v="2065"/>
    <x v="1"/>
    <x v="3"/>
    <s v="F"/>
    <x v="37"/>
    <x v="2"/>
    <x v="1"/>
    <x v="1"/>
    <x v="2"/>
    <s v="Yes"/>
    <x v="2"/>
    <x v="22"/>
  </r>
  <r>
    <x v="200"/>
    <n v="75.75"/>
    <n v="163"/>
    <n v="2086"/>
    <x v="1"/>
    <x v="10"/>
    <s v="M"/>
    <x v="22"/>
    <x v="25"/>
    <x v="4"/>
    <x v="0"/>
    <x v="2"/>
    <s v="Yes"/>
    <x v="0"/>
    <x v="8"/>
  </r>
  <r>
    <x v="905"/>
    <n v="152.54999999999995"/>
    <n v="134"/>
    <n v="3155"/>
    <x v="0"/>
    <x v="7"/>
    <s v="M"/>
    <x v="17"/>
    <x v="17"/>
    <x v="4"/>
    <x v="1"/>
    <x v="0"/>
    <s v="Yes"/>
    <x v="1"/>
    <x v="0"/>
  </r>
  <r>
    <x v="1924"/>
    <n v="356.5"/>
    <n v="224"/>
    <n v="3279"/>
    <x v="0"/>
    <x v="6"/>
    <s v="M"/>
    <x v="100"/>
    <x v="9"/>
    <x v="2"/>
    <x v="2"/>
    <x v="0"/>
    <s v="No"/>
    <x v="2"/>
    <x v="22"/>
  </r>
  <r>
    <x v="1072"/>
    <n v="1702.5499999999997"/>
    <n v="192"/>
    <n v="2126"/>
    <x v="1"/>
    <x v="10"/>
    <s v="M"/>
    <x v="21"/>
    <x v="41"/>
    <x v="2"/>
    <x v="0"/>
    <x v="2"/>
    <s v="Yes"/>
    <x v="2"/>
    <x v="2"/>
  </r>
  <r>
    <x v="1129"/>
    <n v="1305.25"/>
    <n v="279"/>
    <n v="2646"/>
    <x v="1"/>
    <x v="2"/>
    <s v="F"/>
    <x v="25"/>
    <x v="33"/>
    <x v="3"/>
    <x v="0"/>
    <x v="2"/>
    <s v="No"/>
    <x v="0"/>
    <x v="4"/>
  </r>
  <r>
    <x v="812"/>
    <n v="547.28"/>
    <n v="201"/>
    <n v="4300"/>
    <x v="2"/>
    <x v="1"/>
    <s v="M"/>
    <x v="59"/>
    <x v="24"/>
    <x v="1"/>
    <x v="4"/>
    <x v="1"/>
    <s v="No"/>
    <x v="2"/>
    <x v="22"/>
  </r>
  <r>
    <x v="2980"/>
    <n v="509.97"/>
    <n v="166"/>
    <n v="4017"/>
    <x v="2"/>
    <x v="11"/>
    <s v="M"/>
    <x v="87"/>
    <x v="34"/>
    <x v="3"/>
    <x v="1"/>
    <x v="1"/>
    <s v="Yes"/>
    <x v="2"/>
    <x v="13"/>
  </r>
  <r>
    <x v="2981"/>
    <n v="209.84000000000003"/>
    <n v="319"/>
    <n v="2147"/>
    <x v="1"/>
    <x v="6"/>
    <s v="F"/>
    <x v="23"/>
    <x v="32"/>
    <x v="6"/>
    <x v="8"/>
    <x v="2"/>
    <s v="Yes"/>
    <x v="3"/>
    <x v="3"/>
  </r>
  <r>
    <x v="231"/>
    <n v="128.45999999999992"/>
    <n v="269"/>
    <n v="2076"/>
    <x v="1"/>
    <x v="10"/>
    <s v="M"/>
    <x v="77"/>
    <x v="31"/>
    <x v="0"/>
    <x v="8"/>
    <x v="2"/>
    <s v="Yes"/>
    <x v="1"/>
    <x v="21"/>
  </r>
  <r>
    <x v="2275"/>
    <n v="198.29000000000002"/>
    <n v="43"/>
    <n v="2767"/>
    <x v="1"/>
    <x v="6"/>
    <s v="M"/>
    <x v="1"/>
    <x v="19"/>
    <x v="4"/>
    <x v="1"/>
    <x v="0"/>
    <s v="Yes"/>
    <x v="3"/>
    <x v="14"/>
  </r>
  <r>
    <x v="1639"/>
    <n v="129.01"/>
    <n v="174"/>
    <n v="3082"/>
    <x v="0"/>
    <x v="6"/>
    <s v="M"/>
    <x v="42"/>
    <x v="4"/>
    <x v="3"/>
    <x v="3"/>
    <x v="0"/>
    <s v="No"/>
    <x v="1"/>
    <x v="3"/>
  </r>
  <r>
    <x v="2871"/>
    <n v="751.02"/>
    <n v="330"/>
    <n v="3437"/>
    <x v="0"/>
    <x v="6"/>
    <s v="F"/>
    <x v="88"/>
    <x v="42"/>
    <x v="3"/>
    <x v="4"/>
    <x v="0"/>
    <s v="No"/>
    <x v="3"/>
    <x v="4"/>
  </r>
  <r>
    <x v="163"/>
    <n v="693.76"/>
    <n v="1"/>
    <n v="4127"/>
    <x v="2"/>
    <x v="0"/>
    <s v="F"/>
    <x v="22"/>
    <x v="32"/>
    <x v="6"/>
    <x v="9"/>
    <x v="0"/>
    <s v="Yes"/>
    <x v="3"/>
    <x v="13"/>
  </r>
  <r>
    <x v="2831"/>
    <n v="450.77"/>
    <n v="305"/>
    <n v="4209"/>
    <x v="2"/>
    <x v="1"/>
    <s v="F"/>
    <x v="53"/>
    <x v="1"/>
    <x v="1"/>
    <x v="4"/>
    <x v="0"/>
    <s v="No"/>
    <x v="3"/>
    <x v="6"/>
  </r>
  <r>
    <x v="2628"/>
    <n v="431.33000000000004"/>
    <n v="354"/>
    <n v="2155"/>
    <x v="1"/>
    <x v="3"/>
    <s v="M"/>
    <x v="3"/>
    <x v="35"/>
    <x v="2"/>
    <x v="8"/>
    <x v="0"/>
    <s v="No"/>
    <x v="0"/>
    <x v="15"/>
  </r>
  <r>
    <x v="2982"/>
    <n v="144.26"/>
    <n v="52"/>
    <n v="2070"/>
    <x v="1"/>
    <x v="10"/>
    <s v="M"/>
    <x v="82"/>
    <x v="2"/>
    <x v="1"/>
    <x v="8"/>
    <x v="1"/>
    <s v="No"/>
    <x v="2"/>
    <x v="16"/>
  </r>
  <r>
    <x v="2983"/>
    <n v="641.64"/>
    <n v="255"/>
    <n v="3028"/>
    <x v="0"/>
    <x v="6"/>
    <s v="M"/>
    <x v="7"/>
    <x v="32"/>
    <x v="6"/>
    <x v="1"/>
    <x v="0"/>
    <s v="No"/>
    <x v="2"/>
    <x v="17"/>
  </r>
  <r>
    <x v="9"/>
    <n v="356.5"/>
    <n v="14"/>
    <n v="4221"/>
    <x v="2"/>
    <x v="6"/>
    <s v="M"/>
    <x v="9"/>
    <x v="9"/>
    <x v="2"/>
    <x v="5"/>
    <x v="0"/>
    <s v="No"/>
    <x v="3"/>
    <x v="4"/>
  </r>
  <r>
    <x v="192"/>
    <n v="583.2700000000001"/>
    <n v="111"/>
    <n v="4879"/>
    <x v="2"/>
    <x v="0"/>
    <s v="M"/>
    <x v="52"/>
    <x v="17"/>
    <x v="4"/>
    <x v="8"/>
    <x v="1"/>
    <s v="Yes"/>
    <x v="0"/>
    <x v="14"/>
  </r>
  <r>
    <x v="1059"/>
    <n v="751.02"/>
    <n v="203"/>
    <n v="2147"/>
    <x v="1"/>
    <x v="7"/>
    <s v="F"/>
    <x v="23"/>
    <x v="9"/>
    <x v="2"/>
    <x v="1"/>
    <x v="1"/>
    <s v="No"/>
    <x v="1"/>
    <x v="22"/>
  </r>
  <r>
    <x v="476"/>
    <n v="1069.5500000000002"/>
    <n v="196"/>
    <n v="2227"/>
    <x v="1"/>
    <x v="3"/>
    <s v="F"/>
    <x v="80"/>
    <x v="41"/>
    <x v="2"/>
    <x v="1"/>
    <x v="2"/>
    <s v="No"/>
    <x v="2"/>
    <x v="4"/>
  </r>
  <r>
    <x v="2368"/>
    <n v="450.77"/>
    <n v="26"/>
    <n v="2261"/>
    <x v="1"/>
    <x v="7"/>
    <s v="M"/>
    <x v="54"/>
    <x v="19"/>
    <x v="4"/>
    <x v="8"/>
    <x v="2"/>
    <s v="Yes"/>
    <x v="1"/>
    <x v="8"/>
  </r>
  <r>
    <x v="592"/>
    <n v="1295.43"/>
    <n v="50"/>
    <n v="2102"/>
    <x v="1"/>
    <x v="8"/>
    <s v="F"/>
    <x v="63"/>
    <x v="30"/>
    <x v="2"/>
    <x v="0"/>
    <x v="1"/>
    <s v="Yes"/>
    <x v="2"/>
    <x v="19"/>
  </r>
  <r>
    <x v="361"/>
    <n v="1055.82"/>
    <n v="193"/>
    <n v="4519"/>
    <x v="2"/>
    <x v="0"/>
    <s v="F"/>
    <x v="93"/>
    <x v="19"/>
    <x v="4"/>
    <x v="0"/>
    <x v="2"/>
    <s v="Yes"/>
    <x v="2"/>
    <x v="18"/>
  </r>
  <r>
    <x v="1964"/>
    <n v="50.66"/>
    <n v="154"/>
    <n v="2122"/>
    <x v="1"/>
    <x v="8"/>
    <s v="M"/>
    <x v="11"/>
    <x v="19"/>
    <x v="4"/>
    <x v="8"/>
    <x v="0"/>
    <s v="Yes"/>
    <x v="2"/>
    <x v="7"/>
  </r>
  <r>
    <x v="2711"/>
    <n v="459.46000000000015"/>
    <n v="350"/>
    <n v="4034"/>
    <x v="2"/>
    <x v="1"/>
    <s v="F"/>
    <x v="65"/>
    <x v="38"/>
    <x v="6"/>
    <x v="0"/>
    <x v="2"/>
    <s v="Yes"/>
    <x v="0"/>
    <x v="17"/>
  </r>
  <r>
    <x v="2984"/>
    <n v="737.56999999999994"/>
    <n v="43"/>
    <n v="4670"/>
    <x v="2"/>
    <x v="11"/>
    <s v="F"/>
    <x v="76"/>
    <x v="21"/>
    <x v="4"/>
    <x v="8"/>
    <x v="2"/>
    <s v="Yes"/>
    <x v="2"/>
    <x v="11"/>
  </r>
  <r>
    <x v="214"/>
    <n v="834.93999999999994"/>
    <n v="101"/>
    <n v="3130"/>
    <x v="0"/>
    <x v="3"/>
    <s v="M"/>
    <x v="0"/>
    <x v="42"/>
    <x v="3"/>
    <x v="0"/>
    <x v="0"/>
    <s v="Yes"/>
    <x v="0"/>
    <x v="14"/>
  </r>
  <r>
    <x v="2985"/>
    <n v="72.599999999999966"/>
    <n v="146"/>
    <n v="4214"/>
    <x v="2"/>
    <x v="6"/>
    <s v="F"/>
    <x v="93"/>
    <x v="36"/>
    <x v="4"/>
    <x v="1"/>
    <x v="0"/>
    <s v="No"/>
    <x v="3"/>
    <x v="4"/>
  </r>
  <r>
    <x v="1228"/>
    <n v="129.01"/>
    <n v="87"/>
    <n v="2217"/>
    <x v="1"/>
    <x v="3"/>
    <s v="M"/>
    <x v="96"/>
    <x v="33"/>
    <x v="3"/>
    <x v="0"/>
    <x v="1"/>
    <s v="Yes"/>
    <x v="2"/>
    <x v="9"/>
  </r>
  <r>
    <x v="2986"/>
    <n v="583.2700000000001"/>
    <n v="101"/>
    <n v="2539"/>
    <x v="1"/>
    <x v="8"/>
    <s v="M"/>
    <x v="6"/>
    <x v="26"/>
    <x v="3"/>
    <x v="2"/>
    <x v="2"/>
    <s v="Yes"/>
    <x v="2"/>
    <x v="12"/>
  </r>
  <r>
    <x v="1677"/>
    <n v="1230.27"/>
    <n v="71"/>
    <n v="2761"/>
    <x v="1"/>
    <x v="6"/>
    <s v="M"/>
    <x v="33"/>
    <x v="43"/>
    <x v="4"/>
    <x v="4"/>
    <x v="0"/>
    <s v="Yes"/>
    <x v="3"/>
    <x v="21"/>
  </r>
  <r>
    <x v="548"/>
    <n v="133.7800000000002"/>
    <n v="163"/>
    <n v="2261"/>
    <x v="1"/>
    <x v="4"/>
    <s v="M"/>
    <x v="63"/>
    <x v="2"/>
    <x v="1"/>
    <x v="10"/>
    <x v="0"/>
    <s v="No"/>
    <x v="2"/>
    <x v="19"/>
  </r>
  <r>
    <x v="2872"/>
    <n v="1010.02"/>
    <n v="86"/>
    <n v="4132"/>
    <x v="2"/>
    <x v="1"/>
    <s v="F"/>
    <x v="77"/>
    <x v="15"/>
    <x v="2"/>
    <x v="2"/>
    <x v="0"/>
    <s v="No"/>
    <x v="0"/>
    <x v="22"/>
  </r>
  <r>
    <x v="1432"/>
    <n v="143.35999999999999"/>
    <n v="44"/>
    <n v="2540"/>
    <x v="1"/>
    <x v="7"/>
    <s v="M"/>
    <x v="1"/>
    <x v="43"/>
    <x v="4"/>
    <x v="5"/>
    <x v="2"/>
    <s v="Yes"/>
    <x v="1"/>
    <x v="15"/>
  </r>
  <r>
    <x v="2987"/>
    <n v="1215.3399999999999"/>
    <n v="15"/>
    <n v="3170"/>
    <x v="0"/>
    <x v="7"/>
    <s v="M"/>
    <x v="78"/>
    <x v="8"/>
    <x v="4"/>
    <x v="1"/>
    <x v="0"/>
    <s v="No"/>
    <x v="3"/>
    <x v="14"/>
  </r>
  <r>
    <x v="2988"/>
    <n v="135.84999999999997"/>
    <n v="115"/>
    <n v="2261"/>
    <x v="1"/>
    <x v="7"/>
    <s v="F"/>
    <x v="96"/>
    <x v="32"/>
    <x v="6"/>
    <x v="7"/>
    <x v="1"/>
    <s v="No"/>
    <x v="2"/>
    <x v="13"/>
  </r>
  <r>
    <x v="1711"/>
    <n v="133.38"/>
    <n v="223"/>
    <n v="2225"/>
    <x v="1"/>
    <x v="3"/>
    <s v="F"/>
    <x v="49"/>
    <x v="47"/>
    <x v="3"/>
    <x v="3"/>
    <x v="2"/>
    <s v="No"/>
    <x v="0"/>
    <x v="1"/>
  </r>
  <r>
    <x v="2989"/>
    <n v="45.960000000000008"/>
    <n v="248"/>
    <n v="3340"/>
    <x v="0"/>
    <x v="11"/>
    <s v="M"/>
    <x v="77"/>
    <x v="34"/>
    <x v="3"/>
    <x v="1"/>
    <x v="2"/>
    <s v="No"/>
    <x v="3"/>
    <x v="6"/>
  </r>
  <r>
    <x v="2990"/>
    <n v="690.49"/>
    <n v="115"/>
    <n v="3752"/>
    <x v="0"/>
    <x v="4"/>
    <s v="F"/>
    <x v="35"/>
    <x v="31"/>
    <x v="0"/>
    <x v="8"/>
    <x v="0"/>
    <s v="No"/>
    <x v="0"/>
    <x v="21"/>
  </r>
  <r>
    <x v="1411"/>
    <n v="1702.5499999999997"/>
    <n v="214"/>
    <n v="3173"/>
    <x v="0"/>
    <x v="7"/>
    <s v="F"/>
    <x v="69"/>
    <x v="9"/>
    <x v="2"/>
    <x v="4"/>
    <x v="2"/>
    <s v="No"/>
    <x v="3"/>
    <x v="4"/>
  </r>
  <r>
    <x v="2900"/>
    <n v="1660.88"/>
    <n v="331"/>
    <n v="2022"/>
    <x v="1"/>
    <x v="10"/>
    <s v="M"/>
    <x v="7"/>
    <x v="7"/>
    <x v="1"/>
    <x v="4"/>
    <x v="0"/>
    <s v="Yes"/>
    <x v="1"/>
    <x v="2"/>
  </r>
  <r>
    <x v="2746"/>
    <n v="903.11"/>
    <n v="233"/>
    <n v="2041"/>
    <x v="1"/>
    <x v="10"/>
    <s v="M"/>
    <x v="37"/>
    <x v="30"/>
    <x v="2"/>
    <x v="0"/>
    <x v="2"/>
    <s v="No"/>
    <x v="0"/>
    <x v="9"/>
  </r>
  <r>
    <x v="2991"/>
    <n v="14.229999999999997"/>
    <n v="114"/>
    <n v="2710"/>
    <x v="1"/>
    <x v="2"/>
    <s v="F"/>
    <x v="12"/>
    <x v="34"/>
    <x v="3"/>
    <x v="3"/>
    <x v="0"/>
    <s v="Yes"/>
    <x v="1"/>
    <x v="14"/>
  </r>
  <r>
    <x v="1460"/>
    <n v="110.80999999999995"/>
    <n v="200"/>
    <n v="4551"/>
    <x v="2"/>
    <x v="3"/>
    <s v="M"/>
    <x v="28"/>
    <x v="32"/>
    <x v="6"/>
    <x v="0"/>
    <x v="0"/>
    <s v="Yes"/>
    <x v="1"/>
    <x v="13"/>
  </r>
  <r>
    <x v="1173"/>
    <n v="139.2299999999999"/>
    <n v="100"/>
    <n v="4551"/>
    <x v="2"/>
    <x v="4"/>
    <s v="M"/>
    <x v="22"/>
    <x v="25"/>
    <x v="4"/>
    <x v="0"/>
    <x v="0"/>
    <s v="Yes"/>
    <x v="3"/>
    <x v="22"/>
  </r>
  <r>
    <x v="1679"/>
    <n v="751.02"/>
    <n v="21"/>
    <n v="2282"/>
    <x v="1"/>
    <x v="6"/>
    <s v="F"/>
    <x v="69"/>
    <x v="36"/>
    <x v="4"/>
    <x v="0"/>
    <x v="1"/>
    <s v="Yes"/>
    <x v="1"/>
    <x v="21"/>
  </r>
  <r>
    <x v="2985"/>
    <n v="15.080000000000005"/>
    <n v="16"/>
    <n v="4214"/>
    <x v="2"/>
    <x v="6"/>
    <s v="F"/>
    <x v="93"/>
    <x v="36"/>
    <x v="4"/>
    <x v="1"/>
    <x v="0"/>
    <s v="No"/>
    <x v="3"/>
    <x v="4"/>
  </r>
  <r>
    <x v="756"/>
    <n v="299.27"/>
    <n v="291"/>
    <n v="4121"/>
    <x v="2"/>
    <x v="6"/>
    <s v="F"/>
    <x v="51"/>
    <x v="1"/>
    <x v="1"/>
    <x v="4"/>
    <x v="0"/>
    <s v="Yes"/>
    <x v="2"/>
    <x v="2"/>
  </r>
  <r>
    <x v="169"/>
    <n v="139.2299999999999"/>
    <n v="217"/>
    <n v="3222"/>
    <x v="0"/>
    <x v="1"/>
    <s v="M"/>
    <x v="8"/>
    <x v="26"/>
    <x v="3"/>
    <x v="1"/>
    <x v="0"/>
    <s v="No"/>
    <x v="0"/>
    <x v="13"/>
  </r>
  <r>
    <x v="1321"/>
    <n v="152.54999999999995"/>
    <n v="32"/>
    <n v="2154"/>
    <x v="1"/>
    <x v="3"/>
    <s v="F"/>
    <x v="81"/>
    <x v="6"/>
    <x v="1"/>
    <x v="0"/>
    <x v="2"/>
    <s v="Yes"/>
    <x v="1"/>
    <x v="18"/>
  </r>
  <r>
    <x v="587"/>
    <n v="128.45999999999992"/>
    <n v="127"/>
    <n v="2540"/>
    <x v="1"/>
    <x v="7"/>
    <s v="M"/>
    <x v="85"/>
    <x v="6"/>
    <x v="1"/>
    <x v="8"/>
    <x v="0"/>
    <s v="Yes"/>
    <x v="1"/>
    <x v="5"/>
  </r>
  <r>
    <x v="955"/>
    <n v="167.20999999999998"/>
    <n v="138"/>
    <n v="2203"/>
    <x v="1"/>
    <x v="3"/>
    <s v="F"/>
    <x v="68"/>
    <x v="17"/>
    <x v="4"/>
    <x v="0"/>
    <x v="2"/>
    <s v="No"/>
    <x v="3"/>
    <x v="19"/>
  </r>
  <r>
    <x v="1424"/>
    <n v="817.36"/>
    <n v="112"/>
    <n v="2546"/>
    <x v="1"/>
    <x v="0"/>
    <s v="F"/>
    <x v="76"/>
    <x v="29"/>
    <x v="6"/>
    <x v="8"/>
    <x v="2"/>
    <s v="No"/>
    <x v="2"/>
    <x v="21"/>
  </r>
  <r>
    <x v="1234"/>
    <n v="745.94"/>
    <n v="103"/>
    <n v="2222"/>
    <x v="1"/>
    <x v="3"/>
    <s v="M"/>
    <x v="54"/>
    <x v="6"/>
    <x v="1"/>
    <x v="4"/>
    <x v="1"/>
    <s v="No"/>
    <x v="1"/>
    <x v="9"/>
  </r>
  <r>
    <x v="317"/>
    <n v="1612.25"/>
    <n v="330"/>
    <n v="4512"/>
    <x v="2"/>
    <x v="4"/>
    <s v="M"/>
    <x v="41"/>
    <x v="2"/>
    <x v="1"/>
    <x v="4"/>
    <x v="0"/>
    <s v="No"/>
    <x v="3"/>
    <x v="18"/>
  </r>
  <r>
    <x v="2992"/>
    <n v="217.51"/>
    <n v="205"/>
    <n v="4702"/>
    <x v="2"/>
    <x v="0"/>
    <s v="M"/>
    <x v="18"/>
    <x v="12"/>
    <x v="1"/>
    <x v="0"/>
    <x v="1"/>
    <s v="No"/>
    <x v="0"/>
    <x v="0"/>
  </r>
  <r>
    <x v="468"/>
    <n v="872.8900000000001"/>
    <n v="269"/>
    <n v="3754"/>
    <x v="0"/>
    <x v="0"/>
    <s v="F"/>
    <x v="7"/>
    <x v="33"/>
    <x v="3"/>
    <x v="8"/>
    <x v="0"/>
    <s v="Yes"/>
    <x v="1"/>
    <x v="16"/>
  </r>
  <r>
    <x v="1254"/>
    <n v="217.51"/>
    <n v="136"/>
    <n v="2217"/>
    <x v="1"/>
    <x v="8"/>
    <s v="M"/>
    <x v="72"/>
    <x v="6"/>
    <x v="1"/>
    <x v="8"/>
    <x v="1"/>
    <s v="Yes"/>
    <x v="3"/>
    <x v="12"/>
  </r>
  <r>
    <x v="2223"/>
    <n v="802.26"/>
    <n v="4"/>
    <n v="2318"/>
    <x v="1"/>
    <x v="4"/>
    <s v="F"/>
    <x v="37"/>
    <x v="10"/>
    <x v="1"/>
    <x v="8"/>
    <x v="0"/>
    <s v="No"/>
    <x v="3"/>
    <x v="8"/>
  </r>
  <r>
    <x v="1780"/>
    <n v="1103.43"/>
    <n v="233"/>
    <n v="2064"/>
    <x v="1"/>
    <x v="7"/>
    <s v="F"/>
    <x v="1"/>
    <x v="24"/>
    <x v="1"/>
    <x v="1"/>
    <x v="2"/>
    <s v="No"/>
    <x v="2"/>
    <x v="7"/>
  </r>
  <r>
    <x v="236"/>
    <n v="133.7800000000002"/>
    <n v="71"/>
    <n v="4504"/>
    <x v="2"/>
    <x v="4"/>
    <s v="M"/>
    <x v="26"/>
    <x v="38"/>
    <x v="6"/>
    <x v="4"/>
    <x v="1"/>
    <s v="Yes"/>
    <x v="1"/>
    <x v="3"/>
  </r>
  <r>
    <x v="2993"/>
    <n v="502.47"/>
    <n v="45"/>
    <n v="2680"/>
    <x v="1"/>
    <x v="1"/>
    <s v="M"/>
    <x v="33"/>
    <x v="6"/>
    <x v="1"/>
    <x v="0"/>
    <x v="2"/>
    <s v="No"/>
    <x v="1"/>
    <x v="14"/>
  </r>
  <r>
    <x v="629"/>
    <n v="872.8900000000001"/>
    <n v="232"/>
    <n v="3140"/>
    <x v="0"/>
    <x v="3"/>
    <s v="F"/>
    <x v="58"/>
    <x v="41"/>
    <x v="2"/>
    <x v="0"/>
    <x v="0"/>
    <s v="No"/>
    <x v="0"/>
    <x v="2"/>
  </r>
  <r>
    <x v="2994"/>
    <n v="75.139999999999986"/>
    <n v="355"/>
    <n v="2000"/>
    <x v="1"/>
    <x v="8"/>
    <s v="F"/>
    <x v="97"/>
    <x v="20"/>
    <x v="4"/>
    <x v="0"/>
    <x v="2"/>
    <s v="Yes"/>
    <x v="0"/>
    <x v="5"/>
  </r>
  <r>
    <x v="2995"/>
    <n v="57.72999999999999"/>
    <n v="140"/>
    <n v="2153"/>
    <x v="1"/>
    <x v="8"/>
    <s v="F"/>
    <x v="26"/>
    <x v="25"/>
    <x v="4"/>
    <x v="4"/>
    <x v="0"/>
    <s v="No"/>
    <x v="0"/>
    <x v="19"/>
  </r>
  <r>
    <x v="1721"/>
    <n v="143.82"/>
    <n v="62"/>
    <n v="2480"/>
    <x v="1"/>
    <x v="4"/>
    <s v="F"/>
    <x v="0"/>
    <x v="15"/>
    <x v="2"/>
    <x v="4"/>
    <x v="0"/>
    <s v="Yes"/>
    <x v="1"/>
    <x v="2"/>
  </r>
  <r>
    <x v="2996"/>
    <n v="144.26"/>
    <n v="287"/>
    <n v="4211"/>
    <x v="2"/>
    <x v="0"/>
    <s v="F"/>
    <x v="35"/>
    <x v="18"/>
    <x v="3"/>
    <x v="0"/>
    <x v="1"/>
    <s v="Yes"/>
    <x v="0"/>
    <x v="14"/>
  </r>
  <r>
    <x v="2659"/>
    <n v="182.81000000000017"/>
    <n v="292"/>
    <n v="2066"/>
    <x v="1"/>
    <x v="3"/>
    <s v="F"/>
    <x v="2"/>
    <x v="4"/>
    <x v="3"/>
    <x v="10"/>
    <x v="0"/>
    <s v="Yes"/>
    <x v="0"/>
    <x v="12"/>
  </r>
  <r>
    <x v="1450"/>
    <n v="15.080000000000005"/>
    <n v="95"/>
    <n v="2217"/>
    <x v="1"/>
    <x v="8"/>
    <s v="F"/>
    <x v="19"/>
    <x v="37"/>
    <x v="2"/>
    <x v="7"/>
    <x v="1"/>
    <s v="Yes"/>
    <x v="1"/>
    <x v="14"/>
  </r>
  <r>
    <x v="2997"/>
    <n v="459.46000000000015"/>
    <n v="106"/>
    <n v="2145"/>
    <x v="1"/>
    <x v="7"/>
    <s v="F"/>
    <x v="41"/>
    <x v="17"/>
    <x v="4"/>
    <x v="0"/>
    <x v="0"/>
    <s v="Yes"/>
    <x v="2"/>
    <x v="5"/>
  </r>
  <r>
    <x v="368"/>
    <n v="817.36"/>
    <n v="305"/>
    <n v="2047"/>
    <x v="1"/>
    <x v="7"/>
    <s v="F"/>
    <x v="8"/>
    <x v="13"/>
    <x v="4"/>
    <x v="5"/>
    <x v="1"/>
    <s v="Yes"/>
    <x v="0"/>
    <x v="16"/>
  </r>
  <r>
    <x v="1537"/>
    <n v="104.24000000000001"/>
    <n v="228"/>
    <n v="2259"/>
    <x v="1"/>
    <x v="0"/>
    <s v="F"/>
    <x v="85"/>
    <x v="2"/>
    <x v="1"/>
    <x v="10"/>
    <x v="0"/>
    <s v="No"/>
    <x v="3"/>
    <x v="0"/>
  </r>
  <r>
    <x v="1940"/>
    <n v="1630.25"/>
    <n v="249"/>
    <n v="2067"/>
    <x v="1"/>
    <x v="10"/>
    <e v="#N/A"/>
    <x v="15"/>
    <x v="14"/>
    <x v="5"/>
    <x v="6"/>
    <x v="3"/>
    <e v="#N/A"/>
    <x v="1"/>
    <x v="10"/>
  </r>
  <r>
    <x v="153"/>
    <n v="693.76"/>
    <n v="31"/>
    <n v="2015"/>
    <x v="1"/>
    <x v="7"/>
    <s v="F"/>
    <x v="64"/>
    <x v="17"/>
    <x v="4"/>
    <x v="9"/>
    <x v="1"/>
    <s v="Yes"/>
    <x v="1"/>
    <x v="21"/>
  </r>
  <r>
    <x v="2010"/>
    <n v="471.6"/>
    <n v="340"/>
    <n v="3198"/>
    <x v="0"/>
    <x v="6"/>
    <s v="M"/>
    <x v="92"/>
    <x v="28"/>
    <x v="1"/>
    <x v="4"/>
    <x v="1"/>
    <s v="No"/>
    <x v="2"/>
    <x v="16"/>
  </r>
  <r>
    <x v="1977"/>
    <n v="1215.3399999999999"/>
    <n v="151"/>
    <n v="2099"/>
    <x v="1"/>
    <x v="3"/>
    <s v="M"/>
    <x v="88"/>
    <x v="22"/>
    <x v="2"/>
    <x v="1"/>
    <x v="0"/>
    <s v="Yes"/>
    <x v="1"/>
    <x v="21"/>
  </r>
  <r>
    <x v="277"/>
    <n v="1702.5499999999997"/>
    <n v="289"/>
    <n v="2564"/>
    <x v="1"/>
    <x v="4"/>
    <s v="F"/>
    <x v="33"/>
    <x v="40"/>
    <x v="3"/>
    <x v="8"/>
    <x v="0"/>
    <s v="No"/>
    <x v="3"/>
    <x v="17"/>
  </r>
  <r>
    <x v="1673"/>
    <n v="152.54999999999995"/>
    <n v="334"/>
    <n v="4870"/>
    <x v="2"/>
    <x v="2"/>
    <s v="F"/>
    <x v="44"/>
    <x v="2"/>
    <x v="1"/>
    <x v="9"/>
    <x v="0"/>
    <s v="No"/>
    <x v="2"/>
    <x v="2"/>
  </r>
  <r>
    <x v="965"/>
    <n v="1279.3999999999999"/>
    <n v="314"/>
    <n v="3380"/>
    <x v="0"/>
    <x v="2"/>
    <s v="M"/>
    <x v="26"/>
    <x v="4"/>
    <x v="3"/>
    <x v="4"/>
    <x v="2"/>
    <s v="No"/>
    <x v="1"/>
    <x v="13"/>
  </r>
  <r>
    <x v="1427"/>
    <n v="1295.43"/>
    <n v="234"/>
    <n v="3082"/>
    <x v="0"/>
    <x v="6"/>
    <s v="M"/>
    <x v="26"/>
    <x v="52"/>
    <x v="8"/>
    <x v="4"/>
    <x v="2"/>
    <s v="Yes"/>
    <x v="2"/>
    <x v="16"/>
  </r>
  <r>
    <x v="2174"/>
    <n v="167.20999999999998"/>
    <n v="253"/>
    <n v="3034"/>
    <x v="0"/>
    <x v="7"/>
    <s v="F"/>
    <x v="92"/>
    <x v="47"/>
    <x v="3"/>
    <x v="4"/>
    <x v="2"/>
    <s v="Yes"/>
    <x v="0"/>
    <x v="18"/>
  </r>
  <r>
    <x v="213"/>
    <n v="43.97"/>
    <n v="145"/>
    <n v="2099"/>
    <x v="1"/>
    <x v="3"/>
    <s v="M"/>
    <x v="0"/>
    <x v="38"/>
    <x v="6"/>
    <x v="4"/>
    <x v="1"/>
    <s v="No"/>
    <x v="3"/>
    <x v="3"/>
  </r>
  <r>
    <x v="2193"/>
    <n v="1305.25"/>
    <n v="327"/>
    <n v="2066"/>
    <x v="1"/>
    <x v="10"/>
    <s v="F"/>
    <x v="85"/>
    <x v="2"/>
    <x v="1"/>
    <x v="1"/>
    <x v="0"/>
    <s v="No"/>
    <x v="2"/>
    <x v="13"/>
  </r>
  <r>
    <x v="1717"/>
    <n v="299.27"/>
    <n v="259"/>
    <n v="4413"/>
    <x v="2"/>
    <x v="11"/>
    <s v="M"/>
    <x v="18"/>
    <x v="19"/>
    <x v="4"/>
    <x v="0"/>
    <x v="0"/>
    <s v="Yes"/>
    <x v="3"/>
    <x v="20"/>
  </r>
  <r>
    <x v="1297"/>
    <n v="356.5"/>
    <n v="248"/>
    <n v="2118"/>
    <x v="1"/>
    <x v="7"/>
    <s v="M"/>
    <x v="73"/>
    <x v="8"/>
    <x v="4"/>
    <x v="1"/>
    <x v="0"/>
    <s v="No"/>
    <x v="1"/>
    <x v="9"/>
  </r>
  <r>
    <x v="2998"/>
    <n v="834.93999999999994"/>
    <n v="248"/>
    <n v="4125"/>
    <x v="2"/>
    <x v="4"/>
    <s v="M"/>
    <x v="22"/>
    <x v="47"/>
    <x v="3"/>
    <x v="3"/>
    <x v="2"/>
    <s v="No"/>
    <x v="0"/>
    <x v="9"/>
  </r>
  <r>
    <x v="1139"/>
    <n v="834.93999999999994"/>
    <n v="69"/>
    <n v="2075"/>
    <x v="1"/>
    <x v="10"/>
    <s v="M"/>
    <x v="70"/>
    <x v="6"/>
    <x v="1"/>
    <x v="3"/>
    <x v="0"/>
    <s v="No"/>
    <x v="2"/>
    <x v="4"/>
  </r>
  <r>
    <x v="1026"/>
    <n v="903.11"/>
    <n v="22"/>
    <n v="4208"/>
    <x v="2"/>
    <x v="0"/>
    <s v="M"/>
    <x v="51"/>
    <x v="43"/>
    <x v="4"/>
    <x v="4"/>
    <x v="1"/>
    <s v="Yes"/>
    <x v="1"/>
    <x v="2"/>
  </r>
  <r>
    <x v="2999"/>
    <n v="198.22000000000003"/>
    <n v="62"/>
    <n v="4226"/>
    <x v="2"/>
    <x v="6"/>
    <s v="M"/>
    <x v="26"/>
    <x v="6"/>
    <x v="1"/>
    <x v="1"/>
    <x v="0"/>
    <s v="No"/>
    <x v="2"/>
    <x v="5"/>
  </r>
  <r>
    <x v="2300"/>
    <n v="199.09999999999991"/>
    <n v="221"/>
    <n v="2211"/>
    <x v="1"/>
    <x v="3"/>
    <s v="M"/>
    <x v="84"/>
    <x v="13"/>
    <x v="4"/>
    <x v="3"/>
    <x v="1"/>
    <s v="Yes"/>
    <x v="3"/>
    <x v="9"/>
  </r>
  <r>
    <x v="806"/>
    <n v="209.84000000000003"/>
    <n v="335"/>
    <n v="2046"/>
    <x v="1"/>
    <x v="8"/>
    <s v="F"/>
    <x v="77"/>
    <x v="18"/>
    <x v="3"/>
    <x v="8"/>
    <x v="1"/>
    <s v="Yes"/>
    <x v="1"/>
    <x v="4"/>
  </r>
  <r>
    <x v="322"/>
    <n v="574.62000000000012"/>
    <n v="9"/>
    <n v="4217"/>
    <x v="2"/>
    <x v="6"/>
    <s v="M"/>
    <x v="9"/>
    <x v="18"/>
    <x v="3"/>
    <x v="8"/>
    <x v="0"/>
    <s v="No"/>
    <x v="1"/>
    <x v="22"/>
  </r>
  <r>
    <x v="1361"/>
    <n v="1305.25"/>
    <n v="327"/>
    <n v="2800"/>
    <x v="1"/>
    <x v="11"/>
    <s v="M"/>
    <x v="70"/>
    <x v="39"/>
    <x v="4"/>
    <x v="8"/>
    <x v="2"/>
    <s v="Yes"/>
    <x v="3"/>
    <x v="5"/>
  </r>
  <r>
    <x v="982"/>
    <n v="195.33999999999992"/>
    <n v="243"/>
    <n v="2075"/>
    <x v="1"/>
    <x v="8"/>
    <s v="M"/>
    <x v="46"/>
    <x v="19"/>
    <x v="4"/>
    <x v="8"/>
    <x v="2"/>
    <s v="No"/>
    <x v="2"/>
    <x v="12"/>
  </r>
  <r>
    <x v="3000"/>
    <n v="72.599999999999966"/>
    <n v="161"/>
    <n v="4218"/>
    <x v="2"/>
    <x v="11"/>
    <s v="F"/>
    <x v="26"/>
    <x v="28"/>
    <x v="1"/>
    <x v="4"/>
    <x v="0"/>
    <s v="Yes"/>
    <x v="0"/>
    <x v="18"/>
  </r>
  <r>
    <x v="608"/>
    <n v="1612.25"/>
    <n v="28"/>
    <n v="2147"/>
    <x v="1"/>
    <x v="7"/>
    <s v="F"/>
    <x v="52"/>
    <x v="6"/>
    <x v="1"/>
    <x v="0"/>
    <x v="0"/>
    <s v="No"/>
    <x v="1"/>
    <x v="15"/>
  </r>
  <r>
    <x v="3001"/>
    <n v="817.36"/>
    <n v="144"/>
    <n v="2525"/>
    <x v="1"/>
    <x v="3"/>
    <s v="M"/>
    <x v="72"/>
    <x v="2"/>
    <x v="1"/>
    <x v="0"/>
    <x v="1"/>
    <s v="No"/>
    <x v="0"/>
    <x v="20"/>
  </r>
  <r>
    <x v="851"/>
    <n v="437.46"/>
    <n v="209"/>
    <n v="2747"/>
    <x v="1"/>
    <x v="7"/>
    <s v="F"/>
    <x v="69"/>
    <x v="20"/>
    <x v="4"/>
    <x v="8"/>
    <x v="0"/>
    <s v="No"/>
    <x v="1"/>
    <x v="11"/>
  </r>
  <r>
    <x v="3002"/>
    <n v="448.67999999999995"/>
    <n v="151"/>
    <n v="2800"/>
    <x v="1"/>
    <x v="9"/>
    <s v="F"/>
    <x v="72"/>
    <x v="20"/>
    <x v="4"/>
    <x v="9"/>
    <x v="0"/>
    <s v="Yes"/>
    <x v="3"/>
    <x v="6"/>
  </r>
  <r>
    <x v="580"/>
    <n v="445.20999999999992"/>
    <n v="151"/>
    <n v="2166"/>
    <x v="1"/>
    <x v="7"/>
    <s v="F"/>
    <x v="10"/>
    <x v="7"/>
    <x v="1"/>
    <x v="4"/>
    <x v="0"/>
    <s v="Yes"/>
    <x v="0"/>
    <x v="22"/>
  </r>
  <r>
    <x v="1084"/>
    <n v="834.93999999999994"/>
    <n v="189"/>
    <n v="3195"/>
    <x v="0"/>
    <x v="3"/>
    <s v="F"/>
    <x v="34"/>
    <x v="19"/>
    <x v="4"/>
    <x v="0"/>
    <x v="1"/>
    <s v="No"/>
    <x v="0"/>
    <x v="0"/>
  </r>
  <r>
    <x v="1293"/>
    <n v="75.480000000000018"/>
    <n v="186"/>
    <n v="3555"/>
    <x v="0"/>
    <x v="11"/>
    <s v="M"/>
    <x v="98"/>
    <x v="9"/>
    <x v="2"/>
    <x v="3"/>
    <x v="2"/>
    <s v="No"/>
    <x v="3"/>
    <x v="11"/>
  </r>
  <r>
    <x v="1639"/>
    <n v="1230.3000000000002"/>
    <n v="359"/>
    <n v="3082"/>
    <x v="0"/>
    <x v="6"/>
    <s v="M"/>
    <x v="42"/>
    <x v="4"/>
    <x v="3"/>
    <x v="3"/>
    <x v="0"/>
    <s v="No"/>
    <x v="1"/>
    <x v="3"/>
  </r>
  <r>
    <x v="1400"/>
    <n v="155.65000000000009"/>
    <n v="282"/>
    <n v="4216"/>
    <x v="2"/>
    <x v="1"/>
    <s v="M"/>
    <x v="0"/>
    <x v="16"/>
    <x v="0"/>
    <x v="1"/>
    <x v="2"/>
    <s v="Yes"/>
    <x v="0"/>
    <x v="15"/>
  </r>
  <r>
    <x v="2583"/>
    <n v="751.02"/>
    <n v="120"/>
    <n v="2234"/>
    <x v="1"/>
    <x v="3"/>
    <s v="F"/>
    <x v="91"/>
    <x v="46"/>
    <x v="3"/>
    <x v="4"/>
    <x v="0"/>
    <s v="Yes"/>
    <x v="2"/>
    <x v="8"/>
  </r>
  <r>
    <x v="2848"/>
    <n v="817.36"/>
    <n v="116"/>
    <n v="3023"/>
    <x v="0"/>
    <x v="4"/>
    <s v="M"/>
    <x v="93"/>
    <x v="41"/>
    <x v="2"/>
    <x v="2"/>
    <x v="0"/>
    <s v="Yes"/>
    <x v="0"/>
    <x v="8"/>
  </r>
  <r>
    <x v="2645"/>
    <n v="217.51"/>
    <n v="339"/>
    <n v="2068"/>
    <x v="1"/>
    <x v="10"/>
    <s v="M"/>
    <x v="98"/>
    <x v="6"/>
    <x v="1"/>
    <x v="4"/>
    <x v="2"/>
    <s v="Yes"/>
    <x v="0"/>
    <x v="4"/>
  </r>
  <r>
    <x v="2922"/>
    <n v="64.92999999999995"/>
    <n v="290"/>
    <n v="3106"/>
    <x v="0"/>
    <x v="3"/>
    <s v="M"/>
    <x v="97"/>
    <x v="4"/>
    <x v="3"/>
    <x v="1"/>
    <x v="1"/>
    <s v="No"/>
    <x v="0"/>
    <x v="21"/>
  </r>
  <r>
    <x v="59"/>
    <n v="1055.82"/>
    <n v="302"/>
    <n v="3048"/>
    <x v="0"/>
    <x v="0"/>
    <s v="F"/>
    <x v="41"/>
    <x v="9"/>
    <x v="2"/>
    <x v="4"/>
    <x v="1"/>
    <s v="Yes"/>
    <x v="3"/>
    <x v="21"/>
  </r>
  <r>
    <x v="2473"/>
    <n v="217.51"/>
    <n v="154"/>
    <n v="2093"/>
    <x v="1"/>
    <x v="10"/>
    <s v="F"/>
    <x v="16"/>
    <x v="40"/>
    <x v="3"/>
    <x v="8"/>
    <x v="1"/>
    <s v="Yes"/>
    <x v="3"/>
    <x v="17"/>
  </r>
  <r>
    <x v="3003"/>
    <n v="737.56999999999994"/>
    <n v="208"/>
    <n v="2641"/>
    <x v="1"/>
    <x v="2"/>
    <s v="F"/>
    <x v="80"/>
    <x v="29"/>
    <x v="6"/>
    <x v="2"/>
    <x v="2"/>
    <s v="Yes"/>
    <x v="2"/>
    <x v="21"/>
  </r>
  <r>
    <x v="927"/>
    <n v="187.38999999999987"/>
    <n v="219"/>
    <n v="3429"/>
    <x v="0"/>
    <x v="0"/>
    <s v="M"/>
    <x v="17"/>
    <x v="3"/>
    <x v="2"/>
    <x v="9"/>
    <x v="2"/>
    <s v="No"/>
    <x v="2"/>
    <x v="19"/>
  </r>
  <r>
    <x v="2981"/>
    <n v="1612.25"/>
    <n v="24"/>
    <n v="2147"/>
    <x v="1"/>
    <x v="6"/>
    <s v="F"/>
    <x v="23"/>
    <x v="32"/>
    <x v="6"/>
    <x v="8"/>
    <x v="2"/>
    <s v="Yes"/>
    <x v="3"/>
    <x v="3"/>
  </r>
  <r>
    <x v="1256"/>
    <n v="1230.27"/>
    <n v="343"/>
    <n v="3134"/>
    <x v="0"/>
    <x v="4"/>
    <s v="F"/>
    <x v="65"/>
    <x v="24"/>
    <x v="1"/>
    <x v="7"/>
    <x v="0"/>
    <s v="Yes"/>
    <x v="2"/>
    <x v="22"/>
  </r>
  <r>
    <x v="665"/>
    <n v="152.54999999999995"/>
    <n v="243"/>
    <n v="2880"/>
    <x v="1"/>
    <x v="2"/>
    <s v="M"/>
    <x v="51"/>
    <x v="0"/>
    <x v="0"/>
    <x v="8"/>
    <x v="0"/>
    <s v="Yes"/>
    <x v="3"/>
    <x v="4"/>
  </r>
  <r>
    <x v="3004"/>
    <n v="43.97"/>
    <n v="17"/>
    <n v="2325"/>
    <x v="1"/>
    <x v="1"/>
    <s v="F"/>
    <x v="25"/>
    <x v="1"/>
    <x v="1"/>
    <x v="8"/>
    <x v="1"/>
    <s v="Yes"/>
    <x v="1"/>
    <x v="21"/>
  </r>
  <r>
    <x v="2123"/>
    <n v="745.94"/>
    <n v="305"/>
    <n v="3564"/>
    <x v="0"/>
    <x v="9"/>
    <e v="#N/A"/>
    <x v="15"/>
    <x v="14"/>
    <x v="5"/>
    <x v="6"/>
    <x v="3"/>
    <e v="#N/A"/>
    <x v="3"/>
    <x v="10"/>
  </r>
  <r>
    <x v="3005"/>
    <n v="1592.19"/>
    <n v="81"/>
    <n v="2527"/>
    <x v="1"/>
    <x v="7"/>
    <s v="F"/>
    <x v="94"/>
    <x v="39"/>
    <x v="4"/>
    <x v="1"/>
    <x v="0"/>
    <s v="Yes"/>
    <x v="3"/>
    <x v="2"/>
  </r>
  <r>
    <x v="2574"/>
    <n v="1544.6100000000001"/>
    <n v="141"/>
    <n v="2763"/>
    <x v="1"/>
    <x v="6"/>
    <s v="F"/>
    <x v="0"/>
    <x v="45"/>
    <x v="2"/>
    <x v="1"/>
    <x v="1"/>
    <s v="Yes"/>
    <x v="3"/>
    <x v="11"/>
  </r>
  <r>
    <x v="838"/>
    <n v="152.54999999999995"/>
    <n v="268"/>
    <n v="3192"/>
    <x v="0"/>
    <x v="3"/>
    <e v="#N/A"/>
    <x v="15"/>
    <x v="14"/>
    <x v="5"/>
    <x v="6"/>
    <x v="3"/>
    <e v="#N/A"/>
    <x v="2"/>
    <x v="10"/>
  </r>
  <r>
    <x v="620"/>
    <n v="641.64"/>
    <n v="192"/>
    <n v="3910"/>
    <x v="0"/>
    <x v="6"/>
    <s v="M"/>
    <x v="64"/>
    <x v="6"/>
    <x v="1"/>
    <x v="8"/>
    <x v="1"/>
    <s v="No"/>
    <x v="1"/>
    <x v="21"/>
  </r>
  <r>
    <x v="2041"/>
    <n v="1215.3399999999999"/>
    <n v="268"/>
    <n v="3011"/>
    <x v="0"/>
    <x v="7"/>
    <s v="M"/>
    <x v="8"/>
    <x v="17"/>
    <x v="4"/>
    <x v="8"/>
    <x v="0"/>
    <s v="Yes"/>
    <x v="1"/>
    <x v="7"/>
  </r>
  <r>
    <x v="3006"/>
    <n v="583.2700000000001"/>
    <n v="230"/>
    <n v="3810"/>
    <x v="0"/>
    <x v="0"/>
    <s v="F"/>
    <x v="100"/>
    <x v="43"/>
    <x v="4"/>
    <x v="4"/>
    <x v="1"/>
    <s v="Yes"/>
    <x v="0"/>
    <x v="8"/>
  </r>
  <r>
    <x v="3007"/>
    <n v="437.46"/>
    <n v="59"/>
    <n v="3101"/>
    <x v="0"/>
    <x v="3"/>
    <s v="M"/>
    <x v="83"/>
    <x v="7"/>
    <x v="1"/>
    <x v="3"/>
    <x v="2"/>
    <s v="Yes"/>
    <x v="2"/>
    <x v="7"/>
  </r>
  <r>
    <x v="1822"/>
    <n v="128.45999999999992"/>
    <n v="105"/>
    <n v="2212"/>
    <x v="1"/>
    <x v="3"/>
    <s v="M"/>
    <x v="32"/>
    <x v="1"/>
    <x v="1"/>
    <x v="5"/>
    <x v="0"/>
    <s v="No"/>
    <x v="1"/>
    <x v="1"/>
  </r>
  <r>
    <x v="1746"/>
    <n v="327.9799999999999"/>
    <n v="201"/>
    <n v="2640"/>
    <x v="1"/>
    <x v="5"/>
    <s v="F"/>
    <x v="71"/>
    <x v="17"/>
    <x v="4"/>
    <x v="7"/>
    <x v="1"/>
    <s v="No"/>
    <x v="3"/>
    <x v="5"/>
  </r>
  <r>
    <x v="1160"/>
    <n v="745.94"/>
    <n v="43"/>
    <n v="3146"/>
    <x v="0"/>
    <x v="8"/>
    <s v="F"/>
    <x v="92"/>
    <x v="3"/>
    <x v="2"/>
    <x v="0"/>
    <x v="2"/>
    <s v="No"/>
    <x v="3"/>
    <x v="19"/>
  </r>
  <r>
    <x v="2374"/>
    <n v="1383.6100000000001"/>
    <n v="337"/>
    <n v="2152"/>
    <x v="1"/>
    <x v="3"/>
    <s v="M"/>
    <x v="65"/>
    <x v="27"/>
    <x v="1"/>
    <x v="8"/>
    <x v="0"/>
    <s v="No"/>
    <x v="0"/>
    <x v="8"/>
  </r>
  <r>
    <x v="3008"/>
    <n v="437.46"/>
    <n v="99"/>
    <n v="2148"/>
    <x v="1"/>
    <x v="6"/>
    <s v="F"/>
    <x v="87"/>
    <x v="0"/>
    <x v="0"/>
    <x v="1"/>
    <x v="1"/>
    <s v="No"/>
    <x v="3"/>
    <x v="5"/>
  </r>
  <r>
    <x v="1879"/>
    <n v="110.80999999999995"/>
    <n v="280"/>
    <n v="3550"/>
    <x v="0"/>
    <x v="5"/>
    <s v="F"/>
    <x v="79"/>
    <x v="20"/>
    <x v="4"/>
    <x v="2"/>
    <x v="0"/>
    <s v="Yes"/>
    <x v="0"/>
    <x v="12"/>
  </r>
  <r>
    <x v="1402"/>
    <n v="187.38999999999987"/>
    <n v="322"/>
    <n v="3046"/>
    <x v="0"/>
    <x v="4"/>
    <s v="F"/>
    <x v="67"/>
    <x v="39"/>
    <x v="4"/>
    <x v="8"/>
    <x v="1"/>
    <s v="No"/>
    <x v="2"/>
    <x v="14"/>
  </r>
  <r>
    <x v="318"/>
    <n v="155.65000000000009"/>
    <n v="175"/>
    <n v="2747"/>
    <x v="1"/>
    <x v="4"/>
    <s v="F"/>
    <x v="28"/>
    <x v="7"/>
    <x v="1"/>
    <x v="0"/>
    <x v="1"/>
    <s v="Yes"/>
    <x v="1"/>
    <x v="1"/>
  </r>
  <r>
    <x v="1155"/>
    <n v="152.54999999999995"/>
    <n v="136"/>
    <n v="2062"/>
    <x v="1"/>
    <x v="10"/>
    <s v="F"/>
    <x v="76"/>
    <x v="30"/>
    <x v="2"/>
    <x v="8"/>
    <x v="0"/>
    <s v="No"/>
    <x v="0"/>
    <x v="2"/>
  </r>
  <r>
    <x v="1161"/>
    <n v="139.2299999999999"/>
    <n v="38"/>
    <n v="2216"/>
    <x v="1"/>
    <x v="3"/>
    <s v="M"/>
    <x v="34"/>
    <x v="7"/>
    <x v="1"/>
    <x v="2"/>
    <x v="1"/>
    <s v="Yes"/>
    <x v="1"/>
    <x v="22"/>
  </r>
  <r>
    <x v="464"/>
    <n v="872.8900000000001"/>
    <n v="308"/>
    <n v="3910"/>
    <x v="0"/>
    <x v="4"/>
    <s v="M"/>
    <x v="0"/>
    <x v="26"/>
    <x v="3"/>
    <x v="2"/>
    <x v="1"/>
    <s v="Yes"/>
    <x v="1"/>
    <x v="0"/>
  </r>
  <r>
    <x v="2726"/>
    <n v="1702.5499999999997"/>
    <n v="121"/>
    <n v="3068"/>
    <x v="0"/>
    <x v="10"/>
    <s v="M"/>
    <x v="28"/>
    <x v="43"/>
    <x v="4"/>
    <x v="9"/>
    <x v="0"/>
    <s v="No"/>
    <x v="2"/>
    <x v="11"/>
  </r>
  <r>
    <x v="2820"/>
    <n v="129.01"/>
    <n v="201"/>
    <n v="4655"/>
    <x v="2"/>
    <x v="9"/>
    <s v="F"/>
    <x v="5"/>
    <x v="20"/>
    <x v="4"/>
    <x v="4"/>
    <x v="2"/>
    <s v="Yes"/>
    <x v="1"/>
    <x v="2"/>
  </r>
  <r>
    <x v="1834"/>
    <n v="437.46"/>
    <n v="16"/>
    <n v="4304"/>
    <x v="2"/>
    <x v="9"/>
    <s v="M"/>
    <x v="37"/>
    <x v="28"/>
    <x v="1"/>
    <x v="1"/>
    <x v="0"/>
    <s v="No"/>
    <x v="3"/>
    <x v="4"/>
  </r>
  <r>
    <x v="9"/>
    <n v="502.47"/>
    <n v="290"/>
    <n v="4221"/>
    <x v="2"/>
    <x v="6"/>
    <s v="M"/>
    <x v="9"/>
    <x v="9"/>
    <x v="2"/>
    <x v="5"/>
    <x v="0"/>
    <s v="No"/>
    <x v="3"/>
    <x v="4"/>
  </r>
  <r>
    <x v="2550"/>
    <n v="1103.43"/>
    <n v="350"/>
    <n v="2099"/>
    <x v="1"/>
    <x v="3"/>
    <s v="F"/>
    <x v="96"/>
    <x v="35"/>
    <x v="2"/>
    <x v="4"/>
    <x v="2"/>
    <s v="Yes"/>
    <x v="0"/>
    <x v="8"/>
  </r>
  <r>
    <x v="3009"/>
    <n v="547.28"/>
    <n v="289"/>
    <n v="3029"/>
    <x v="0"/>
    <x v="4"/>
    <s v="M"/>
    <x v="17"/>
    <x v="41"/>
    <x v="2"/>
    <x v="8"/>
    <x v="1"/>
    <s v="No"/>
    <x v="0"/>
    <x v="21"/>
  </r>
  <r>
    <x v="856"/>
    <n v="198.29000000000002"/>
    <n v="115"/>
    <n v="3175"/>
    <x v="0"/>
    <x v="10"/>
    <s v="F"/>
    <x v="18"/>
    <x v="6"/>
    <x v="1"/>
    <x v="5"/>
    <x v="0"/>
    <s v="No"/>
    <x v="2"/>
    <x v="19"/>
  </r>
  <r>
    <x v="2407"/>
    <n v="456.44999999999993"/>
    <n v="71"/>
    <n v="2230"/>
    <x v="1"/>
    <x v="10"/>
    <s v="M"/>
    <x v="70"/>
    <x v="6"/>
    <x v="1"/>
    <x v="5"/>
    <x v="2"/>
    <s v="No"/>
    <x v="2"/>
    <x v="6"/>
  </r>
  <r>
    <x v="3010"/>
    <n v="144.26"/>
    <n v="143"/>
    <n v="2280"/>
    <x v="1"/>
    <x v="7"/>
    <s v="M"/>
    <x v="30"/>
    <x v="35"/>
    <x v="2"/>
    <x v="4"/>
    <x v="2"/>
    <s v="Yes"/>
    <x v="2"/>
    <x v="6"/>
  </r>
  <r>
    <x v="719"/>
    <n v="431.33000000000004"/>
    <n v="204"/>
    <n v="2300"/>
    <x v="1"/>
    <x v="6"/>
    <s v="M"/>
    <x v="84"/>
    <x v="4"/>
    <x v="3"/>
    <x v="8"/>
    <x v="0"/>
    <s v="No"/>
    <x v="2"/>
    <x v="13"/>
  </r>
  <r>
    <x v="795"/>
    <n v="209.84000000000003"/>
    <n v="57"/>
    <n v="2170"/>
    <x v="1"/>
    <x v="6"/>
    <s v="M"/>
    <x v="18"/>
    <x v="39"/>
    <x v="4"/>
    <x v="8"/>
    <x v="0"/>
    <s v="No"/>
    <x v="2"/>
    <x v="14"/>
  </r>
  <r>
    <x v="2466"/>
    <n v="182.81000000000017"/>
    <n v="204"/>
    <n v="2207"/>
    <x v="1"/>
    <x v="6"/>
    <s v="F"/>
    <x v="70"/>
    <x v="35"/>
    <x v="2"/>
    <x v="3"/>
    <x v="1"/>
    <s v="Yes"/>
    <x v="1"/>
    <x v="4"/>
  </r>
  <r>
    <x v="1276"/>
    <n v="409.86000000000013"/>
    <n v="227"/>
    <n v="3024"/>
    <x v="0"/>
    <x v="0"/>
    <s v="F"/>
    <x v="35"/>
    <x v="20"/>
    <x v="4"/>
    <x v="8"/>
    <x v="2"/>
    <s v="Yes"/>
    <x v="0"/>
    <x v="14"/>
  </r>
  <r>
    <x v="31"/>
    <n v="133.7800000000002"/>
    <n v="311"/>
    <n v="4869"/>
    <x v="2"/>
    <x v="11"/>
    <s v="F"/>
    <x v="22"/>
    <x v="23"/>
    <x v="3"/>
    <x v="0"/>
    <x v="0"/>
    <s v="Yes"/>
    <x v="2"/>
    <x v="14"/>
  </r>
  <r>
    <x v="2444"/>
    <n v="1215.3399999999999"/>
    <n v="203"/>
    <n v="2799"/>
    <x v="1"/>
    <x v="9"/>
    <s v="F"/>
    <x v="83"/>
    <x v="46"/>
    <x v="3"/>
    <x v="8"/>
    <x v="0"/>
    <s v="No"/>
    <x v="0"/>
    <x v="19"/>
  </r>
  <r>
    <x v="2431"/>
    <n v="57.72999999999999"/>
    <n v="222"/>
    <n v="3216"/>
    <x v="0"/>
    <x v="5"/>
    <s v="M"/>
    <x v="62"/>
    <x v="44"/>
    <x v="1"/>
    <x v="8"/>
    <x v="1"/>
    <s v="No"/>
    <x v="2"/>
    <x v="8"/>
  </r>
  <r>
    <x v="1509"/>
    <n v="830.2399999999999"/>
    <n v="359"/>
    <n v="3561"/>
    <x v="0"/>
    <x v="2"/>
    <s v="M"/>
    <x v="83"/>
    <x v="6"/>
    <x v="1"/>
    <x v="5"/>
    <x v="0"/>
    <s v="No"/>
    <x v="1"/>
    <x v="9"/>
  </r>
  <r>
    <x v="669"/>
    <n v="43.97"/>
    <n v="212"/>
    <n v="2147"/>
    <x v="1"/>
    <x v="6"/>
    <s v="M"/>
    <x v="91"/>
    <x v="20"/>
    <x v="4"/>
    <x v="1"/>
    <x v="0"/>
    <s v="No"/>
    <x v="1"/>
    <x v="19"/>
  </r>
  <r>
    <x v="1943"/>
    <n v="1702.5499999999997"/>
    <n v="266"/>
    <n v="3153"/>
    <x v="0"/>
    <x v="0"/>
    <s v="F"/>
    <x v="26"/>
    <x v="28"/>
    <x v="1"/>
    <x v="4"/>
    <x v="1"/>
    <s v="Yes"/>
    <x v="1"/>
    <x v="4"/>
  </r>
  <r>
    <x v="2547"/>
    <n v="802.26"/>
    <n v="138"/>
    <n v="2029"/>
    <x v="1"/>
    <x v="3"/>
    <s v="M"/>
    <x v="63"/>
    <x v="16"/>
    <x v="0"/>
    <x v="0"/>
    <x v="1"/>
    <s v="Yes"/>
    <x v="2"/>
    <x v="7"/>
  </r>
  <r>
    <x v="391"/>
    <n v="15.080000000000005"/>
    <n v="216"/>
    <n v="2093"/>
    <x v="1"/>
    <x v="8"/>
    <s v="F"/>
    <x v="50"/>
    <x v="6"/>
    <x v="1"/>
    <x v="2"/>
    <x v="2"/>
    <s v="No"/>
    <x v="3"/>
    <x v="8"/>
  </r>
  <r>
    <x v="1870"/>
    <n v="110.56"/>
    <n v="361"/>
    <n v="3020"/>
    <x v="0"/>
    <x v="6"/>
    <s v="M"/>
    <x v="82"/>
    <x v="30"/>
    <x v="2"/>
    <x v="4"/>
    <x v="0"/>
    <s v="No"/>
    <x v="0"/>
    <x v="8"/>
  </r>
  <r>
    <x v="1997"/>
    <n v="690.49"/>
    <n v="329"/>
    <n v="2251"/>
    <x v="1"/>
    <x v="0"/>
    <s v="F"/>
    <x v="60"/>
    <x v="39"/>
    <x v="4"/>
    <x v="9"/>
    <x v="0"/>
    <s v="No"/>
    <x v="1"/>
    <x v="9"/>
  </r>
  <r>
    <x v="1234"/>
    <n v="450.77"/>
    <n v="67"/>
    <n v="2222"/>
    <x v="1"/>
    <x v="3"/>
    <s v="M"/>
    <x v="54"/>
    <x v="6"/>
    <x v="1"/>
    <x v="4"/>
    <x v="1"/>
    <s v="No"/>
    <x v="1"/>
    <x v="9"/>
  </r>
  <r>
    <x v="1890"/>
    <n v="91.15"/>
    <n v="286"/>
    <n v="2034"/>
    <x v="1"/>
    <x v="3"/>
    <s v="F"/>
    <x v="59"/>
    <x v="26"/>
    <x v="3"/>
    <x v="8"/>
    <x v="0"/>
    <s v="Yes"/>
    <x v="2"/>
    <x v="21"/>
  </r>
  <r>
    <x v="2523"/>
    <n v="1279.3999999999999"/>
    <n v="27"/>
    <n v="2505"/>
    <x v="1"/>
    <x v="6"/>
    <s v="M"/>
    <x v="78"/>
    <x v="41"/>
    <x v="2"/>
    <x v="4"/>
    <x v="2"/>
    <s v="Yes"/>
    <x v="1"/>
    <x v="8"/>
  </r>
  <r>
    <x v="1445"/>
    <n v="872.8900000000001"/>
    <n v="226"/>
    <n v="2753"/>
    <x v="1"/>
    <x v="7"/>
    <s v="M"/>
    <x v="38"/>
    <x v="30"/>
    <x v="2"/>
    <x v="1"/>
    <x v="0"/>
    <s v="No"/>
    <x v="2"/>
    <x v="6"/>
  </r>
  <r>
    <x v="444"/>
    <n v="827.15999999999985"/>
    <n v="71"/>
    <n v="2179"/>
    <x v="1"/>
    <x v="10"/>
    <s v="F"/>
    <x v="51"/>
    <x v="24"/>
    <x v="1"/>
    <x v="4"/>
    <x v="0"/>
    <s v="Yes"/>
    <x v="1"/>
    <x v="4"/>
  </r>
  <r>
    <x v="336"/>
    <n v="4.8"/>
    <n v="355"/>
    <n v="2749"/>
    <x v="1"/>
    <x v="6"/>
    <s v="F"/>
    <x v="54"/>
    <x v="1"/>
    <x v="1"/>
    <x v="7"/>
    <x v="0"/>
    <s v="Yes"/>
    <x v="3"/>
    <x v="1"/>
  </r>
  <r>
    <x v="21"/>
    <n v="509.97"/>
    <n v="226"/>
    <n v="4305"/>
    <x v="2"/>
    <x v="5"/>
    <s v="M"/>
    <x v="18"/>
    <x v="17"/>
    <x v="4"/>
    <x v="0"/>
    <x v="0"/>
    <s v="No"/>
    <x v="0"/>
    <x v="1"/>
  </r>
  <r>
    <x v="2889"/>
    <n v="437.46"/>
    <n v="275"/>
    <n v="2216"/>
    <x v="1"/>
    <x v="3"/>
    <s v="M"/>
    <x v="92"/>
    <x v="5"/>
    <x v="2"/>
    <x v="0"/>
    <x v="1"/>
    <s v="Yes"/>
    <x v="3"/>
    <x v="6"/>
  </r>
  <r>
    <x v="1698"/>
    <n v="1702.5499999999997"/>
    <n v="42"/>
    <n v="2117"/>
    <x v="1"/>
    <x v="3"/>
    <s v="M"/>
    <x v="42"/>
    <x v="23"/>
    <x v="3"/>
    <x v="1"/>
    <x v="0"/>
    <s v="Yes"/>
    <x v="3"/>
    <x v="8"/>
  </r>
  <r>
    <x v="2919"/>
    <n v="1010.02"/>
    <n v="224"/>
    <n v="2630"/>
    <x v="1"/>
    <x v="2"/>
    <s v="M"/>
    <x v="40"/>
    <x v="37"/>
    <x v="2"/>
    <x v="5"/>
    <x v="0"/>
    <s v="No"/>
    <x v="1"/>
    <x v="19"/>
  </r>
  <r>
    <x v="1928"/>
    <n v="1103.43"/>
    <n v="256"/>
    <n v="3750"/>
    <x v="0"/>
    <x v="7"/>
    <s v="F"/>
    <x v="63"/>
    <x v="30"/>
    <x v="2"/>
    <x v="0"/>
    <x v="0"/>
    <s v="Yes"/>
    <x v="1"/>
    <x v="12"/>
  </r>
  <r>
    <x v="1705"/>
    <n v="903.11"/>
    <n v="28"/>
    <n v="3165"/>
    <x v="0"/>
    <x v="3"/>
    <s v="M"/>
    <x v="82"/>
    <x v="26"/>
    <x v="3"/>
    <x v="0"/>
    <x v="0"/>
    <s v="Yes"/>
    <x v="3"/>
    <x v="8"/>
  </r>
  <r>
    <x v="2462"/>
    <n v="17.869999999999997"/>
    <n v="339"/>
    <n v="2077"/>
    <x v="1"/>
    <x v="3"/>
    <s v="F"/>
    <x v="76"/>
    <x v="24"/>
    <x v="1"/>
    <x v="8"/>
    <x v="0"/>
    <s v="Yes"/>
    <x v="3"/>
    <x v="4"/>
  </r>
  <r>
    <x v="546"/>
    <n v="437.46"/>
    <n v="26"/>
    <n v="2229"/>
    <x v="1"/>
    <x v="10"/>
    <s v="M"/>
    <x v="89"/>
    <x v="1"/>
    <x v="1"/>
    <x v="8"/>
    <x v="2"/>
    <s v="Yes"/>
    <x v="3"/>
    <x v="7"/>
  </r>
  <r>
    <x v="897"/>
    <n v="45.960000000000008"/>
    <n v="211"/>
    <n v="2760"/>
    <x v="1"/>
    <x v="4"/>
    <s v="F"/>
    <x v="81"/>
    <x v="12"/>
    <x v="1"/>
    <x v="4"/>
    <x v="0"/>
    <s v="Yes"/>
    <x v="1"/>
    <x v="12"/>
  </r>
  <r>
    <x v="408"/>
    <n v="502.47"/>
    <n v="300"/>
    <n v="2758"/>
    <x v="1"/>
    <x v="7"/>
    <s v="F"/>
    <x v="52"/>
    <x v="19"/>
    <x v="4"/>
    <x v="4"/>
    <x v="1"/>
    <s v="Yes"/>
    <x v="1"/>
    <x v="19"/>
  </r>
  <r>
    <x v="3011"/>
    <n v="448.67999999999995"/>
    <n v="311"/>
    <n v="4128"/>
    <x v="2"/>
    <x v="9"/>
    <s v="M"/>
    <x v="23"/>
    <x v="0"/>
    <x v="0"/>
    <x v="5"/>
    <x v="0"/>
    <s v="Yes"/>
    <x v="3"/>
    <x v="4"/>
  </r>
  <r>
    <x v="3012"/>
    <n v="1010.02"/>
    <n v="290"/>
    <n v="3182"/>
    <x v="0"/>
    <x v="0"/>
    <s v="M"/>
    <x v="42"/>
    <x v="13"/>
    <x v="4"/>
    <x v="7"/>
    <x v="2"/>
    <s v="No"/>
    <x v="0"/>
    <x v="1"/>
  </r>
  <r>
    <x v="3013"/>
    <n v="45.960000000000008"/>
    <n v="269"/>
    <n v="3057"/>
    <x v="0"/>
    <x v="4"/>
    <s v="M"/>
    <x v="51"/>
    <x v="6"/>
    <x v="1"/>
    <x v="4"/>
    <x v="1"/>
    <s v="Yes"/>
    <x v="2"/>
    <x v="2"/>
  </r>
  <r>
    <x v="887"/>
    <n v="872.8900000000001"/>
    <n v="176"/>
    <n v="4701"/>
    <x v="2"/>
    <x v="9"/>
    <s v="M"/>
    <x v="0"/>
    <x v="29"/>
    <x v="6"/>
    <x v="1"/>
    <x v="0"/>
    <s v="No"/>
    <x v="3"/>
    <x v="12"/>
  </r>
  <r>
    <x v="477"/>
    <n v="139.2299999999999"/>
    <n v="337"/>
    <n v="4556"/>
    <x v="2"/>
    <x v="6"/>
    <s v="M"/>
    <x v="74"/>
    <x v="24"/>
    <x v="1"/>
    <x v="4"/>
    <x v="0"/>
    <s v="No"/>
    <x v="3"/>
    <x v="12"/>
  </r>
  <r>
    <x v="1749"/>
    <n v="1408.91"/>
    <n v="182"/>
    <n v="3111"/>
    <x v="0"/>
    <x v="7"/>
    <s v="M"/>
    <x v="22"/>
    <x v="2"/>
    <x v="1"/>
    <x v="1"/>
    <x v="0"/>
    <s v="Yes"/>
    <x v="0"/>
    <x v="18"/>
  </r>
  <r>
    <x v="181"/>
    <n v="583.2700000000001"/>
    <n v="344"/>
    <n v="2440"/>
    <x v="1"/>
    <x v="11"/>
    <e v="#N/A"/>
    <x v="15"/>
    <x v="14"/>
    <x v="5"/>
    <x v="6"/>
    <x v="3"/>
    <e v="#N/A"/>
    <x v="1"/>
    <x v="10"/>
  </r>
  <r>
    <x v="1942"/>
    <n v="709.34"/>
    <n v="292"/>
    <n v="2539"/>
    <x v="1"/>
    <x v="4"/>
    <s v="F"/>
    <x v="85"/>
    <x v="35"/>
    <x v="2"/>
    <x v="8"/>
    <x v="1"/>
    <s v="Yes"/>
    <x v="0"/>
    <x v="0"/>
  </r>
  <r>
    <x v="1491"/>
    <n v="450.77"/>
    <n v="266"/>
    <n v="4020"/>
    <x v="2"/>
    <x v="4"/>
    <s v="F"/>
    <x v="20"/>
    <x v="31"/>
    <x v="0"/>
    <x v="8"/>
    <x v="2"/>
    <s v="Yes"/>
    <x v="1"/>
    <x v="18"/>
  </r>
  <r>
    <x v="1958"/>
    <n v="448.67999999999995"/>
    <n v="178"/>
    <n v="2160"/>
    <x v="1"/>
    <x v="6"/>
    <s v="F"/>
    <x v="31"/>
    <x v="9"/>
    <x v="2"/>
    <x v="4"/>
    <x v="0"/>
    <s v="Yes"/>
    <x v="3"/>
    <x v="4"/>
  </r>
  <r>
    <x v="2401"/>
    <n v="57.72999999999999"/>
    <n v="237"/>
    <n v="2017"/>
    <x v="1"/>
    <x v="6"/>
    <s v="F"/>
    <x v="16"/>
    <x v="36"/>
    <x v="4"/>
    <x v="1"/>
    <x v="0"/>
    <s v="No"/>
    <x v="3"/>
    <x v="9"/>
  </r>
  <r>
    <x v="1883"/>
    <n v="110.80999999999995"/>
    <n v="359"/>
    <n v="4721"/>
    <x v="2"/>
    <x v="2"/>
    <s v="M"/>
    <x v="31"/>
    <x v="6"/>
    <x v="1"/>
    <x v="0"/>
    <x v="1"/>
    <s v="No"/>
    <x v="1"/>
    <x v="0"/>
  </r>
  <r>
    <x v="495"/>
    <n v="1103.43"/>
    <n v="166"/>
    <n v="2113"/>
    <x v="1"/>
    <x v="8"/>
    <s v="F"/>
    <x v="91"/>
    <x v="33"/>
    <x v="3"/>
    <x v="0"/>
    <x v="0"/>
    <s v="Yes"/>
    <x v="0"/>
    <x v="20"/>
  </r>
  <r>
    <x v="3014"/>
    <n v="1592.19"/>
    <n v="59"/>
    <n v="2444"/>
    <x v="1"/>
    <x v="6"/>
    <s v="M"/>
    <x v="18"/>
    <x v="28"/>
    <x v="1"/>
    <x v="4"/>
    <x v="0"/>
    <s v="No"/>
    <x v="1"/>
    <x v="19"/>
  </r>
  <r>
    <x v="2154"/>
    <n v="41.129999999999995"/>
    <n v="198"/>
    <n v="2075"/>
    <x v="1"/>
    <x v="8"/>
    <s v="F"/>
    <x v="40"/>
    <x v="27"/>
    <x v="1"/>
    <x v="0"/>
    <x v="2"/>
    <s v="No"/>
    <x v="2"/>
    <x v="15"/>
  </r>
  <r>
    <x v="1590"/>
    <n v="75.139999999999986"/>
    <n v="114"/>
    <n v="4211"/>
    <x v="2"/>
    <x v="7"/>
    <s v="F"/>
    <x v="95"/>
    <x v="43"/>
    <x v="4"/>
    <x v="8"/>
    <x v="0"/>
    <s v="No"/>
    <x v="2"/>
    <x v="16"/>
  </r>
  <r>
    <x v="2247"/>
    <n v="17.869999999999997"/>
    <n v="328"/>
    <n v="4209"/>
    <x v="2"/>
    <x v="4"/>
    <s v="M"/>
    <x v="16"/>
    <x v="29"/>
    <x v="6"/>
    <x v="9"/>
    <x v="0"/>
    <s v="Yes"/>
    <x v="1"/>
    <x v="21"/>
  </r>
  <r>
    <x v="2337"/>
    <n v="448.67999999999995"/>
    <n v="258"/>
    <n v="3930"/>
    <x v="0"/>
    <x v="6"/>
    <s v="F"/>
    <x v="68"/>
    <x v="16"/>
    <x v="0"/>
    <x v="3"/>
    <x v="0"/>
    <s v="Yes"/>
    <x v="3"/>
    <x v="11"/>
  </r>
  <r>
    <x v="2961"/>
    <n v="189.27999999999997"/>
    <n v="53"/>
    <n v="2447"/>
    <x v="1"/>
    <x v="11"/>
    <s v="F"/>
    <x v="25"/>
    <x v="6"/>
    <x v="1"/>
    <x v="4"/>
    <x v="2"/>
    <s v="Yes"/>
    <x v="3"/>
    <x v="0"/>
  </r>
  <r>
    <x v="217"/>
    <n v="179.44"/>
    <n v="243"/>
    <n v="4726"/>
    <x v="2"/>
    <x v="2"/>
    <s v="F"/>
    <x v="85"/>
    <x v="24"/>
    <x v="1"/>
    <x v="1"/>
    <x v="2"/>
    <s v="No"/>
    <x v="3"/>
    <x v="2"/>
  </r>
  <r>
    <x v="2490"/>
    <n v="693.76"/>
    <n v="42"/>
    <n v="4178"/>
    <x v="2"/>
    <x v="6"/>
    <s v="F"/>
    <x v="93"/>
    <x v="43"/>
    <x v="4"/>
    <x v="4"/>
    <x v="0"/>
    <s v="No"/>
    <x v="1"/>
    <x v="5"/>
  </r>
  <r>
    <x v="2874"/>
    <n v="751.02"/>
    <n v="218"/>
    <n v="3338"/>
    <x v="0"/>
    <x v="5"/>
    <s v="M"/>
    <x v="43"/>
    <x v="27"/>
    <x v="1"/>
    <x v="5"/>
    <x v="2"/>
    <s v="Yes"/>
    <x v="1"/>
    <x v="4"/>
  </r>
  <r>
    <x v="669"/>
    <n v="217.51"/>
    <n v="286"/>
    <n v="2147"/>
    <x v="1"/>
    <x v="6"/>
    <s v="M"/>
    <x v="91"/>
    <x v="20"/>
    <x v="4"/>
    <x v="1"/>
    <x v="0"/>
    <s v="No"/>
    <x v="1"/>
    <x v="19"/>
  </r>
  <r>
    <x v="1329"/>
    <n v="43.97"/>
    <n v="18"/>
    <n v="2049"/>
    <x v="1"/>
    <x v="3"/>
    <s v="F"/>
    <x v="92"/>
    <x v="39"/>
    <x v="4"/>
    <x v="0"/>
    <x v="1"/>
    <s v="Yes"/>
    <x v="3"/>
    <x v="2"/>
  </r>
  <r>
    <x v="851"/>
    <n v="187.38999999999987"/>
    <n v="92"/>
    <n v="2747"/>
    <x v="1"/>
    <x v="7"/>
    <s v="F"/>
    <x v="69"/>
    <x v="20"/>
    <x v="4"/>
    <x v="8"/>
    <x v="0"/>
    <s v="No"/>
    <x v="1"/>
    <x v="11"/>
  </r>
  <r>
    <x v="1006"/>
    <n v="1660.88"/>
    <n v="328"/>
    <n v="2570"/>
    <x v="1"/>
    <x v="6"/>
    <s v="M"/>
    <x v="59"/>
    <x v="9"/>
    <x v="2"/>
    <x v="0"/>
    <x v="2"/>
    <s v="Yes"/>
    <x v="2"/>
    <x v="11"/>
  </r>
  <r>
    <x v="417"/>
    <n v="583.2700000000001"/>
    <n v="284"/>
    <n v="4818"/>
    <x v="2"/>
    <x v="4"/>
    <s v="F"/>
    <x v="69"/>
    <x v="49"/>
    <x v="6"/>
    <x v="4"/>
    <x v="0"/>
    <s v="No"/>
    <x v="1"/>
    <x v="17"/>
  </r>
  <r>
    <x v="1070"/>
    <n v="802.26"/>
    <n v="261"/>
    <n v="2484"/>
    <x v="1"/>
    <x v="0"/>
    <s v="M"/>
    <x v="45"/>
    <x v="29"/>
    <x v="6"/>
    <x v="8"/>
    <x v="0"/>
    <s v="No"/>
    <x v="1"/>
    <x v="12"/>
  </r>
  <r>
    <x v="1081"/>
    <n v="1103.43"/>
    <n v="350"/>
    <n v="2204"/>
    <x v="1"/>
    <x v="6"/>
    <s v="F"/>
    <x v="96"/>
    <x v="45"/>
    <x v="2"/>
    <x v="0"/>
    <x v="2"/>
    <s v="No"/>
    <x v="2"/>
    <x v="9"/>
  </r>
  <r>
    <x v="2537"/>
    <n v="198.29000000000002"/>
    <n v="101"/>
    <n v="2263"/>
    <x v="1"/>
    <x v="3"/>
    <s v="F"/>
    <x v="20"/>
    <x v="20"/>
    <x v="4"/>
    <x v="10"/>
    <x v="0"/>
    <s v="Yes"/>
    <x v="1"/>
    <x v="22"/>
  </r>
  <r>
    <x v="240"/>
    <n v="45.960000000000008"/>
    <n v="113"/>
    <n v="2118"/>
    <x v="1"/>
    <x v="8"/>
    <s v="F"/>
    <x v="28"/>
    <x v="34"/>
    <x v="3"/>
    <x v="2"/>
    <x v="1"/>
    <s v="No"/>
    <x v="2"/>
    <x v="17"/>
  </r>
  <r>
    <x v="1617"/>
    <n v="1612.25"/>
    <n v="6"/>
    <n v="2567"/>
    <x v="1"/>
    <x v="7"/>
    <s v="F"/>
    <x v="42"/>
    <x v="6"/>
    <x v="1"/>
    <x v="7"/>
    <x v="1"/>
    <s v="No"/>
    <x v="3"/>
    <x v="5"/>
  </r>
  <r>
    <x v="532"/>
    <n v="1103.43"/>
    <n v="140"/>
    <n v="4305"/>
    <x v="2"/>
    <x v="9"/>
    <s v="M"/>
    <x v="84"/>
    <x v="45"/>
    <x v="2"/>
    <x v="4"/>
    <x v="0"/>
    <s v="Yes"/>
    <x v="1"/>
    <x v="19"/>
  </r>
  <r>
    <x v="2410"/>
    <n v="1702.5499999999997"/>
    <n v="174"/>
    <n v="2173"/>
    <x v="1"/>
    <x v="7"/>
    <s v="F"/>
    <x v="33"/>
    <x v="34"/>
    <x v="3"/>
    <x v="0"/>
    <x v="2"/>
    <s v="Yes"/>
    <x v="1"/>
    <x v="12"/>
  </r>
  <r>
    <x v="186"/>
    <n v="195.33999999999992"/>
    <n v="87"/>
    <n v="3931"/>
    <x v="0"/>
    <x v="3"/>
    <s v="F"/>
    <x v="85"/>
    <x v="17"/>
    <x v="4"/>
    <x v="7"/>
    <x v="0"/>
    <s v="Yes"/>
    <x v="3"/>
    <x v="4"/>
  </r>
  <r>
    <x v="1225"/>
    <n v="143.82"/>
    <n v="223"/>
    <n v="2197"/>
    <x v="1"/>
    <x v="7"/>
    <s v="M"/>
    <x v="37"/>
    <x v="33"/>
    <x v="3"/>
    <x v="0"/>
    <x v="2"/>
    <s v="No"/>
    <x v="3"/>
    <x v="11"/>
  </r>
  <r>
    <x v="3015"/>
    <n v="1028.76"/>
    <n v="71"/>
    <n v="4153"/>
    <x v="2"/>
    <x v="8"/>
    <s v="F"/>
    <x v="66"/>
    <x v="5"/>
    <x v="2"/>
    <x v="4"/>
    <x v="1"/>
    <s v="Yes"/>
    <x v="1"/>
    <x v="19"/>
  </r>
  <r>
    <x v="798"/>
    <n v="834.93999999999994"/>
    <n v="37"/>
    <n v="3174"/>
    <x v="0"/>
    <x v="6"/>
    <s v="F"/>
    <x v="93"/>
    <x v="32"/>
    <x v="6"/>
    <x v="3"/>
    <x v="0"/>
    <s v="No"/>
    <x v="3"/>
    <x v="3"/>
  </r>
  <r>
    <x v="2475"/>
    <n v="459.46000000000015"/>
    <n v="146"/>
    <n v="2565"/>
    <x v="1"/>
    <x v="7"/>
    <s v="M"/>
    <x v="23"/>
    <x v="27"/>
    <x v="1"/>
    <x v="8"/>
    <x v="1"/>
    <s v="Yes"/>
    <x v="0"/>
    <x v="0"/>
  </r>
  <r>
    <x v="1403"/>
    <n v="217.51"/>
    <n v="70"/>
    <n v="4151"/>
    <x v="2"/>
    <x v="7"/>
    <s v="F"/>
    <x v="36"/>
    <x v="40"/>
    <x v="3"/>
    <x v="2"/>
    <x v="0"/>
    <s v="Yes"/>
    <x v="2"/>
    <x v="13"/>
  </r>
  <r>
    <x v="3016"/>
    <n v="17.869999999999997"/>
    <n v="204"/>
    <n v="2567"/>
    <x v="1"/>
    <x v="7"/>
    <s v="M"/>
    <x v="74"/>
    <x v="1"/>
    <x v="1"/>
    <x v="9"/>
    <x v="0"/>
    <s v="Yes"/>
    <x v="3"/>
    <x v="13"/>
  </r>
  <r>
    <x v="871"/>
    <n v="737.17000000000007"/>
    <n v="27"/>
    <n v="2204"/>
    <x v="1"/>
    <x v="7"/>
    <s v="M"/>
    <x v="41"/>
    <x v="13"/>
    <x v="4"/>
    <x v="5"/>
    <x v="2"/>
    <s v="Yes"/>
    <x v="3"/>
    <x v="0"/>
  </r>
  <r>
    <x v="208"/>
    <n v="957.02"/>
    <n v="241"/>
    <n v="3400"/>
    <x v="0"/>
    <x v="9"/>
    <s v="M"/>
    <x v="90"/>
    <x v="47"/>
    <x v="3"/>
    <x v="1"/>
    <x v="2"/>
    <s v="No"/>
    <x v="1"/>
    <x v="13"/>
  </r>
  <r>
    <x v="1401"/>
    <n v="1215.3399999999999"/>
    <n v="338"/>
    <n v="4655"/>
    <x v="2"/>
    <x v="11"/>
    <s v="M"/>
    <x v="32"/>
    <x v="0"/>
    <x v="0"/>
    <x v="2"/>
    <x v="0"/>
    <s v="Yes"/>
    <x v="2"/>
    <x v="8"/>
  </r>
  <r>
    <x v="317"/>
    <n v="1028.76"/>
    <n v="340"/>
    <n v="4512"/>
    <x v="2"/>
    <x v="4"/>
    <s v="M"/>
    <x v="41"/>
    <x v="2"/>
    <x v="1"/>
    <x v="4"/>
    <x v="0"/>
    <s v="No"/>
    <x v="3"/>
    <x v="18"/>
  </r>
  <r>
    <x v="2643"/>
    <n v="1055.82"/>
    <n v="226"/>
    <n v="3337"/>
    <x v="0"/>
    <x v="11"/>
    <s v="M"/>
    <x v="38"/>
    <x v="26"/>
    <x v="3"/>
    <x v="4"/>
    <x v="0"/>
    <s v="Yes"/>
    <x v="1"/>
    <x v="14"/>
  </r>
  <r>
    <x v="68"/>
    <n v="50.66"/>
    <n v="105"/>
    <n v="4223"/>
    <x v="2"/>
    <x v="6"/>
    <s v="F"/>
    <x v="52"/>
    <x v="10"/>
    <x v="1"/>
    <x v="4"/>
    <x v="1"/>
    <s v="No"/>
    <x v="3"/>
    <x v="16"/>
  </r>
  <r>
    <x v="1202"/>
    <n v="583.2700000000001"/>
    <n v="210"/>
    <n v="3108"/>
    <x v="0"/>
    <x v="3"/>
    <s v="M"/>
    <x v="73"/>
    <x v="2"/>
    <x v="1"/>
    <x v="3"/>
    <x v="1"/>
    <s v="No"/>
    <x v="1"/>
    <x v="12"/>
  </r>
  <r>
    <x v="3017"/>
    <n v="195.33999999999992"/>
    <n v="198"/>
    <n v="3204"/>
    <x v="0"/>
    <x v="4"/>
    <s v="M"/>
    <x v="34"/>
    <x v="19"/>
    <x v="4"/>
    <x v="4"/>
    <x v="0"/>
    <s v="Yes"/>
    <x v="3"/>
    <x v="18"/>
  </r>
  <r>
    <x v="1059"/>
    <n v="90.099999999999966"/>
    <n v="298"/>
    <n v="2147"/>
    <x v="1"/>
    <x v="7"/>
    <s v="F"/>
    <x v="23"/>
    <x v="9"/>
    <x v="2"/>
    <x v="1"/>
    <x v="1"/>
    <s v="No"/>
    <x v="1"/>
    <x v="22"/>
  </r>
  <r>
    <x v="2502"/>
    <n v="1295.43"/>
    <n v="207"/>
    <n v="2444"/>
    <x v="1"/>
    <x v="4"/>
    <s v="F"/>
    <x v="31"/>
    <x v="1"/>
    <x v="1"/>
    <x v="3"/>
    <x v="0"/>
    <s v="Yes"/>
    <x v="1"/>
    <x v="22"/>
  </r>
  <r>
    <x v="3018"/>
    <n v="812.44"/>
    <n v="130"/>
    <n v="2768"/>
    <x v="1"/>
    <x v="3"/>
    <e v="#N/A"/>
    <x v="15"/>
    <x v="14"/>
    <x v="5"/>
    <x v="6"/>
    <x v="3"/>
    <e v="#N/A"/>
    <x v="0"/>
    <x v="10"/>
  </r>
  <r>
    <x v="2591"/>
    <n v="1630.25"/>
    <n v="211"/>
    <n v="2454"/>
    <x v="1"/>
    <x v="5"/>
    <s v="F"/>
    <x v="99"/>
    <x v="13"/>
    <x v="4"/>
    <x v="8"/>
    <x v="2"/>
    <s v="Yes"/>
    <x v="2"/>
    <x v="15"/>
  </r>
  <r>
    <x v="2616"/>
    <n v="1630.25"/>
    <n v="151"/>
    <n v="2118"/>
    <x v="1"/>
    <x v="8"/>
    <s v="M"/>
    <x v="70"/>
    <x v="19"/>
    <x v="4"/>
    <x v="5"/>
    <x v="0"/>
    <s v="Yes"/>
    <x v="0"/>
    <x v="11"/>
  </r>
  <r>
    <x v="1516"/>
    <n v="1702.5499999999997"/>
    <n v="150"/>
    <n v="3048"/>
    <x v="0"/>
    <x v="1"/>
    <s v="M"/>
    <x v="24"/>
    <x v="7"/>
    <x v="1"/>
    <x v="0"/>
    <x v="2"/>
    <s v="No"/>
    <x v="1"/>
    <x v="4"/>
  </r>
  <r>
    <x v="672"/>
    <n v="1230.3000000000002"/>
    <n v="315"/>
    <n v="4118"/>
    <x v="2"/>
    <x v="1"/>
    <s v="M"/>
    <x v="53"/>
    <x v="6"/>
    <x v="1"/>
    <x v="3"/>
    <x v="2"/>
    <s v="No"/>
    <x v="2"/>
    <x v="14"/>
  </r>
  <r>
    <x v="153"/>
    <n v="114.93"/>
    <n v="55"/>
    <n v="2015"/>
    <x v="1"/>
    <x v="7"/>
    <s v="F"/>
    <x v="64"/>
    <x v="17"/>
    <x v="4"/>
    <x v="9"/>
    <x v="1"/>
    <s v="Yes"/>
    <x v="1"/>
    <x v="21"/>
  </r>
  <r>
    <x v="3019"/>
    <n v="75.75"/>
    <n v="240"/>
    <n v="4655"/>
    <x v="2"/>
    <x v="0"/>
    <s v="M"/>
    <x v="5"/>
    <x v="36"/>
    <x v="4"/>
    <x v="8"/>
    <x v="2"/>
    <s v="Yes"/>
    <x v="0"/>
    <x v="11"/>
  </r>
  <r>
    <x v="2808"/>
    <n v="1660.88"/>
    <n v="86"/>
    <n v="4413"/>
    <x v="2"/>
    <x v="1"/>
    <s v="M"/>
    <x v="85"/>
    <x v="39"/>
    <x v="4"/>
    <x v="0"/>
    <x v="0"/>
    <s v="No"/>
    <x v="3"/>
    <x v="22"/>
  </r>
  <r>
    <x v="1813"/>
    <n v="834.93999999999994"/>
    <n v="226"/>
    <n v="4810"/>
    <x v="2"/>
    <x v="6"/>
    <s v="F"/>
    <x v="78"/>
    <x v="39"/>
    <x v="4"/>
    <x v="1"/>
    <x v="1"/>
    <s v="Yes"/>
    <x v="1"/>
    <x v="16"/>
  </r>
  <r>
    <x v="2895"/>
    <n v="802.26"/>
    <n v="117"/>
    <n v="4557"/>
    <x v="2"/>
    <x v="5"/>
    <s v="M"/>
    <x v="25"/>
    <x v="34"/>
    <x v="3"/>
    <x v="4"/>
    <x v="0"/>
    <s v="No"/>
    <x v="2"/>
    <x v="8"/>
  </r>
  <r>
    <x v="325"/>
    <n v="75.480000000000018"/>
    <n v="213"/>
    <n v="3138"/>
    <x v="0"/>
    <x v="6"/>
    <s v="F"/>
    <x v="57"/>
    <x v="5"/>
    <x v="2"/>
    <x v="2"/>
    <x v="0"/>
    <s v="No"/>
    <x v="1"/>
    <x v="16"/>
  </r>
  <r>
    <x v="291"/>
    <n v="64.509999999999991"/>
    <n v="29"/>
    <n v="2484"/>
    <x v="1"/>
    <x v="0"/>
    <s v="M"/>
    <x v="61"/>
    <x v="32"/>
    <x v="6"/>
    <x v="2"/>
    <x v="2"/>
    <s v="No"/>
    <x v="1"/>
    <x v="17"/>
  </r>
  <r>
    <x v="2140"/>
    <n v="199.09999999999991"/>
    <n v="109"/>
    <n v="3523"/>
    <x v="0"/>
    <x v="9"/>
    <s v="F"/>
    <x v="46"/>
    <x v="28"/>
    <x v="1"/>
    <x v="8"/>
    <x v="1"/>
    <s v="Yes"/>
    <x v="1"/>
    <x v="2"/>
  </r>
  <r>
    <x v="526"/>
    <n v="431.33000000000004"/>
    <n v="30"/>
    <n v="2444"/>
    <x v="1"/>
    <x v="0"/>
    <s v="M"/>
    <x v="99"/>
    <x v="2"/>
    <x v="1"/>
    <x v="4"/>
    <x v="2"/>
    <s v="Yes"/>
    <x v="1"/>
    <x v="9"/>
  </r>
  <r>
    <x v="924"/>
    <n v="502.47"/>
    <n v="274"/>
    <n v="2229"/>
    <x v="1"/>
    <x v="10"/>
    <s v="M"/>
    <x v="76"/>
    <x v="23"/>
    <x v="3"/>
    <x v="0"/>
    <x v="0"/>
    <s v="No"/>
    <x v="3"/>
    <x v="13"/>
  </r>
  <r>
    <x v="3020"/>
    <n v="903.11"/>
    <n v="350"/>
    <n v="2026"/>
    <x v="1"/>
    <x v="10"/>
    <s v="M"/>
    <x v="7"/>
    <x v="0"/>
    <x v="0"/>
    <x v="4"/>
    <x v="2"/>
    <s v="No"/>
    <x v="2"/>
    <x v="5"/>
  </r>
  <r>
    <x v="1830"/>
    <n v="1103.43"/>
    <n v="35"/>
    <n v="4207"/>
    <x v="2"/>
    <x v="5"/>
    <s v="M"/>
    <x v="43"/>
    <x v="48"/>
    <x v="6"/>
    <x v="4"/>
    <x v="1"/>
    <s v="No"/>
    <x v="2"/>
    <x v="12"/>
  </r>
  <r>
    <x v="2942"/>
    <n v="737.56999999999994"/>
    <n v="83"/>
    <n v="2036"/>
    <x v="1"/>
    <x v="8"/>
    <s v="M"/>
    <x v="17"/>
    <x v="22"/>
    <x v="2"/>
    <x v="0"/>
    <x v="2"/>
    <s v="Yes"/>
    <x v="3"/>
    <x v="0"/>
  </r>
  <r>
    <x v="2117"/>
    <n v="574.62000000000012"/>
    <n v="152"/>
    <n v="2480"/>
    <x v="1"/>
    <x v="9"/>
    <s v="F"/>
    <x v="55"/>
    <x v="18"/>
    <x v="3"/>
    <x v="3"/>
    <x v="2"/>
    <s v="Yes"/>
    <x v="3"/>
    <x v="2"/>
  </r>
  <r>
    <x v="2019"/>
    <n v="90.099999999999966"/>
    <n v="328"/>
    <n v="4212"/>
    <x v="2"/>
    <x v="4"/>
    <s v="F"/>
    <x v="76"/>
    <x v="7"/>
    <x v="1"/>
    <x v="8"/>
    <x v="0"/>
    <s v="Yes"/>
    <x v="3"/>
    <x v="7"/>
  </r>
  <r>
    <x v="1442"/>
    <n v="1544.6100000000001"/>
    <n v="192"/>
    <n v="4227"/>
    <x v="2"/>
    <x v="4"/>
    <s v="F"/>
    <x v="96"/>
    <x v="39"/>
    <x v="4"/>
    <x v="4"/>
    <x v="1"/>
    <s v="Yes"/>
    <x v="1"/>
    <x v="18"/>
  </r>
  <r>
    <x v="2689"/>
    <n v="4.8"/>
    <n v="273"/>
    <n v="2233"/>
    <x v="1"/>
    <x v="3"/>
    <s v="F"/>
    <x v="73"/>
    <x v="6"/>
    <x v="1"/>
    <x v="8"/>
    <x v="0"/>
    <s v="Yes"/>
    <x v="3"/>
    <x v="2"/>
  </r>
  <r>
    <x v="1470"/>
    <n v="91.15"/>
    <n v="204"/>
    <n v="2106"/>
    <x v="1"/>
    <x v="3"/>
    <s v="M"/>
    <x v="84"/>
    <x v="2"/>
    <x v="1"/>
    <x v="2"/>
    <x v="0"/>
    <s v="Yes"/>
    <x v="3"/>
    <x v="7"/>
  </r>
  <r>
    <x v="560"/>
    <n v="771.12"/>
    <n v="293"/>
    <n v="4069"/>
    <x v="2"/>
    <x v="6"/>
    <s v="F"/>
    <x v="45"/>
    <x v="38"/>
    <x v="6"/>
    <x v="1"/>
    <x v="1"/>
    <s v="Yes"/>
    <x v="1"/>
    <x v="3"/>
  </r>
  <r>
    <x v="416"/>
    <n v="75.75"/>
    <n v="134"/>
    <n v="2234"/>
    <x v="1"/>
    <x v="3"/>
    <s v="M"/>
    <x v="63"/>
    <x v="33"/>
    <x v="3"/>
    <x v="1"/>
    <x v="0"/>
    <s v="Yes"/>
    <x v="2"/>
    <x v="9"/>
  </r>
  <r>
    <x v="1531"/>
    <n v="91.15"/>
    <n v="294"/>
    <n v="2214"/>
    <x v="1"/>
    <x v="6"/>
    <s v="F"/>
    <x v="81"/>
    <x v="9"/>
    <x v="2"/>
    <x v="0"/>
    <x v="1"/>
    <s v="Yes"/>
    <x v="1"/>
    <x v="7"/>
  </r>
  <r>
    <x v="1742"/>
    <n v="179.44"/>
    <n v="97"/>
    <n v="2166"/>
    <x v="1"/>
    <x v="7"/>
    <s v="M"/>
    <x v="47"/>
    <x v="9"/>
    <x v="2"/>
    <x v="10"/>
    <x v="0"/>
    <s v="Yes"/>
    <x v="0"/>
    <x v="11"/>
  </r>
  <r>
    <x v="925"/>
    <n v="41.129999999999995"/>
    <n v="269"/>
    <n v="2250"/>
    <x v="1"/>
    <x v="11"/>
    <s v="M"/>
    <x v="57"/>
    <x v="0"/>
    <x v="0"/>
    <x v="0"/>
    <x v="1"/>
    <s v="Yes"/>
    <x v="1"/>
    <x v="2"/>
  </r>
  <r>
    <x v="2541"/>
    <n v="437.46"/>
    <n v="343"/>
    <n v="2761"/>
    <x v="1"/>
    <x v="6"/>
    <s v="F"/>
    <x v="18"/>
    <x v="16"/>
    <x v="0"/>
    <x v="0"/>
    <x v="0"/>
    <s v="No"/>
    <x v="2"/>
    <x v="16"/>
  </r>
  <r>
    <x v="2252"/>
    <n v="133.38"/>
    <n v="270"/>
    <n v="2153"/>
    <x v="1"/>
    <x v="3"/>
    <s v="F"/>
    <x v="56"/>
    <x v="8"/>
    <x v="4"/>
    <x v="8"/>
    <x v="2"/>
    <s v="Yes"/>
    <x v="3"/>
    <x v="16"/>
  </r>
  <r>
    <x v="990"/>
    <n v="327.9799999999999"/>
    <n v="64"/>
    <n v="4211"/>
    <x v="2"/>
    <x v="4"/>
    <s v="F"/>
    <x v="53"/>
    <x v="19"/>
    <x v="4"/>
    <x v="2"/>
    <x v="0"/>
    <s v="No"/>
    <x v="0"/>
    <x v="22"/>
  </r>
  <r>
    <x v="431"/>
    <n v="143.82"/>
    <n v="308"/>
    <n v="2769"/>
    <x v="1"/>
    <x v="3"/>
    <s v="M"/>
    <x v="13"/>
    <x v="43"/>
    <x v="4"/>
    <x v="4"/>
    <x v="1"/>
    <s v="Yes"/>
    <x v="1"/>
    <x v="2"/>
  </r>
  <r>
    <x v="615"/>
    <n v="471.6"/>
    <n v="43"/>
    <n v="3199"/>
    <x v="0"/>
    <x v="7"/>
    <s v="F"/>
    <x v="76"/>
    <x v="35"/>
    <x v="2"/>
    <x v="8"/>
    <x v="0"/>
    <s v="No"/>
    <x v="2"/>
    <x v="11"/>
  </r>
  <r>
    <x v="86"/>
    <n v="57.72999999999999"/>
    <n v="185"/>
    <n v="3806"/>
    <x v="0"/>
    <x v="6"/>
    <s v="F"/>
    <x v="60"/>
    <x v="39"/>
    <x v="4"/>
    <x v="8"/>
    <x v="1"/>
    <s v="No"/>
    <x v="0"/>
    <x v="0"/>
  </r>
  <r>
    <x v="3021"/>
    <n v="771.12"/>
    <n v="304"/>
    <n v="3013"/>
    <x v="0"/>
    <x v="3"/>
    <s v="M"/>
    <x v="37"/>
    <x v="21"/>
    <x v="4"/>
    <x v="1"/>
    <x v="2"/>
    <s v="Yes"/>
    <x v="3"/>
    <x v="21"/>
  </r>
  <r>
    <x v="2391"/>
    <n v="502.47"/>
    <n v="225"/>
    <n v="3083"/>
    <x v="0"/>
    <x v="6"/>
    <s v="F"/>
    <x v="7"/>
    <x v="4"/>
    <x v="3"/>
    <x v="4"/>
    <x v="1"/>
    <s v="No"/>
    <x v="2"/>
    <x v="13"/>
  </r>
  <r>
    <x v="1765"/>
    <n v="57.72999999999999"/>
    <n v="293"/>
    <n v="2196"/>
    <x v="1"/>
    <x v="3"/>
    <s v="F"/>
    <x v="6"/>
    <x v="36"/>
    <x v="4"/>
    <x v="8"/>
    <x v="2"/>
    <s v="Yes"/>
    <x v="2"/>
    <x v="2"/>
  </r>
  <r>
    <x v="1937"/>
    <n v="737.56999999999994"/>
    <n v="269"/>
    <n v="2099"/>
    <x v="1"/>
    <x v="8"/>
    <s v="F"/>
    <x v="76"/>
    <x v="25"/>
    <x v="4"/>
    <x v="9"/>
    <x v="0"/>
    <s v="Yes"/>
    <x v="0"/>
    <x v="14"/>
  </r>
  <r>
    <x v="1974"/>
    <n v="445.20999999999992"/>
    <n v="114"/>
    <n v="2164"/>
    <x v="1"/>
    <x v="6"/>
    <s v="F"/>
    <x v="82"/>
    <x v="45"/>
    <x v="2"/>
    <x v="3"/>
    <x v="0"/>
    <s v="Yes"/>
    <x v="1"/>
    <x v="4"/>
  </r>
  <r>
    <x v="3022"/>
    <n v="574.62000000000012"/>
    <n v="300"/>
    <n v="4510"/>
    <x v="2"/>
    <x v="11"/>
    <s v="M"/>
    <x v="3"/>
    <x v="2"/>
    <x v="1"/>
    <x v="1"/>
    <x v="0"/>
    <s v="Yes"/>
    <x v="1"/>
    <x v="21"/>
  </r>
  <r>
    <x v="3023"/>
    <n v="802.26"/>
    <n v="295"/>
    <n v="2031"/>
    <x v="1"/>
    <x v="7"/>
    <s v="M"/>
    <x v="37"/>
    <x v="17"/>
    <x v="4"/>
    <x v="2"/>
    <x v="0"/>
    <s v="No"/>
    <x v="1"/>
    <x v="19"/>
  </r>
  <r>
    <x v="2197"/>
    <n v="1305.25"/>
    <n v="12"/>
    <n v="4122"/>
    <x v="2"/>
    <x v="4"/>
    <s v="F"/>
    <x v="80"/>
    <x v="2"/>
    <x v="1"/>
    <x v="2"/>
    <x v="0"/>
    <s v="No"/>
    <x v="3"/>
    <x v="15"/>
  </r>
  <r>
    <x v="926"/>
    <n v="135.84999999999997"/>
    <n v="295"/>
    <n v="3143"/>
    <x v="0"/>
    <x v="6"/>
    <s v="F"/>
    <x v="94"/>
    <x v="48"/>
    <x v="6"/>
    <x v="4"/>
    <x v="1"/>
    <s v="Yes"/>
    <x v="2"/>
    <x v="17"/>
  </r>
  <r>
    <x v="722"/>
    <n v="1215.3399999999999"/>
    <n v="253"/>
    <n v="3191"/>
    <x v="0"/>
    <x v="10"/>
    <s v="F"/>
    <x v="23"/>
    <x v="25"/>
    <x v="4"/>
    <x v="2"/>
    <x v="1"/>
    <s v="No"/>
    <x v="3"/>
    <x v="19"/>
  </r>
  <r>
    <x v="918"/>
    <n v="1103.43"/>
    <n v="131"/>
    <n v="4870"/>
    <x v="2"/>
    <x v="2"/>
    <s v="M"/>
    <x v="33"/>
    <x v="15"/>
    <x v="2"/>
    <x v="4"/>
    <x v="2"/>
    <s v="Yes"/>
    <x v="1"/>
    <x v="0"/>
  </r>
  <r>
    <x v="2895"/>
    <n v="209.84000000000003"/>
    <n v="321"/>
    <n v="4557"/>
    <x v="2"/>
    <x v="5"/>
    <s v="M"/>
    <x v="25"/>
    <x v="34"/>
    <x v="3"/>
    <x v="4"/>
    <x v="0"/>
    <s v="No"/>
    <x v="2"/>
    <x v="8"/>
  </r>
  <r>
    <x v="370"/>
    <n v="1010.02"/>
    <n v="197"/>
    <n v="2750"/>
    <x v="1"/>
    <x v="7"/>
    <s v="M"/>
    <x v="16"/>
    <x v="6"/>
    <x v="1"/>
    <x v="4"/>
    <x v="2"/>
    <s v="Yes"/>
    <x v="0"/>
    <x v="18"/>
  </r>
  <r>
    <x v="1674"/>
    <n v="57.72999999999999"/>
    <n v="202"/>
    <n v="2153"/>
    <x v="1"/>
    <x v="3"/>
    <s v="M"/>
    <x v="82"/>
    <x v="28"/>
    <x v="1"/>
    <x v="0"/>
    <x v="0"/>
    <s v="Yes"/>
    <x v="0"/>
    <x v="2"/>
  </r>
  <r>
    <x v="2941"/>
    <n v="1010.02"/>
    <n v="314"/>
    <n v="2567"/>
    <x v="1"/>
    <x v="6"/>
    <e v="#N/A"/>
    <x v="15"/>
    <x v="14"/>
    <x v="5"/>
    <x v="6"/>
    <x v="3"/>
    <e v="#N/A"/>
    <x v="3"/>
    <x v="10"/>
  </r>
  <r>
    <x v="2329"/>
    <n v="15.080000000000005"/>
    <n v="34"/>
    <n v="2227"/>
    <x v="1"/>
    <x v="6"/>
    <s v="F"/>
    <x v="76"/>
    <x v="5"/>
    <x v="2"/>
    <x v="8"/>
    <x v="0"/>
    <s v="No"/>
    <x v="1"/>
    <x v="19"/>
  </r>
  <r>
    <x v="2493"/>
    <n v="693.76"/>
    <n v="228"/>
    <n v="2086"/>
    <x v="1"/>
    <x v="8"/>
    <s v="M"/>
    <x v="29"/>
    <x v="5"/>
    <x v="2"/>
    <x v="8"/>
    <x v="0"/>
    <s v="Yes"/>
    <x v="1"/>
    <x v="22"/>
  </r>
  <r>
    <x v="2312"/>
    <n v="751.02"/>
    <n v="116"/>
    <n v="2765"/>
    <x v="1"/>
    <x v="4"/>
    <s v="F"/>
    <x v="28"/>
    <x v="9"/>
    <x v="2"/>
    <x v="3"/>
    <x v="2"/>
    <s v="No"/>
    <x v="2"/>
    <x v="9"/>
  </r>
  <r>
    <x v="2164"/>
    <n v="737.17000000000007"/>
    <n v="189"/>
    <n v="3121"/>
    <x v="0"/>
    <x v="8"/>
    <s v="F"/>
    <x v="37"/>
    <x v="9"/>
    <x v="2"/>
    <x v="0"/>
    <x v="0"/>
    <s v="Yes"/>
    <x v="3"/>
    <x v="22"/>
  </r>
  <r>
    <x v="2357"/>
    <n v="1230.27"/>
    <n v="258"/>
    <n v="2284"/>
    <x v="1"/>
    <x v="1"/>
    <s v="M"/>
    <x v="93"/>
    <x v="7"/>
    <x v="1"/>
    <x v="0"/>
    <x v="2"/>
    <s v="No"/>
    <x v="2"/>
    <x v="18"/>
  </r>
  <r>
    <x v="1162"/>
    <n v="1230.3000000000002"/>
    <n v="89"/>
    <n v="3083"/>
    <x v="0"/>
    <x v="7"/>
    <s v="F"/>
    <x v="99"/>
    <x v="9"/>
    <x v="2"/>
    <x v="0"/>
    <x v="0"/>
    <s v="No"/>
    <x v="2"/>
    <x v="9"/>
  </r>
  <r>
    <x v="2498"/>
    <n v="152.54999999999995"/>
    <n v="18"/>
    <n v="2177"/>
    <x v="1"/>
    <x v="6"/>
    <s v="M"/>
    <x v="83"/>
    <x v="23"/>
    <x v="3"/>
    <x v="1"/>
    <x v="1"/>
    <s v="Yes"/>
    <x v="1"/>
    <x v="21"/>
  </r>
  <r>
    <x v="1254"/>
    <n v="459.46000000000015"/>
    <n v="122"/>
    <n v="2217"/>
    <x v="1"/>
    <x v="8"/>
    <s v="M"/>
    <x v="72"/>
    <x v="6"/>
    <x v="1"/>
    <x v="8"/>
    <x v="1"/>
    <s v="Yes"/>
    <x v="3"/>
    <x v="12"/>
  </r>
  <r>
    <x v="1986"/>
    <n v="509.97"/>
    <n v="151"/>
    <n v="3021"/>
    <x v="0"/>
    <x v="6"/>
    <s v="F"/>
    <x v="94"/>
    <x v="24"/>
    <x v="1"/>
    <x v="8"/>
    <x v="0"/>
    <s v="No"/>
    <x v="1"/>
    <x v="19"/>
  </r>
  <r>
    <x v="3024"/>
    <n v="445.20999999999992"/>
    <n v="264"/>
    <n v="2097"/>
    <x v="1"/>
    <x v="8"/>
    <s v="M"/>
    <x v="26"/>
    <x v="2"/>
    <x v="1"/>
    <x v="5"/>
    <x v="0"/>
    <s v="No"/>
    <x v="2"/>
    <x v="15"/>
  </r>
  <r>
    <x v="3025"/>
    <n v="195.33999999999992"/>
    <n v="31"/>
    <n v="2560"/>
    <x v="1"/>
    <x v="0"/>
    <s v="M"/>
    <x v="57"/>
    <x v="2"/>
    <x v="1"/>
    <x v="3"/>
    <x v="2"/>
    <s v="Yes"/>
    <x v="2"/>
    <x v="0"/>
  </r>
  <r>
    <x v="623"/>
    <n v="43.97"/>
    <n v="350"/>
    <n v="4306"/>
    <x v="2"/>
    <x v="2"/>
    <s v="M"/>
    <x v="42"/>
    <x v="17"/>
    <x v="4"/>
    <x v="8"/>
    <x v="0"/>
    <s v="Yes"/>
    <x v="3"/>
    <x v="8"/>
  </r>
  <r>
    <x v="3026"/>
    <n v="43.97"/>
    <n v="227"/>
    <n v="2160"/>
    <x v="1"/>
    <x v="1"/>
    <s v="M"/>
    <x v="46"/>
    <x v="41"/>
    <x v="2"/>
    <x v="0"/>
    <x v="1"/>
    <s v="No"/>
    <x v="0"/>
    <x v="22"/>
  </r>
  <r>
    <x v="652"/>
    <n v="1215.3399999999999"/>
    <n v="142"/>
    <n v="2340"/>
    <x v="1"/>
    <x v="4"/>
    <s v="F"/>
    <x v="3"/>
    <x v="40"/>
    <x v="3"/>
    <x v="8"/>
    <x v="2"/>
    <s v="Yes"/>
    <x v="3"/>
    <x v="21"/>
  </r>
  <r>
    <x v="136"/>
    <n v="583.2700000000001"/>
    <n v="154"/>
    <n v="4551"/>
    <x v="2"/>
    <x v="4"/>
    <s v="M"/>
    <x v="24"/>
    <x v="6"/>
    <x v="1"/>
    <x v="0"/>
    <x v="1"/>
    <s v="Yes"/>
    <x v="3"/>
    <x v="19"/>
  </r>
  <r>
    <x v="1267"/>
    <n v="827.15999999999985"/>
    <n v="257"/>
    <n v="3034"/>
    <x v="0"/>
    <x v="3"/>
    <s v="M"/>
    <x v="27"/>
    <x v="17"/>
    <x v="4"/>
    <x v="8"/>
    <x v="2"/>
    <s v="No"/>
    <x v="2"/>
    <x v="15"/>
  </r>
  <r>
    <x v="299"/>
    <n v="155.65000000000009"/>
    <n v="188"/>
    <n v="2164"/>
    <x v="1"/>
    <x v="6"/>
    <s v="F"/>
    <x v="45"/>
    <x v="36"/>
    <x v="4"/>
    <x v="0"/>
    <x v="0"/>
    <s v="Yes"/>
    <x v="2"/>
    <x v="5"/>
  </r>
  <r>
    <x v="2405"/>
    <n v="745.94"/>
    <n v="266"/>
    <n v="4154"/>
    <x v="2"/>
    <x v="7"/>
    <s v="M"/>
    <x v="46"/>
    <x v="20"/>
    <x v="4"/>
    <x v="0"/>
    <x v="1"/>
    <s v="No"/>
    <x v="0"/>
    <x v="9"/>
  </r>
  <r>
    <x v="3007"/>
    <n v="574.62000000000012"/>
    <n v="191"/>
    <n v="3101"/>
    <x v="0"/>
    <x v="3"/>
    <s v="M"/>
    <x v="83"/>
    <x v="7"/>
    <x v="1"/>
    <x v="3"/>
    <x v="2"/>
    <s v="Yes"/>
    <x v="2"/>
    <x v="7"/>
  </r>
  <r>
    <x v="1910"/>
    <n v="199.09999999999991"/>
    <n v="124"/>
    <n v="3168"/>
    <x v="0"/>
    <x v="6"/>
    <s v="F"/>
    <x v="74"/>
    <x v="5"/>
    <x v="2"/>
    <x v="4"/>
    <x v="1"/>
    <s v="Yes"/>
    <x v="2"/>
    <x v="22"/>
  </r>
  <r>
    <x v="3027"/>
    <n v="179.44"/>
    <n v="118"/>
    <n v="3021"/>
    <x v="0"/>
    <x v="7"/>
    <s v="M"/>
    <x v="3"/>
    <x v="35"/>
    <x v="2"/>
    <x v="4"/>
    <x v="0"/>
    <s v="No"/>
    <x v="2"/>
    <x v="11"/>
  </r>
  <r>
    <x v="695"/>
    <n v="57.72999999999999"/>
    <n v="237"/>
    <n v="3585"/>
    <x v="0"/>
    <x v="2"/>
    <s v="M"/>
    <x v="83"/>
    <x v="9"/>
    <x v="2"/>
    <x v="7"/>
    <x v="0"/>
    <s v="Yes"/>
    <x v="1"/>
    <x v="11"/>
  </r>
  <r>
    <x v="3028"/>
    <n v="745.94"/>
    <n v="100"/>
    <n v="2145"/>
    <x v="1"/>
    <x v="3"/>
    <s v="F"/>
    <x v="91"/>
    <x v="16"/>
    <x v="0"/>
    <x v="8"/>
    <x v="2"/>
    <s v="No"/>
    <x v="3"/>
    <x v="19"/>
  </r>
  <r>
    <x v="443"/>
    <n v="45.960000000000008"/>
    <n v="161"/>
    <n v="3677"/>
    <x v="0"/>
    <x v="2"/>
    <s v="M"/>
    <x v="22"/>
    <x v="19"/>
    <x v="4"/>
    <x v="2"/>
    <x v="2"/>
    <s v="Yes"/>
    <x v="3"/>
    <x v="9"/>
  </r>
  <r>
    <x v="474"/>
    <n v="745.94"/>
    <n v="242"/>
    <n v="2063"/>
    <x v="1"/>
    <x v="8"/>
    <s v="F"/>
    <x v="36"/>
    <x v="13"/>
    <x v="4"/>
    <x v="1"/>
    <x v="0"/>
    <s v="Yes"/>
    <x v="0"/>
    <x v="9"/>
  </r>
  <r>
    <x v="2228"/>
    <n v="104.24000000000001"/>
    <n v="245"/>
    <n v="3199"/>
    <x v="0"/>
    <x v="7"/>
    <s v="M"/>
    <x v="86"/>
    <x v="16"/>
    <x v="0"/>
    <x v="1"/>
    <x v="0"/>
    <s v="No"/>
    <x v="0"/>
    <x v="14"/>
  </r>
  <r>
    <x v="631"/>
    <n v="152.54999999999995"/>
    <n v="231"/>
    <n v="3030"/>
    <x v="0"/>
    <x v="4"/>
    <s v="M"/>
    <x v="58"/>
    <x v="9"/>
    <x v="2"/>
    <x v="8"/>
    <x v="2"/>
    <s v="No"/>
    <x v="0"/>
    <x v="21"/>
  </r>
  <r>
    <x v="899"/>
    <n v="90.099999999999966"/>
    <n v="85"/>
    <n v="2036"/>
    <x v="1"/>
    <x v="10"/>
    <s v="M"/>
    <x v="81"/>
    <x v="4"/>
    <x v="3"/>
    <x v="4"/>
    <x v="0"/>
    <s v="No"/>
    <x v="3"/>
    <x v="6"/>
  </r>
  <r>
    <x v="861"/>
    <n v="299.27"/>
    <n v="320"/>
    <n v="2027"/>
    <x v="1"/>
    <x v="7"/>
    <s v="M"/>
    <x v="67"/>
    <x v="9"/>
    <x v="2"/>
    <x v="8"/>
    <x v="0"/>
    <s v="No"/>
    <x v="0"/>
    <x v="8"/>
  </r>
  <r>
    <x v="387"/>
    <n v="45.960000000000008"/>
    <n v="146"/>
    <n v="2101"/>
    <x v="1"/>
    <x v="8"/>
    <s v="F"/>
    <x v="0"/>
    <x v="31"/>
    <x v="0"/>
    <x v="8"/>
    <x v="0"/>
    <s v="No"/>
    <x v="1"/>
    <x v="7"/>
  </r>
  <r>
    <x v="1159"/>
    <n v="1069.5500000000002"/>
    <n v="259"/>
    <n v="2155"/>
    <x v="1"/>
    <x v="7"/>
    <s v="F"/>
    <x v="24"/>
    <x v="31"/>
    <x v="0"/>
    <x v="9"/>
    <x v="0"/>
    <s v="Yes"/>
    <x v="2"/>
    <x v="9"/>
  </r>
  <r>
    <x v="2076"/>
    <n v="57.72999999999999"/>
    <n v="122"/>
    <n v="2036"/>
    <x v="1"/>
    <x v="0"/>
    <s v="M"/>
    <x v="100"/>
    <x v="5"/>
    <x v="2"/>
    <x v="0"/>
    <x v="0"/>
    <s v="Yes"/>
    <x v="2"/>
    <x v="15"/>
  </r>
  <r>
    <x v="1050"/>
    <n v="143.35999999999999"/>
    <n v="193"/>
    <n v="4370"/>
    <x v="2"/>
    <x v="0"/>
    <s v="M"/>
    <x v="95"/>
    <x v="35"/>
    <x v="2"/>
    <x v="0"/>
    <x v="1"/>
    <s v="Yes"/>
    <x v="0"/>
    <x v="0"/>
  </r>
  <r>
    <x v="2777"/>
    <n v="155.65000000000009"/>
    <n v="334"/>
    <n v="2160"/>
    <x v="1"/>
    <x v="7"/>
    <s v="M"/>
    <x v="97"/>
    <x v="17"/>
    <x v="4"/>
    <x v="4"/>
    <x v="1"/>
    <s v="Yes"/>
    <x v="1"/>
    <x v="19"/>
  </r>
  <r>
    <x v="2660"/>
    <n v="751.02"/>
    <n v="17"/>
    <n v="2156"/>
    <x v="1"/>
    <x v="10"/>
    <e v="#N/A"/>
    <x v="15"/>
    <x v="14"/>
    <x v="5"/>
    <x v="6"/>
    <x v="3"/>
    <e v="#N/A"/>
    <x v="3"/>
    <x v="10"/>
  </r>
  <r>
    <x v="2641"/>
    <n v="745.94"/>
    <n v="106"/>
    <n v="2281"/>
    <x v="1"/>
    <x v="7"/>
    <s v="M"/>
    <x v="21"/>
    <x v="24"/>
    <x v="1"/>
    <x v="5"/>
    <x v="0"/>
    <s v="No"/>
    <x v="0"/>
    <x v="7"/>
  </r>
  <r>
    <x v="3029"/>
    <n v="17.869999999999997"/>
    <n v="62"/>
    <n v="2155"/>
    <x v="1"/>
    <x v="7"/>
    <s v="F"/>
    <x v="98"/>
    <x v="46"/>
    <x v="3"/>
    <x v="9"/>
    <x v="0"/>
    <s v="No"/>
    <x v="1"/>
    <x v="8"/>
  </r>
  <r>
    <x v="3030"/>
    <n v="737.17000000000007"/>
    <n v="127"/>
    <n v="2010"/>
    <x v="1"/>
    <x v="3"/>
    <s v="F"/>
    <x v="71"/>
    <x v="25"/>
    <x v="4"/>
    <x v="2"/>
    <x v="0"/>
    <s v="No"/>
    <x v="0"/>
    <x v="12"/>
  </r>
  <r>
    <x v="2263"/>
    <n v="957.02"/>
    <n v="309"/>
    <n v="4815"/>
    <x v="2"/>
    <x v="5"/>
    <s v="M"/>
    <x v="86"/>
    <x v="36"/>
    <x v="4"/>
    <x v="4"/>
    <x v="1"/>
    <s v="No"/>
    <x v="3"/>
    <x v="6"/>
  </r>
  <r>
    <x v="537"/>
    <n v="451.65000000000009"/>
    <n v="281"/>
    <n v="2871"/>
    <x v="1"/>
    <x v="4"/>
    <s v="M"/>
    <x v="58"/>
    <x v="6"/>
    <x v="1"/>
    <x v="0"/>
    <x v="1"/>
    <s v="No"/>
    <x v="2"/>
    <x v="19"/>
  </r>
  <r>
    <x v="2400"/>
    <n v="129.01"/>
    <n v="44"/>
    <n v="3107"/>
    <x v="0"/>
    <x v="6"/>
    <s v="M"/>
    <x v="25"/>
    <x v="49"/>
    <x v="6"/>
    <x v="10"/>
    <x v="0"/>
    <s v="No"/>
    <x v="1"/>
    <x v="17"/>
  </r>
  <r>
    <x v="854"/>
    <n v="129.01"/>
    <n v="333"/>
    <n v="3053"/>
    <x v="0"/>
    <x v="0"/>
    <s v="F"/>
    <x v="58"/>
    <x v="19"/>
    <x v="4"/>
    <x v="2"/>
    <x v="0"/>
    <s v="No"/>
    <x v="0"/>
    <x v="5"/>
  </r>
  <r>
    <x v="254"/>
    <n v="135.84999999999997"/>
    <n v="307"/>
    <n v="2880"/>
    <x v="1"/>
    <x v="2"/>
    <s v="F"/>
    <x v="92"/>
    <x v="32"/>
    <x v="6"/>
    <x v="0"/>
    <x v="2"/>
    <s v="No"/>
    <x v="0"/>
    <x v="13"/>
  </r>
  <r>
    <x v="1893"/>
    <n v="431.33000000000004"/>
    <n v="7"/>
    <n v="2192"/>
    <x v="1"/>
    <x v="3"/>
    <s v="M"/>
    <x v="95"/>
    <x v="36"/>
    <x v="4"/>
    <x v="4"/>
    <x v="0"/>
    <s v="Yes"/>
    <x v="3"/>
    <x v="14"/>
  </r>
  <r>
    <x v="3031"/>
    <n v="1612.25"/>
    <n v="89"/>
    <n v="2206"/>
    <x v="1"/>
    <x v="3"/>
    <s v="M"/>
    <x v="14"/>
    <x v="7"/>
    <x v="1"/>
    <x v="8"/>
    <x v="1"/>
    <s v="No"/>
    <x v="0"/>
    <x v="4"/>
  </r>
  <r>
    <x v="2333"/>
    <n v="15.080000000000005"/>
    <n v="328"/>
    <n v="3134"/>
    <x v="0"/>
    <x v="7"/>
    <s v="F"/>
    <x v="2"/>
    <x v="28"/>
    <x v="1"/>
    <x v="8"/>
    <x v="0"/>
    <s v="No"/>
    <x v="1"/>
    <x v="13"/>
  </r>
  <r>
    <x v="3032"/>
    <n v="583.2700000000001"/>
    <n v="126"/>
    <n v="4160"/>
    <x v="2"/>
    <x v="5"/>
    <s v="F"/>
    <x v="78"/>
    <x v="34"/>
    <x v="3"/>
    <x v="0"/>
    <x v="2"/>
    <s v="Yes"/>
    <x v="0"/>
    <x v="8"/>
  </r>
  <r>
    <x v="1344"/>
    <n v="830.2399999999999"/>
    <n v="107"/>
    <n v="4820"/>
    <x v="2"/>
    <x v="2"/>
    <s v="M"/>
    <x v="28"/>
    <x v="1"/>
    <x v="1"/>
    <x v="4"/>
    <x v="0"/>
    <s v="Yes"/>
    <x v="2"/>
    <x v="8"/>
  </r>
  <r>
    <x v="2516"/>
    <n v="1069.5500000000002"/>
    <n v="49"/>
    <n v="4078"/>
    <x v="2"/>
    <x v="4"/>
    <s v="M"/>
    <x v="64"/>
    <x v="36"/>
    <x v="4"/>
    <x v="1"/>
    <x v="2"/>
    <s v="Yes"/>
    <x v="3"/>
    <x v="2"/>
  </r>
  <r>
    <x v="1056"/>
    <n v="737.56999999999994"/>
    <n v="96"/>
    <n v="2176"/>
    <x v="1"/>
    <x v="7"/>
    <s v="F"/>
    <x v="99"/>
    <x v="9"/>
    <x v="2"/>
    <x v="0"/>
    <x v="2"/>
    <s v="Yes"/>
    <x v="2"/>
    <x v="6"/>
  </r>
  <r>
    <x v="3033"/>
    <n v="1103.43"/>
    <n v="180"/>
    <n v="2018"/>
    <x v="1"/>
    <x v="7"/>
    <s v="M"/>
    <x v="77"/>
    <x v="3"/>
    <x v="2"/>
    <x v="0"/>
    <x v="0"/>
    <s v="Yes"/>
    <x v="2"/>
    <x v="8"/>
  </r>
  <r>
    <x v="980"/>
    <n v="1230.3000000000002"/>
    <n v="215"/>
    <n v="4504"/>
    <x v="2"/>
    <x v="1"/>
    <s v="M"/>
    <x v="79"/>
    <x v="5"/>
    <x v="2"/>
    <x v="0"/>
    <x v="2"/>
    <s v="Yes"/>
    <x v="0"/>
    <x v="22"/>
  </r>
  <r>
    <x v="2830"/>
    <n v="129.01"/>
    <n v="341"/>
    <n v="4121"/>
    <x v="2"/>
    <x v="7"/>
    <s v="M"/>
    <x v="28"/>
    <x v="30"/>
    <x v="2"/>
    <x v="0"/>
    <x v="2"/>
    <s v="Yes"/>
    <x v="1"/>
    <x v="8"/>
  </r>
  <r>
    <x v="3034"/>
    <n v="1028.76"/>
    <n v="361"/>
    <n v="2761"/>
    <x v="1"/>
    <x v="7"/>
    <s v="M"/>
    <x v="11"/>
    <x v="23"/>
    <x v="3"/>
    <x v="0"/>
    <x v="2"/>
    <s v="No"/>
    <x v="2"/>
    <x v="8"/>
  </r>
  <r>
    <x v="2108"/>
    <n v="737.56999999999994"/>
    <n v="248"/>
    <n v="3023"/>
    <x v="0"/>
    <x v="4"/>
    <s v="M"/>
    <x v="0"/>
    <x v="28"/>
    <x v="1"/>
    <x v="1"/>
    <x v="0"/>
    <s v="No"/>
    <x v="3"/>
    <x v="15"/>
  </r>
  <r>
    <x v="1548"/>
    <n v="25.089999999999989"/>
    <n v="330"/>
    <n v="3076"/>
    <x v="0"/>
    <x v="6"/>
    <s v="F"/>
    <x v="77"/>
    <x v="29"/>
    <x v="6"/>
    <x v="0"/>
    <x v="0"/>
    <s v="No"/>
    <x v="3"/>
    <x v="3"/>
  </r>
  <r>
    <x v="868"/>
    <n v="1230.3000000000002"/>
    <n v="182"/>
    <n v="3143"/>
    <x v="0"/>
    <x v="4"/>
    <s v="M"/>
    <x v="58"/>
    <x v="22"/>
    <x v="2"/>
    <x v="0"/>
    <x v="1"/>
    <s v="No"/>
    <x v="2"/>
    <x v="11"/>
  </r>
  <r>
    <x v="478"/>
    <n v="817.36"/>
    <n v="98"/>
    <n v="2146"/>
    <x v="1"/>
    <x v="7"/>
    <s v="M"/>
    <x v="97"/>
    <x v="10"/>
    <x v="1"/>
    <x v="10"/>
    <x v="0"/>
    <s v="Yes"/>
    <x v="2"/>
    <x v="9"/>
  </r>
  <r>
    <x v="1550"/>
    <n v="198.22000000000003"/>
    <n v="328"/>
    <n v="3630"/>
    <x v="0"/>
    <x v="9"/>
    <s v="M"/>
    <x v="86"/>
    <x v="27"/>
    <x v="1"/>
    <x v="8"/>
    <x v="2"/>
    <s v="No"/>
    <x v="0"/>
    <x v="9"/>
  </r>
  <r>
    <x v="1542"/>
    <n v="14.229999999999997"/>
    <n v="87"/>
    <n v="2777"/>
    <x v="1"/>
    <x v="7"/>
    <s v="M"/>
    <x v="34"/>
    <x v="16"/>
    <x v="0"/>
    <x v="7"/>
    <x v="0"/>
    <s v="No"/>
    <x v="0"/>
    <x v="21"/>
  </r>
  <r>
    <x v="342"/>
    <n v="1295.43"/>
    <n v="105"/>
    <n v="3183"/>
    <x v="0"/>
    <x v="7"/>
    <s v="F"/>
    <x v="96"/>
    <x v="15"/>
    <x v="2"/>
    <x v="7"/>
    <x v="1"/>
    <s v="Yes"/>
    <x v="1"/>
    <x v="8"/>
  </r>
  <r>
    <x v="2077"/>
    <n v="1028.76"/>
    <n v="213"/>
    <n v="2880"/>
    <x v="1"/>
    <x v="2"/>
    <s v="F"/>
    <x v="33"/>
    <x v="46"/>
    <x v="3"/>
    <x v="4"/>
    <x v="2"/>
    <s v="No"/>
    <x v="1"/>
    <x v="12"/>
  </r>
  <r>
    <x v="3032"/>
    <n v="502.47"/>
    <n v="216"/>
    <n v="4160"/>
    <x v="2"/>
    <x v="5"/>
    <s v="F"/>
    <x v="78"/>
    <x v="34"/>
    <x v="3"/>
    <x v="0"/>
    <x v="2"/>
    <s v="Yes"/>
    <x v="0"/>
    <x v="8"/>
  </r>
  <r>
    <x v="3035"/>
    <n v="144.26"/>
    <n v="7"/>
    <n v="4350"/>
    <x v="2"/>
    <x v="11"/>
    <s v="F"/>
    <x v="96"/>
    <x v="31"/>
    <x v="0"/>
    <x v="0"/>
    <x v="0"/>
    <s v="No"/>
    <x v="3"/>
    <x v="2"/>
  </r>
  <r>
    <x v="2565"/>
    <n v="45.960000000000008"/>
    <n v="70"/>
    <n v="3099"/>
    <x v="0"/>
    <x v="7"/>
    <s v="F"/>
    <x v="14"/>
    <x v="19"/>
    <x v="4"/>
    <x v="2"/>
    <x v="2"/>
    <s v="No"/>
    <x v="2"/>
    <x v="4"/>
  </r>
  <r>
    <x v="23"/>
    <n v="1630.25"/>
    <n v="250"/>
    <n v="2026"/>
    <x v="1"/>
    <x v="10"/>
    <s v="F"/>
    <x v="20"/>
    <x v="18"/>
    <x v="3"/>
    <x v="7"/>
    <x v="2"/>
    <s v="No"/>
    <x v="3"/>
    <x v="8"/>
  </r>
  <r>
    <x v="477"/>
    <n v="456.44999999999993"/>
    <n v="302"/>
    <n v="4556"/>
    <x v="2"/>
    <x v="6"/>
    <s v="M"/>
    <x v="74"/>
    <x v="24"/>
    <x v="1"/>
    <x v="4"/>
    <x v="0"/>
    <s v="No"/>
    <x v="3"/>
    <x v="12"/>
  </r>
  <r>
    <x v="3021"/>
    <n v="309.80999999999995"/>
    <n v="136"/>
    <n v="3013"/>
    <x v="0"/>
    <x v="3"/>
    <s v="M"/>
    <x v="37"/>
    <x v="21"/>
    <x v="4"/>
    <x v="1"/>
    <x v="2"/>
    <s v="Yes"/>
    <x v="3"/>
    <x v="21"/>
  </r>
  <r>
    <x v="2629"/>
    <n v="139.2299999999999"/>
    <n v="58"/>
    <n v="2203"/>
    <x v="1"/>
    <x v="7"/>
    <s v="F"/>
    <x v="51"/>
    <x v="18"/>
    <x v="3"/>
    <x v="0"/>
    <x v="2"/>
    <s v="Yes"/>
    <x v="2"/>
    <x v="8"/>
  </r>
  <r>
    <x v="1094"/>
    <n v="133.7800000000002"/>
    <n v="252"/>
    <n v="2216"/>
    <x v="1"/>
    <x v="3"/>
    <s v="M"/>
    <x v="67"/>
    <x v="23"/>
    <x v="3"/>
    <x v="0"/>
    <x v="2"/>
    <s v="Yes"/>
    <x v="3"/>
    <x v="6"/>
  </r>
  <r>
    <x v="276"/>
    <n v="198.22000000000003"/>
    <n v="185"/>
    <n v="2153"/>
    <x v="1"/>
    <x v="3"/>
    <s v="M"/>
    <x v="42"/>
    <x v="9"/>
    <x v="2"/>
    <x v="8"/>
    <x v="0"/>
    <s v="No"/>
    <x v="0"/>
    <x v="18"/>
  </r>
  <r>
    <x v="2054"/>
    <n v="144.26"/>
    <n v="250"/>
    <n v="2160"/>
    <x v="1"/>
    <x v="1"/>
    <s v="M"/>
    <x v="46"/>
    <x v="33"/>
    <x v="3"/>
    <x v="0"/>
    <x v="2"/>
    <s v="No"/>
    <x v="1"/>
    <x v="21"/>
  </r>
  <r>
    <x v="482"/>
    <n v="830.2399999999999"/>
    <n v="243"/>
    <n v="4152"/>
    <x v="2"/>
    <x v="6"/>
    <s v="F"/>
    <x v="17"/>
    <x v="20"/>
    <x v="4"/>
    <x v="8"/>
    <x v="1"/>
    <s v="Yes"/>
    <x v="1"/>
    <x v="8"/>
  </r>
  <r>
    <x v="1915"/>
    <n v="1592.19"/>
    <n v="43"/>
    <n v="3677"/>
    <x v="0"/>
    <x v="2"/>
    <s v="M"/>
    <x v="39"/>
    <x v="45"/>
    <x v="2"/>
    <x v="4"/>
    <x v="0"/>
    <s v="No"/>
    <x v="1"/>
    <x v="4"/>
  </r>
  <r>
    <x v="2344"/>
    <n v="75.139999999999986"/>
    <n v="80"/>
    <n v="3111"/>
    <x v="0"/>
    <x v="4"/>
    <s v="M"/>
    <x v="1"/>
    <x v="31"/>
    <x v="0"/>
    <x v="4"/>
    <x v="1"/>
    <s v="No"/>
    <x v="2"/>
    <x v="2"/>
  </r>
  <r>
    <x v="771"/>
    <n v="1146.42"/>
    <n v="191"/>
    <n v="2073"/>
    <x v="1"/>
    <x v="3"/>
    <s v="F"/>
    <x v="81"/>
    <x v="36"/>
    <x v="4"/>
    <x v="4"/>
    <x v="0"/>
    <s v="No"/>
    <x v="1"/>
    <x v="5"/>
  </r>
  <r>
    <x v="1288"/>
    <n v="903.11"/>
    <n v="199"/>
    <n v="2761"/>
    <x v="1"/>
    <x v="6"/>
    <s v="F"/>
    <x v="70"/>
    <x v="6"/>
    <x v="1"/>
    <x v="1"/>
    <x v="0"/>
    <s v="Yes"/>
    <x v="3"/>
    <x v="5"/>
  </r>
  <r>
    <x v="379"/>
    <n v="110.80999999999995"/>
    <n v="150"/>
    <n v="3147"/>
    <x v="0"/>
    <x v="8"/>
    <s v="F"/>
    <x v="4"/>
    <x v="32"/>
    <x v="6"/>
    <x v="7"/>
    <x v="2"/>
    <s v="No"/>
    <x v="3"/>
    <x v="3"/>
  </r>
  <r>
    <x v="742"/>
    <n v="409.86000000000013"/>
    <n v="350"/>
    <n v="2112"/>
    <x v="1"/>
    <x v="8"/>
    <s v="F"/>
    <x v="86"/>
    <x v="22"/>
    <x v="2"/>
    <x v="9"/>
    <x v="1"/>
    <s v="Yes"/>
    <x v="0"/>
    <x v="9"/>
  </r>
  <r>
    <x v="718"/>
    <n v="1103.43"/>
    <n v="136"/>
    <n v="3150"/>
    <x v="0"/>
    <x v="7"/>
    <s v="F"/>
    <x v="97"/>
    <x v="17"/>
    <x v="4"/>
    <x v="1"/>
    <x v="1"/>
    <s v="No"/>
    <x v="3"/>
    <x v="19"/>
  </r>
  <r>
    <x v="3036"/>
    <n v="802.26"/>
    <n v="296"/>
    <n v="2450"/>
    <x v="1"/>
    <x v="1"/>
    <s v="M"/>
    <x v="62"/>
    <x v="7"/>
    <x v="1"/>
    <x v="1"/>
    <x v="0"/>
    <s v="Yes"/>
    <x v="2"/>
    <x v="20"/>
  </r>
  <r>
    <x v="602"/>
    <n v="128.45999999999992"/>
    <n v="240"/>
    <n v="2126"/>
    <x v="1"/>
    <x v="3"/>
    <s v="F"/>
    <x v="2"/>
    <x v="42"/>
    <x v="3"/>
    <x v="1"/>
    <x v="0"/>
    <s v="Yes"/>
    <x v="0"/>
    <x v="12"/>
  </r>
  <r>
    <x v="3009"/>
    <n v="91.15"/>
    <n v="309"/>
    <n v="3029"/>
    <x v="0"/>
    <x v="4"/>
    <s v="M"/>
    <x v="17"/>
    <x v="41"/>
    <x v="2"/>
    <x v="8"/>
    <x v="1"/>
    <s v="No"/>
    <x v="0"/>
    <x v="21"/>
  </r>
  <r>
    <x v="3037"/>
    <n v="129.01"/>
    <n v="95"/>
    <n v="2226"/>
    <x v="1"/>
    <x v="7"/>
    <s v="M"/>
    <x v="7"/>
    <x v="10"/>
    <x v="1"/>
    <x v="0"/>
    <x v="0"/>
    <s v="Yes"/>
    <x v="3"/>
    <x v="16"/>
  </r>
  <r>
    <x v="163"/>
    <n v="133.7800000000002"/>
    <n v="353"/>
    <n v="4127"/>
    <x v="2"/>
    <x v="0"/>
    <s v="F"/>
    <x v="22"/>
    <x v="32"/>
    <x v="6"/>
    <x v="9"/>
    <x v="0"/>
    <s v="Yes"/>
    <x v="3"/>
    <x v="13"/>
  </r>
  <r>
    <x v="2184"/>
    <n v="1630.25"/>
    <n v="233"/>
    <n v="2770"/>
    <x v="1"/>
    <x v="7"/>
    <e v="#N/A"/>
    <x v="15"/>
    <x v="14"/>
    <x v="5"/>
    <x v="6"/>
    <x v="3"/>
    <e v="#N/A"/>
    <x v="1"/>
    <x v="10"/>
  </r>
  <r>
    <x v="346"/>
    <n v="90.099999999999966"/>
    <n v="176"/>
    <n v="4750"/>
    <x v="2"/>
    <x v="9"/>
    <s v="M"/>
    <x v="93"/>
    <x v="1"/>
    <x v="1"/>
    <x v="8"/>
    <x v="2"/>
    <s v="No"/>
    <x v="2"/>
    <x v="13"/>
  </r>
  <r>
    <x v="286"/>
    <n v="1010.02"/>
    <n v="198"/>
    <n v="2205"/>
    <x v="1"/>
    <x v="6"/>
    <s v="F"/>
    <x v="64"/>
    <x v="34"/>
    <x v="3"/>
    <x v="8"/>
    <x v="0"/>
    <s v="Yes"/>
    <x v="1"/>
    <x v="17"/>
  </r>
  <r>
    <x v="3038"/>
    <n v="143.82"/>
    <n v="236"/>
    <n v="2009"/>
    <x v="1"/>
    <x v="3"/>
    <s v="M"/>
    <x v="63"/>
    <x v="23"/>
    <x v="3"/>
    <x v="0"/>
    <x v="1"/>
    <s v="Yes"/>
    <x v="1"/>
    <x v="17"/>
  </r>
  <r>
    <x v="1190"/>
    <n v="448.67999999999995"/>
    <n v="97"/>
    <n v="3977"/>
    <x v="0"/>
    <x v="6"/>
    <s v="M"/>
    <x v="30"/>
    <x v="38"/>
    <x v="6"/>
    <x v="0"/>
    <x v="1"/>
    <s v="No"/>
    <x v="3"/>
    <x v="17"/>
  </r>
  <r>
    <x v="2128"/>
    <n v="114.93"/>
    <n v="56"/>
    <n v="2770"/>
    <x v="1"/>
    <x v="4"/>
    <s v="F"/>
    <x v="41"/>
    <x v="9"/>
    <x v="2"/>
    <x v="4"/>
    <x v="2"/>
    <s v="Yes"/>
    <x v="2"/>
    <x v="18"/>
  </r>
  <r>
    <x v="999"/>
    <n v="187.38999999999987"/>
    <n v="206"/>
    <n v="3188"/>
    <x v="0"/>
    <x v="3"/>
    <s v="F"/>
    <x v="9"/>
    <x v="5"/>
    <x v="2"/>
    <x v="4"/>
    <x v="1"/>
    <s v="Yes"/>
    <x v="0"/>
    <x v="6"/>
  </r>
  <r>
    <x v="2195"/>
    <n v="91.15"/>
    <n v="358"/>
    <n v="3169"/>
    <x v="0"/>
    <x v="1"/>
    <s v="M"/>
    <x v="1"/>
    <x v="35"/>
    <x v="2"/>
    <x v="1"/>
    <x v="0"/>
    <s v="Yes"/>
    <x v="0"/>
    <x v="5"/>
  </r>
  <r>
    <x v="1447"/>
    <n v="15.080000000000005"/>
    <n v="311"/>
    <n v="4670"/>
    <x v="2"/>
    <x v="9"/>
    <s v="M"/>
    <x v="63"/>
    <x v="40"/>
    <x v="3"/>
    <x v="0"/>
    <x v="0"/>
    <s v="Yes"/>
    <x v="0"/>
    <x v="12"/>
  </r>
  <r>
    <x v="2253"/>
    <n v="152.54999999999995"/>
    <n v="33"/>
    <n v="4868"/>
    <x v="2"/>
    <x v="5"/>
    <s v="F"/>
    <x v="17"/>
    <x v="13"/>
    <x v="4"/>
    <x v="4"/>
    <x v="0"/>
    <s v="No"/>
    <x v="1"/>
    <x v="16"/>
  </r>
  <r>
    <x v="2557"/>
    <n v="133.38"/>
    <n v="126"/>
    <n v="2151"/>
    <x v="1"/>
    <x v="3"/>
    <s v="M"/>
    <x v="54"/>
    <x v="36"/>
    <x v="4"/>
    <x v="9"/>
    <x v="1"/>
    <s v="No"/>
    <x v="3"/>
    <x v="11"/>
  </r>
  <r>
    <x v="3039"/>
    <n v="737.17000000000007"/>
    <n v="267"/>
    <n v="4122"/>
    <x v="2"/>
    <x v="4"/>
    <s v="F"/>
    <x v="70"/>
    <x v="34"/>
    <x v="3"/>
    <x v="1"/>
    <x v="0"/>
    <s v="No"/>
    <x v="0"/>
    <x v="17"/>
  </r>
  <r>
    <x v="421"/>
    <n v="827.15999999999985"/>
    <n v="127"/>
    <n v="2190"/>
    <x v="1"/>
    <x v="6"/>
    <s v="M"/>
    <x v="24"/>
    <x v="13"/>
    <x v="4"/>
    <x v="0"/>
    <x v="0"/>
    <s v="Yes"/>
    <x v="1"/>
    <x v="12"/>
  </r>
  <r>
    <x v="1759"/>
    <n v="299.27"/>
    <n v="237"/>
    <n v="2570"/>
    <x v="1"/>
    <x v="6"/>
    <s v="F"/>
    <x v="97"/>
    <x v="41"/>
    <x v="2"/>
    <x v="4"/>
    <x v="2"/>
    <s v="Yes"/>
    <x v="1"/>
    <x v="19"/>
  </r>
  <r>
    <x v="791"/>
    <n v="217.51"/>
    <n v="59"/>
    <n v="2065"/>
    <x v="1"/>
    <x v="7"/>
    <s v="M"/>
    <x v="53"/>
    <x v="22"/>
    <x v="2"/>
    <x v="1"/>
    <x v="2"/>
    <s v="Yes"/>
    <x v="2"/>
    <x v="6"/>
  </r>
  <r>
    <x v="3040"/>
    <n v="64.92999999999995"/>
    <n v="6"/>
    <n v="3140"/>
    <x v="0"/>
    <x v="7"/>
    <s v="M"/>
    <x v="72"/>
    <x v="30"/>
    <x v="2"/>
    <x v="1"/>
    <x v="0"/>
    <s v="Yes"/>
    <x v="3"/>
    <x v="8"/>
  </r>
  <r>
    <x v="1419"/>
    <n v="198.22000000000003"/>
    <n v="90"/>
    <n v="2062"/>
    <x v="1"/>
    <x v="3"/>
    <s v="M"/>
    <x v="1"/>
    <x v="19"/>
    <x v="4"/>
    <x v="1"/>
    <x v="0"/>
    <s v="Yes"/>
    <x v="0"/>
    <x v="11"/>
  </r>
  <r>
    <x v="1636"/>
    <n v="957.02"/>
    <n v="292"/>
    <n v="3067"/>
    <x v="0"/>
    <x v="7"/>
    <s v="F"/>
    <x v="87"/>
    <x v="22"/>
    <x v="2"/>
    <x v="1"/>
    <x v="0"/>
    <s v="No"/>
    <x v="3"/>
    <x v="7"/>
  </r>
  <r>
    <x v="3041"/>
    <n v="133.7800000000002"/>
    <n v="335"/>
    <n v="4510"/>
    <x v="2"/>
    <x v="2"/>
    <s v="M"/>
    <x v="65"/>
    <x v="31"/>
    <x v="0"/>
    <x v="1"/>
    <x v="1"/>
    <s v="No"/>
    <x v="1"/>
    <x v="0"/>
  </r>
  <r>
    <x v="2584"/>
    <n v="751.02"/>
    <n v="306"/>
    <n v="4171"/>
    <x v="2"/>
    <x v="3"/>
    <s v="F"/>
    <x v="59"/>
    <x v="6"/>
    <x v="1"/>
    <x v="1"/>
    <x v="0"/>
    <s v="Yes"/>
    <x v="2"/>
    <x v="14"/>
  </r>
  <r>
    <x v="1581"/>
    <n v="1702.5499999999997"/>
    <n v="54"/>
    <n v="2048"/>
    <x v="1"/>
    <x v="10"/>
    <s v="F"/>
    <x v="67"/>
    <x v="19"/>
    <x v="4"/>
    <x v="0"/>
    <x v="0"/>
    <s v="Yes"/>
    <x v="1"/>
    <x v="16"/>
  </r>
  <r>
    <x v="13"/>
    <n v="90.099999999999966"/>
    <n v="171"/>
    <n v="2580"/>
    <x v="1"/>
    <x v="1"/>
    <s v="M"/>
    <x v="13"/>
    <x v="10"/>
    <x v="1"/>
    <x v="1"/>
    <x v="0"/>
    <s v="No"/>
    <x v="1"/>
    <x v="9"/>
  </r>
  <r>
    <x v="2448"/>
    <n v="1230.3000000000002"/>
    <n v="235"/>
    <n v="2265"/>
    <x v="1"/>
    <x v="1"/>
    <s v="M"/>
    <x v="9"/>
    <x v="48"/>
    <x v="6"/>
    <x v="9"/>
    <x v="0"/>
    <s v="No"/>
    <x v="3"/>
    <x v="17"/>
  </r>
  <r>
    <x v="1922"/>
    <n v="104.24000000000001"/>
    <n v="13"/>
    <n v="2066"/>
    <x v="1"/>
    <x v="7"/>
    <s v="F"/>
    <x v="49"/>
    <x v="6"/>
    <x v="1"/>
    <x v="1"/>
    <x v="0"/>
    <s v="Yes"/>
    <x v="3"/>
    <x v="9"/>
  </r>
  <r>
    <x v="1362"/>
    <n v="1630.25"/>
    <n v="278"/>
    <n v="2232"/>
    <x v="1"/>
    <x v="7"/>
    <s v="F"/>
    <x v="96"/>
    <x v="22"/>
    <x v="2"/>
    <x v="7"/>
    <x v="0"/>
    <s v="No"/>
    <x v="2"/>
    <x v="22"/>
  </r>
  <r>
    <x v="793"/>
    <n v="1383.6100000000001"/>
    <n v="263"/>
    <n v="4060"/>
    <x v="2"/>
    <x v="7"/>
    <s v="M"/>
    <x v="94"/>
    <x v="44"/>
    <x v="1"/>
    <x v="8"/>
    <x v="0"/>
    <s v="Yes"/>
    <x v="0"/>
    <x v="13"/>
  </r>
  <r>
    <x v="193"/>
    <n v="1544.6100000000001"/>
    <n v="261"/>
    <n v="2009"/>
    <x v="1"/>
    <x v="7"/>
    <s v="M"/>
    <x v="78"/>
    <x v="41"/>
    <x v="2"/>
    <x v="0"/>
    <x v="0"/>
    <s v="No"/>
    <x v="2"/>
    <x v="16"/>
  </r>
  <r>
    <x v="275"/>
    <n v="509.97"/>
    <n v="265"/>
    <n v="2760"/>
    <x v="1"/>
    <x v="6"/>
    <s v="F"/>
    <x v="24"/>
    <x v="13"/>
    <x v="4"/>
    <x v="0"/>
    <x v="0"/>
    <s v="Yes"/>
    <x v="1"/>
    <x v="2"/>
  </r>
  <r>
    <x v="3042"/>
    <n v="547.28"/>
    <n v="351"/>
    <n v="4211"/>
    <x v="2"/>
    <x v="6"/>
    <s v="F"/>
    <x v="68"/>
    <x v="43"/>
    <x v="4"/>
    <x v="0"/>
    <x v="2"/>
    <s v="No"/>
    <x v="0"/>
    <x v="4"/>
  </r>
  <r>
    <x v="882"/>
    <n v="437.46"/>
    <n v="252"/>
    <n v="2753"/>
    <x v="1"/>
    <x v="3"/>
    <s v="F"/>
    <x v="2"/>
    <x v="3"/>
    <x v="2"/>
    <x v="4"/>
    <x v="0"/>
    <s v="Yes"/>
    <x v="1"/>
    <x v="4"/>
  </r>
  <r>
    <x v="1"/>
    <n v="1230.27"/>
    <n v="86"/>
    <n v="2196"/>
    <x v="1"/>
    <x v="1"/>
    <s v="F"/>
    <x v="1"/>
    <x v="1"/>
    <x v="1"/>
    <x v="1"/>
    <x v="0"/>
    <s v="Yes"/>
    <x v="1"/>
    <x v="0"/>
  </r>
  <r>
    <x v="392"/>
    <n v="90.099999999999966"/>
    <n v="119"/>
    <n v="2285"/>
    <x v="1"/>
    <x v="4"/>
    <s v="M"/>
    <x v="70"/>
    <x v="37"/>
    <x v="2"/>
    <x v="3"/>
    <x v="2"/>
    <s v="Yes"/>
    <x v="2"/>
    <x v="19"/>
  </r>
  <r>
    <x v="2817"/>
    <n v="198.22000000000003"/>
    <n v="137"/>
    <n v="2250"/>
    <x v="1"/>
    <x v="7"/>
    <s v="M"/>
    <x v="13"/>
    <x v="25"/>
    <x v="4"/>
    <x v="1"/>
    <x v="0"/>
    <s v="Yes"/>
    <x v="3"/>
    <x v="4"/>
  </r>
  <r>
    <x v="979"/>
    <n v="64.509999999999991"/>
    <n v="211"/>
    <n v="4702"/>
    <x v="2"/>
    <x v="0"/>
    <s v="M"/>
    <x v="6"/>
    <x v="46"/>
    <x v="3"/>
    <x v="3"/>
    <x v="2"/>
    <s v="Yes"/>
    <x v="0"/>
    <x v="7"/>
  </r>
  <r>
    <x v="919"/>
    <n v="133.38"/>
    <n v="334"/>
    <n v="3030"/>
    <x v="0"/>
    <x v="5"/>
    <s v="F"/>
    <x v="48"/>
    <x v="2"/>
    <x v="1"/>
    <x v="8"/>
    <x v="1"/>
    <s v="No"/>
    <x v="3"/>
    <x v="5"/>
  </r>
  <r>
    <x v="655"/>
    <n v="737.56999999999994"/>
    <n v="192"/>
    <n v="4306"/>
    <x v="2"/>
    <x v="6"/>
    <s v="M"/>
    <x v="97"/>
    <x v="19"/>
    <x v="4"/>
    <x v="5"/>
    <x v="1"/>
    <s v="No"/>
    <x v="0"/>
    <x v="19"/>
  </r>
  <r>
    <x v="1631"/>
    <n v="135.84999999999997"/>
    <n v="68"/>
    <n v="2320"/>
    <x v="1"/>
    <x v="0"/>
    <s v="F"/>
    <x v="87"/>
    <x v="8"/>
    <x v="4"/>
    <x v="0"/>
    <x v="0"/>
    <s v="Yes"/>
    <x v="2"/>
    <x v="6"/>
  </r>
  <r>
    <x v="1484"/>
    <n v="75.139999999999986"/>
    <n v="239"/>
    <n v="2037"/>
    <x v="1"/>
    <x v="10"/>
    <s v="M"/>
    <x v="100"/>
    <x v="26"/>
    <x v="3"/>
    <x v="3"/>
    <x v="0"/>
    <s v="No"/>
    <x v="1"/>
    <x v="6"/>
  </r>
  <r>
    <x v="3043"/>
    <n v="409.86000000000013"/>
    <n v="171"/>
    <n v="2527"/>
    <x v="1"/>
    <x v="4"/>
    <s v="F"/>
    <x v="99"/>
    <x v="17"/>
    <x v="4"/>
    <x v="2"/>
    <x v="0"/>
    <s v="No"/>
    <x v="0"/>
    <x v="7"/>
  </r>
  <r>
    <x v="2522"/>
    <n v="1702.5499999999997"/>
    <n v="118"/>
    <n v="2304"/>
    <x v="1"/>
    <x v="4"/>
    <s v="F"/>
    <x v="13"/>
    <x v="1"/>
    <x v="1"/>
    <x v="1"/>
    <x v="0"/>
    <s v="No"/>
    <x v="3"/>
    <x v="19"/>
  </r>
  <r>
    <x v="542"/>
    <n v="1010.02"/>
    <n v="335"/>
    <n v="2119"/>
    <x v="1"/>
    <x v="8"/>
    <s v="M"/>
    <x v="72"/>
    <x v="40"/>
    <x v="3"/>
    <x v="8"/>
    <x v="1"/>
    <s v="Yes"/>
    <x v="2"/>
    <x v="3"/>
  </r>
  <r>
    <x v="2155"/>
    <n v="45.960000000000008"/>
    <n v="196"/>
    <n v="3024"/>
    <x v="0"/>
    <x v="1"/>
    <s v="F"/>
    <x v="75"/>
    <x v="8"/>
    <x v="4"/>
    <x v="3"/>
    <x v="0"/>
    <s v="Yes"/>
    <x v="3"/>
    <x v="9"/>
  </r>
  <r>
    <x v="343"/>
    <n v="75.139999999999986"/>
    <n v="132"/>
    <n v="3087"/>
    <x v="0"/>
    <x v="7"/>
    <s v="F"/>
    <x v="95"/>
    <x v="21"/>
    <x v="4"/>
    <x v="1"/>
    <x v="0"/>
    <s v="Yes"/>
    <x v="0"/>
    <x v="16"/>
  </r>
  <r>
    <x v="3044"/>
    <n v="448.67999999999995"/>
    <n v="64"/>
    <n v="3222"/>
    <x v="0"/>
    <x v="0"/>
    <s v="M"/>
    <x v="57"/>
    <x v="6"/>
    <x v="1"/>
    <x v="4"/>
    <x v="0"/>
    <s v="No"/>
    <x v="2"/>
    <x v="20"/>
  </r>
  <r>
    <x v="38"/>
    <n v="75.139999999999986"/>
    <n v="270"/>
    <n v="2065"/>
    <x v="1"/>
    <x v="8"/>
    <s v="M"/>
    <x v="31"/>
    <x v="4"/>
    <x v="3"/>
    <x v="5"/>
    <x v="0"/>
    <s v="Yes"/>
    <x v="0"/>
    <x v="3"/>
  </r>
  <r>
    <x v="1359"/>
    <n v="827.15999999999985"/>
    <n v="281"/>
    <n v="3020"/>
    <x v="0"/>
    <x v="0"/>
    <e v="#N/A"/>
    <x v="15"/>
    <x v="14"/>
    <x v="5"/>
    <x v="6"/>
    <x v="3"/>
    <e v="#N/A"/>
    <x v="0"/>
    <x v="10"/>
  </r>
  <r>
    <x v="1308"/>
    <n v="1630.25"/>
    <n v="262"/>
    <n v="2196"/>
    <x v="1"/>
    <x v="7"/>
    <s v="M"/>
    <x v="48"/>
    <x v="3"/>
    <x v="2"/>
    <x v="4"/>
    <x v="1"/>
    <s v="Yes"/>
    <x v="0"/>
    <x v="16"/>
  </r>
  <r>
    <x v="2567"/>
    <n v="299.27"/>
    <n v="201"/>
    <n v="2575"/>
    <x v="1"/>
    <x v="3"/>
    <s v="M"/>
    <x v="50"/>
    <x v="37"/>
    <x v="2"/>
    <x v="8"/>
    <x v="1"/>
    <s v="Yes"/>
    <x v="3"/>
    <x v="22"/>
  </r>
  <r>
    <x v="3045"/>
    <n v="690.49"/>
    <n v="287"/>
    <n v="4208"/>
    <x v="2"/>
    <x v="6"/>
    <s v="M"/>
    <x v="46"/>
    <x v="42"/>
    <x v="3"/>
    <x v="2"/>
    <x v="0"/>
    <s v="Yes"/>
    <x v="0"/>
    <x v="0"/>
  </r>
  <r>
    <x v="1507"/>
    <n v="1761.75"/>
    <n v="331"/>
    <n v="4051"/>
    <x v="2"/>
    <x v="6"/>
    <s v="M"/>
    <x v="98"/>
    <x v="24"/>
    <x v="1"/>
    <x v="7"/>
    <x v="0"/>
    <s v="Yes"/>
    <x v="2"/>
    <x v="7"/>
  </r>
  <r>
    <x v="2947"/>
    <n v="737.56999999999994"/>
    <n v="137"/>
    <n v="4503"/>
    <x v="2"/>
    <x v="1"/>
    <s v="F"/>
    <x v="25"/>
    <x v="17"/>
    <x v="4"/>
    <x v="8"/>
    <x v="0"/>
    <s v="No"/>
    <x v="3"/>
    <x v="5"/>
  </r>
  <r>
    <x v="2483"/>
    <n v="133.38"/>
    <n v="102"/>
    <n v="4215"/>
    <x v="2"/>
    <x v="0"/>
    <s v="F"/>
    <x v="86"/>
    <x v="47"/>
    <x v="3"/>
    <x v="0"/>
    <x v="2"/>
    <s v="Yes"/>
    <x v="2"/>
    <x v="3"/>
  </r>
  <r>
    <x v="2745"/>
    <n v="737.17000000000007"/>
    <n v="166"/>
    <n v="3148"/>
    <x v="0"/>
    <x v="3"/>
    <s v="M"/>
    <x v="11"/>
    <x v="46"/>
    <x v="3"/>
    <x v="3"/>
    <x v="0"/>
    <s v="Yes"/>
    <x v="1"/>
    <x v="7"/>
  </r>
  <r>
    <x v="1389"/>
    <n v="830.2399999999999"/>
    <n v="155"/>
    <n v="4165"/>
    <x v="2"/>
    <x v="4"/>
    <s v="M"/>
    <x v="40"/>
    <x v="45"/>
    <x v="2"/>
    <x v="0"/>
    <x v="0"/>
    <s v="No"/>
    <x v="3"/>
    <x v="19"/>
  </r>
  <r>
    <x v="732"/>
    <n v="1702.5499999999997"/>
    <n v="15"/>
    <n v="2137"/>
    <x v="1"/>
    <x v="10"/>
    <s v="M"/>
    <x v="19"/>
    <x v="7"/>
    <x v="1"/>
    <x v="1"/>
    <x v="1"/>
    <s v="No"/>
    <x v="3"/>
    <x v="12"/>
  </r>
  <r>
    <x v="99"/>
    <n v="812.44"/>
    <n v="317"/>
    <n v="2141"/>
    <x v="1"/>
    <x v="7"/>
    <s v="M"/>
    <x v="14"/>
    <x v="30"/>
    <x v="2"/>
    <x v="1"/>
    <x v="0"/>
    <s v="No"/>
    <x v="1"/>
    <x v="19"/>
  </r>
  <r>
    <x v="1949"/>
    <n v="834.93999999999994"/>
    <n v="344"/>
    <n v="2153"/>
    <x v="1"/>
    <x v="7"/>
    <s v="M"/>
    <x v="56"/>
    <x v="25"/>
    <x v="4"/>
    <x v="1"/>
    <x v="2"/>
    <s v="No"/>
    <x v="2"/>
    <x v="22"/>
  </r>
  <r>
    <x v="2190"/>
    <n v="198.22000000000003"/>
    <n v="281"/>
    <n v="2770"/>
    <x v="1"/>
    <x v="0"/>
    <s v="F"/>
    <x v="33"/>
    <x v="18"/>
    <x v="3"/>
    <x v="0"/>
    <x v="0"/>
    <s v="Yes"/>
    <x v="0"/>
    <x v="20"/>
  </r>
  <r>
    <x v="940"/>
    <n v="356.5"/>
    <n v="134"/>
    <n v="3350"/>
    <x v="0"/>
    <x v="1"/>
    <s v="F"/>
    <x v="37"/>
    <x v="24"/>
    <x v="1"/>
    <x v="4"/>
    <x v="0"/>
    <s v="Yes"/>
    <x v="1"/>
    <x v="21"/>
  </r>
  <r>
    <x v="1104"/>
    <n v="817.36"/>
    <n v="321"/>
    <n v="4019"/>
    <x v="2"/>
    <x v="4"/>
    <s v="F"/>
    <x v="34"/>
    <x v="22"/>
    <x v="2"/>
    <x v="4"/>
    <x v="0"/>
    <s v="No"/>
    <x v="0"/>
    <x v="22"/>
  </r>
  <r>
    <x v="735"/>
    <n v="1295.43"/>
    <n v="162"/>
    <n v="4034"/>
    <x v="2"/>
    <x v="1"/>
    <s v="M"/>
    <x v="72"/>
    <x v="15"/>
    <x v="2"/>
    <x v="1"/>
    <x v="0"/>
    <s v="Yes"/>
    <x v="3"/>
    <x v="11"/>
  </r>
  <r>
    <x v="2313"/>
    <n v="299.27"/>
    <n v="20"/>
    <n v="3196"/>
    <x v="0"/>
    <x v="6"/>
    <s v="M"/>
    <x v="7"/>
    <x v="1"/>
    <x v="1"/>
    <x v="1"/>
    <x v="2"/>
    <s v="No"/>
    <x v="1"/>
    <x v="21"/>
  </r>
  <r>
    <x v="872"/>
    <n v="459.46000000000015"/>
    <n v="75"/>
    <n v="2763"/>
    <x v="1"/>
    <x v="3"/>
    <s v="M"/>
    <x v="11"/>
    <x v="42"/>
    <x v="3"/>
    <x v="0"/>
    <x v="1"/>
    <s v="No"/>
    <x v="3"/>
    <x v="3"/>
  </r>
  <r>
    <x v="620"/>
    <n v="15.080000000000005"/>
    <n v="238"/>
    <n v="3910"/>
    <x v="0"/>
    <x v="6"/>
    <s v="M"/>
    <x v="64"/>
    <x v="6"/>
    <x v="1"/>
    <x v="8"/>
    <x v="1"/>
    <s v="No"/>
    <x v="1"/>
    <x v="21"/>
  </r>
  <r>
    <x v="519"/>
    <n v="17.869999999999997"/>
    <n v="127"/>
    <n v="2871"/>
    <x v="1"/>
    <x v="2"/>
    <s v="F"/>
    <x v="28"/>
    <x v="25"/>
    <x v="4"/>
    <x v="3"/>
    <x v="0"/>
    <s v="Yes"/>
    <x v="3"/>
    <x v="4"/>
  </r>
  <r>
    <x v="510"/>
    <n v="771.12"/>
    <n v="75"/>
    <n v="2873"/>
    <x v="1"/>
    <x v="2"/>
    <s v="F"/>
    <x v="12"/>
    <x v="17"/>
    <x v="4"/>
    <x v="2"/>
    <x v="2"/>
    <s v="No"/>
    <x v="2"/>
    <x v="7"/>
  </r>
  <r>
    <x v="2415"/>
    <n v="451.65000000000009"/>
    <n v="20"/>
    <n v="3046"/>
    <x v="0"/>
    <x v="7"/>
    <s v="F"/>
    <x v="96"/>
    <x v="36"/>
    <x v="4"/>
    <x v="8"/>
    <x v="1"/>
    <s v="No"/>
    <x v="3"/>
    <x v="15"/>
  </r>
  <r>
    <x v="1277"/>
    <n v="129.01"/>
    <n v="272"/>
    <n v="4208"/>
    <x v="2"/>
    <x v="4"/>
    <s v="F"/>
    <x v="84"/>
    <x v="25"/>
    <x v="4"/>
    <x v="8"/>
    <x v="0"/>
    <s v="Yes"/>
    <x v="3"/>
    <x v="15"/>
  </r>
  <r>
    <x v="1349"/>
    <n v="690.49"/>
    <n v="178"/>
    <n v="4740"/>
    <x v="2"/>
    <x v="9"/>
    <s v="F"/>
    <x v="1"/>
    <x v="24"/>
    <x v="1"/>
    <x v="4"/>
    <x v="0"/>
    <s v="Yes"/>
    <x v="1"/>
    <x v="16"/>
  </r>
  <r>
    <x v="2582"/>
    <n v="299.27"/>
    <n v="76"/>
    <n v="3337"/>
    <x v="0"/>
    <x v="9"/>
    <s v="F"/>
    <x v="37"/>
    <x v="7"/>
    <x v="1"/>
    <x v="4"/>
    <x v="1"/>
    <s v="Yes"/>
    <x v="3"/>
    <x v="2"/>
  </r>
  <r>
    <x v="2083"/>
    <n v="90.099999999999966"/>
    <n v="20"/>
    <n v="2333"/>
    <x v="1"/>
    <x v="11"/>
    <s v="F"/>
    <x v="51"/>
    <x v="19"/>
    <x v="4"/>
    <x v="0"/>
    <x v="1"/>
    <s v="No"/>
    <x v="1"/>
    <x v="22"/>
  </r>
  <r>
    <x v="1994"/>
    <n v="50.66"/>
    <n v="115"/>
    <n v="2166"/>
    <x v="1"/>
    <x v="0"/>
    <s v="F"/>
    <x v="19"/>
    <x v="11"/>
    <x v="0"/>
    <x v="4"/>
    <x v="1"/>
    <s v="No"/>
    <x v="3"/>
    <x v="15"/>
  </r>
  <r>
    <x v="1011"/>
    <n v="1069.5500000000002"/>
    <n v="96"/>
    <n v="4500"/>
    <x v="2"/>
    <x v="0"/>
    <s v="F"/>
    <x v="74"/>
    <x v="19"/>
    <x v="4"/>
    <x v="4"/>
    <x v="0"/>
    <s v="Yes"/>
    <x v="3"/>
    <x v="16"/>
  </r>
  <r>
    <x v="2723"/>
    <n v="1230.27"/>
    <n v="161"/>
    <n v="4502"/>
    <x v="2"/>
    <x v="5"/>
    <s v="F"/>
    <x v="90"/>
    <x v="13"/>
    <x v="4"/>
    <x v="0"/>
    <x v="0"/>
    <s v="Yes"/>
    <x v="0"/>
    <x v="9"/>
  </r>
  <r>
    <x v="3046"/>
    <n v="745.94"/>
    <n v="19"/>
    <n v="4740"/>
    <x v="2"/>
    <x v="9"/>
    <s v="M"/>
    <x v="65"/>
    <x v="48"/>
    <x v="6"/>
    <x v="3"/>
    <x v="2"/>
    <s v="No"/>
    <x v="1"/>
    <x v="12"/>
  </r>
  <r>
    <x v="1729"/>
    <n v="64.509999999999991"/>
    <n v="205"/>
    <n v="4114"/>
    <x v="2"/>
    <x v="11"/>
    <s v="M"/>
    <x v="3"/>
    <x v="8"/>
    <x v="4"/>
    <x v="8"/>
    <x v="1"/>
    <s v="Yes"/>
    <x v="0"/>
    <x v="22"/>
  </r>
  <r>
    <x v="3044"/>
    <n v="114.93"/>
    <n v="334"/>
    <n v="3222"/>
    <x v="0"/>
    <x v="0"/>
    <s v="M"/>
    <x v="57"/>
    <x v="6"/>
    <x v="1"/>
    <x v="4"/>
    <x v="0"/>
    <s v="No"/>
    <x v="2"/>
    <x v="20"/>
  </r>
  <r>
    <x v="829"/>
    <n v="547.28"/>
    <n v="218"/>
    <n v="2452"/>
    <x v="1"/>
    <x v="11"/>
    <s v="M"/>
    <x v="46"/>
    <x v="41"/>
    <x v="2"/>
    <x v="0"/>
    <x v="2"/>
    <s v="Yes"/>
    <x v="2"/>
    <x v="8"/>
  </r>
  <r>
    <x v="1612"/>
    <n v="45.960000000000008"/>
    <n v="78"/>
    <n v="4122"/>
    <x v="2"/>
    <x v="4"/>
    <s v="M"/>
    <x v="2"/>
    <x v="6"/>
    <x v="1"/>
    <x v="8"/>
    <x v="0"/>
    <s v="Yes"/>
    <x v="1"/>
    <x v="16"/>
  </r>
  <r>
    <x v="422"/>
    <n v="209.84000000000003"/>
    <n v="135"/>
    <n v="3821"/>
    <x v="0"/>
    <x v="4"/>
    <s v="F"/>
    <x v="49"/>
    <x v="13"/>
    <x v="4"/>
    <x v="4"/>
    <x v="0"/>
    <s v="No"/>
    <x v="0"/>
    <x v="19"/>
  </r>
  <r>
    <x v="964"/>
    <n v="135.84999999999997"/>
    <n v="82"/>
    <n v="4300"/>
    <x v="2"/>
    <x v="5"/>
    <s v="M"/>
    <x v="62"/>
    <x v="0"/>
    <x v="0"/>
    <x v="4"/>
    <x v="1"/>
    <s v="No"/>
    <x v="2"/>
    <x v="6"/>
  </r>
  <r>
    <x v="1946"/>
    <n v="834.93999999999994"/>
    <n v="134"/>
    <n v="3030"/>
    <x v="0"/>
    <x v="11"/>
    <s v="M"/>
    <x v="0"/>
    <x v="17"/>
    <x v="4"/>
    <x v="1"/>
    <x v="2"/>
    <s v="No"/>
    <x v="0"/>
    <x v="5"/>
  </r>
  <r>
    <x v="1134"/>
    <n v="690.49"/>
    <n v="191"/>
    <n v="2747"/>
    <x v="1"/>
    <x v="0"/>
    <s v="M"/>
    <x v="44"/>
    <x v="17"/>
    <x v="4"/>
    <x v="4"/>
    <x v="0"/>
    <s v="Yes"/>
    <x v="3"/>
    <x v="22"/>
  </r>
  <r>
    <x v="2171"/>
    <n v="91.15"/>
    <n v="328"/>
    <n v="2226"/>
    <x v="1"/>
    <x v="3"/>
    <s v="M"/>
    <x v="52"/>
    <x v="20"/>
    <x v="4"/>
    <x v="0"/>
    <x v="0"/>
    <s v="Yes"/>
    <x v="2"/>
    <x v="6"/>
  </r>
  <r>
    <x v="1428"/>
    <n v="182.81000000000017"/>
    <n v="313"/>
    <n v="4680"/>
    <x v="2"/>
    <x v="9"/>
    <s v="M"/>
    <x v="83"/>
    <x v="13"/>
    <x v="4"/>
    <x v="4"/>
    <x v="1"/>
    <s v="Yes"/>
    <x v="1"/>
    <x v="14"/>
  </r>
  <r>
    <x v="2322"/>
    <n v="64.92999999999995"/>
    <n v="197"/>
    <n v="4573"/>
    <x v="2"/>
    <x v="4"/>
    <s v="M"/>
    <x v="52"/>
    <x v="7"/>
    <x v="1"/>
    <x v="0"/>
    <x v="0"/>
    <s v="Yes"/>
    <x v="0"/>
    <x v="2"/>
  </r>
  <r>
    <x v="3025"/>
    <n v="129.01"/>
    <n v="269"/>
    <n v="2560"/>
    <x v="1"/>
    <x v="0"/>
    <s v="M"/>
    <x v="57"/>
    <x v="2"/>
    <x v="1"/>
    <x v="3"/>
    <x v="2"/>
    <s v="Yes"/>
    <x v="2"/>
    <x v="0"/>
  </r>
  <r>
    <x v="1694"/>
    <n v="15.080000000000005"/>
    <n v="8"/>
    <n v="3806"/>
    <x v="0"/>
    <x v="4"/>
    <s v="F"/>
    <x v="85"/>
    <x v="1"/>
    <x v="1"/>
    <x v="1"/>
    <x v="2"/>
    <s v="No"/>
    <x v="3"/>
    <x v="15"/>
  </r>
  <r>
    <x v="1118"/>
    <n v="451.65000000000009"/>
    <n v="232"/>
    <n v="2089"/>
    <x v="1"/>
    <x v="8"/>
    <s v="M"/>
    <x v="45"/>
    <x v="3"/>
    <x v="2"/>
    <x v="1"/>
    <x v="1"/>
    <s v="Yes"/>
    <x v="2"/>
    <x v="19"/>
  </r>
  <r>
    <x v="697"/>
    <n v="43.97"/>
    <n v="201"/>
    <n v="2880"/>
    <x v="1"/>
    <x v="2"/>
    <s v="F"/>
    <x v="12"/>
    <x v="24"/>
    <x v="1"/>
    <x v="2"/>
    <x v="0"/>
    <s v="No"/>
    <x v="3"/>
    <x v="0"/>
  </r>
  <r>
    <x v="1046"/>
    <n v="152.54999999999995"/>
    <n v="12"/>
    <n v="3040"/>
    <x v="0"/>
    <x v="8"/>
    <s v="M"/>
    <x v="22"/>
    <x v="19"/>
    <x v="4"/>
    <x v="8"/>
    <x v="0"/>
    <s v="Yes"/>
    <x v="3"/>
    <x v="12"/>
  </r>
  <r>
    <x v="869"/>
    <n v="299.27"/>
    <n v="98"/>
    <n v="2259"/>
    <x v="1"/>
    <x v="6"/>
    <s v="M"/>
    <x v="16"/>
    <x v="25"/>
    <x v="4"/>
    <x v="1"/>
    <x v="1"/>
    <s v="No"/>
    <x v="0"/>
    <x v="19"/>
  </r>
  <r>
    <x v="3047"/>
    <n v="547.28"/>
    <n v="216"/>
    <n v="4228"/>
    <x v="2"/>
    <x v="3"/>
    <s v="F"/>
    <x v="72"/>
    <x v="20"/>
    <x v="4"/>
    <x v="4"/>
    <x v="1"/>
    <s v="Yes"/>
    <x v="1"/>
    <x v="11"/>
  </r>
  <r>
    <x v="286"/>
    <n v="110.56"/>
    <n v="312"/>
    <n v="2205"/>
    <x v="1"/>
    <x v="6"/>
    <s v="F"/>
    <x v="64"/>
    <x v="34"/>
    <x v="3"/>
    <x v="8"/>
    <x v="0"/>
    <s v="Yes"/>
    <x v="1"/>
    <x v="17"/>
  </r>
  <r>
    <x v="3048"/>
    <n v="195.33999999999992"/>
    <n v="52"/>
    <n v="3976"/>
    <x v="0"/>
    <x v="1"/>
    <s v="F"/>
    <x v="12"/>
    <x v="7"/>
    <x v="1"/>
    <x v="4"/>
    <x v="1"/>
    <s v="Yes"/>
    <x v="0"/>
    <x v="5"/>
  </r>
  <r>
    <x v="1756"/>
    <n v="72.599999999999966"/>
    <n v="240"/>
    <n v="2228"/>
    <x v="1"/>
    <x v="7"/>
    <s v="M"/>
    <x v="84"/>
    <x v="7"/>
    <x v="1"/>
    <x v="4"/>
    <x v="1"/>
    <s v="Yes"/>
    <x v="0"/>
    <x v="22"/>
  </r>
  <r>
    <x v="1846"/>
    <n v="471.6"/>
    <n v="188"/>
    <n v="2449"/>
    <x v="1"/>
    <x v="9"/>
    <s v="M"/>
    <x v="87"/>
    <x v="26"/>
    <x v="3"/>
    <x v="4"/>
    <x v="2"/>
    <s v="No"/>
    <x v="1"/>
    <x v="7"/>
  </r>
  <r>
    <x v="2918"/>
    <n v="187.38999999999987"/>
    <n v="148"/>
    <n v="3191"/>
    <x v="0"/>
    <x v="3"/>
    <s v="M"/>
    <x v="83"/>
    <x v="6"/>
    <x v="1"/>
    <x v="3"/>
    <x v="0"/>
    <s v="No"/>
    <x v="3"/>
    <x v="16"/>
  </r>
  <r>
    <x v="1343"/>
    <n v="129.01"/>
    <n v="284"/>
    <n v="2769"/>
    <x v="1"/>
    <x v="3"/>
    <s v="M"/>
    <x v="41"/>
    <x v="4"/>
    <x v="3"/>
    <x v="7"/>
    <x v="1"/>
    <s v="No"/>
    <x v="1"/>
    <x v="21"/>
  </r>
  <r>
    <x v="3049"/>
    <n v="509.97"/>
    <n v="283"/>
    <n v="2145"/>
    <x v="1"/>
    <x v="4"/>
    <s v="M"/>
    <x v="63"/>
    <x v="6"/>
    <x v="1"/>
    <x v="0"/>
    <x v="0"/>
    <s v="Yes"/>
    <x v="0"/>
    <x v="5"/>
  </r>
  <r>
    <x v="348"/>
    <n v="135.84999999999997"/>
    <n v="126"/>
    <n v="2284"/>
    <x v="1"/>
    <x v="1"/>
    <s v="F"/>
    <x v="84"/>
    <x v="23"/>
    <x v="3"/>
    <x v="4"/>
    <x v="0"/>
    <s v="No"/>
    <x v="2"/>
    <x v="0"/>
  </r>
  <r>
    <x v="2854"/>
    <n v="135.84999999999997"/>
    <n v="63"/>
    <n v="2222"/>
    <x v="1"/>
    <x v="4"/>
    <s v="F"/>
    <x v="7"/>
    <x v="38"/>
    <x v="6"/>
    <x v="0"/>
    <x v="0"/>
    <s v="No"/>
    <x v="2"/>
    <x v="17"/>
  </r>
  <r>
    <x v="1420"/>
    <n v="771.12"/>
    <n v="274"/>
    <n v="3029"/>
    <x v="0"/>
    <x v="0"/>
    <s v="M"/>
    <x v="2"/>
    <x v="42"/>
    <x v="3"/>
    <x v="8"/>
    <x v="0"/>
    <s v="No"/>
    <x v="0"/>
    <x v="0"/>
  </r>
  <r>
    <x v="2824"/>
    <n v="690.49"/>
    <n v="85"/>
    <n v="4305"/>
    <x v="2"/>
    <x v="11"/>
    <s v="M"/>
    <x v="11"/>
    <x v="34"/>
    <x v="3"/>
    <x v="7"/>
    <x v="1"/>
    <s v="Yes"/>
    <x v="1"/>
    <x v="8"/>
  </r>
  <r>
    <x v="2753"/>
    <n v="709.34"/>
    <n v="304"/>
    <n v="2380"/>
    <x v="1"/>
    <x v="2"/>
    <s v="M"/>
    <x v="94"/>
    <x v="48"/>
    <x v="6"/>
    <x v="1"/>
    <x v="1"/>
    <s v="No"/>
    <x v="0"/>
    <x v="3"/>
  </r>
  <r>
    <x v="2530"/>
    <n v="1055.82"/>
    <n v="179"/>
    <n v="4869"/>
    <x v="2"/>
    <x v="5"/>
    <s v="F"/>
    <x v="28"/>
    <x v="26"/>
    <x v="3"/>
    <x v="0"/>
    <x v="0"/>
    <s v="Yes"/>
    <x v="1"/>
    <x v="8"/>
  </r>
  <r>
    <x v="3050"/>
    <n v="135.84999999999997"/>
    <n v="265"/>
    <n v="2145"/>
    <x v="1"/>
    <x v="6"/>
    <s v="M"/>
    <x v="74"/>
    <x v="23"/>
    <x v="3"/>
    <x v="1"/>
    <x v="1"/>
    <s v="Yes"/>
    <x v="0"/>
    <x v="13"/>
  </r>
  <r>
    <x v="174"/>
    <n v="574.62000000000012"/>
    <n v="82"/>
    <n v="2560"/>
    <x v="1"/>
    <x v="6"/>
    <s v="F"/>
    <x v="30"/>
    <x v="18"/>
    <x v="3"/>
    <x v="1"/>
    <x v="0"/>
    <s v="No"/>
    <x v="2"/>
    <x v="4"/>
  </r>
  <r>
    <x v="684"/>
    <n v="75.480000000000018"/>
    <n v="226"/>
    <n v="4105"/>
    <x v="2"/>
    <x v="6"/>
    <s v="M"/>
    <x v="16"/>
    <x v="44"/>
    <x v="1"/>
    <x v="0"/>
    <x v="1"/>
    <s v="No"/>
    <x v="1"/>
    <x v="14"/>
  </r>
  <r>
    <x v="3001"/>
    <n v="431.33000000000004"/>
    <n v="138"/>
    <n v="2525"/>
    <x v="1"/>
    <x v="3"/>
    <s v="M"/>
    <x v="72"/>
    <x v="2"/>
    <x v="1"/>
    <x v="0"/>
    <x v="1"/>
    <s v="No"/>
    <x v="0"/>
    <x v="20"/>
  </r>
  <r>
    <x v="3051"/>
    <n v="198.22000000000003"/>
    <n v="27"/>
    <n v="2170"/>
    <x v="1"/>
    <x v="6"/>
    <s v="F"/>
    <x v="69"/>
    <x v="46"/>
    <x v="3"/>
    <x v="0"/>
    <x v="2"/>
    <s v="Yes"/>
    <x v="3"/>
    <x v="7"/>
  </r>
  <r>
    <x v="2027"/>
    <n v="1069.5500000000002"/>
    <n v="80"/>
    <n v="2519"/>
    <x v="1"/>
    <x v="7"/>
    <s v="M"/>
    <x v="83"/>
    <x v="39"/>
    <x v="4"/>
    <x v="8"/>
    <x v="2"/>
    <s v="Yes"/>
    <x v="2"/>
    <x v="0"/>
  </r>
  <r>
    <x v="521"/>
    <n v="1305.25"/>
    <n v="62"/>
    <n v="2304"/>
    <x v="1"/>
    <x v="4"/>
    <s v="F"/>
    <x v="58"/>
    <x v="12"/>
    <x v="1"/>
    <x v="3"/>
    <x v="0"/>
    <s v="Yes"/>
    <x v="2"/>
    <x v="9"/>
  </r>
  <r>
    <x v="486"/>
    <n v="459.46000000000015"/>
    <n v="323"/>
    <n v="2560"/>
    <x v="1"/>
    <x v="7"/>
    <s v="F"/>
    <x v="91"/>
    <x v="17"/>
    <x v="4"/>
    <x v="8"/>
    <x v="0"/>
    <s v="Yes"/>
    <x v="2"/>
    <x v="8"/>
  </r>
  <r>
    <x v="703"/>
    <n v="448.67999999999995"/>
    <n v="129"/>
    <n v="2153"/>
    <x v="1"/>
    <x v="3"/>
    <s v="F"/>
    <x v="43"/>
    <x v="25"/>
    <x v="4"/>
    <x v="4"/>
    <x v="0"/>
    <s v="No"/>
    <x v="0"/>
    <x v="19"/>
  </r>
  <r>
    <x v="918"/>
    <n v="155.65000000000009"/>
    <n v="188"/>
    <n v="4870"/>
    <x v="2"/>
    <x v="2"/>
    <s v="M"/>
    <x v="33"/>
    <x v="15"/>
    <x v="2"/>
    <x v="4"/>
    <x v="2"/>
    <s v="Yes"/>
    <x v="1"/>
    <x v="0"/>
  </r>
  <r>
    <x v="3052"/>
    <n v="17.869999999999997"/>
    <n v="5"/>
    <n v="2234"/>
    <x v="1"/>
    <x v="8"/>
    <s v="F"/>
    <x v="86"/>
    <x v="6"/>
    <x v="1"/>
    <x v="0"/>
    <x v="2"/>
    <s v="Yes"/>
    <x v="3"/>
    <x v="9"/>
  </r>
  <r>
    <x v="2849"/>
    <n v="450.77"/>
    <n v="11"/>
    <n v="3165"/>
    <x v="0"/>
    <x v="3"/>
    <s v="M"/>
    <x v="90"/>
    <x v="39"/>
    <x v="4"/>
    <x v="1"/>
    <x v="0"/>
    <s v="No"/>
    <x v="3"/>
    <x v="22"/>
  </r>
  <r>
    <x v="1472"/>
    <n v="72.599999999999966"/>
    <n v="355"/>
    <n v="3163"/>
    <x v="0"/>
    <x v="7"/>
    <s v="F"/>
    <x v="23"/>
    <x v="20"/>
    <x v="4"/>
    <x v="3"/>
    <x v="2"/>
    <s v="Yes"/>
    <x v="1"/>
    <x v="22"/>
  </r>
  <r>
    <x v="1910"/>
    <n v="309.80999999999995"/>
    <n v="49"/>
    <n v="3168"/>
    <x v="0"/>
    <x v="6"/>
    <s v="F"/>
    <x v="74"/>
    <x v="5"/>
    <x v="2"/>
    <x v="4"/>
    <x v="1"/>
    <s v="Yes"/>
    <x v="2"/>
    <x v="22"/>
  </r>
  <r>
    <x v="2874"/>
    <n v="872.8900000000001"/>
    <n v="34"/>
    <n v="3338"/>
    <x v="0"/>
    <x v="5"/>
    <s v="M"/>
    <x v="43"/>
    <x v="27"/>
    <x v="1"/>
    <x v="5"/>
    <x v="2"/>
    <s v="Yes"/>
    <x v="1"/>
    <x v="4"/>
  </r>
  <r>
    <x v="536"/>
    <n v="43.97"/>
    <n v="353"/>
    <n v="2230"/>
    <x v="1"/>
    <x v="10"/>
    <s v="F"/>
    <x v="6"/>
    <x v="5"/>
    <x v="2"/>
    <x v="1"/>
    <x v="1"/>
    <s v="Yes"/>
    <x v="0"/>
    <x v="2"/>
  </r>
  <r>
    <x v="1203"/>
    <n v="182.81000000000017"/>
    <n v="154"/>
    <n v="2010"/>
    <x v="1"/>
    <x v="3"/>
    <s v="M"/>
    <x v="29"/>
    <x v="49"/>
    <x v="6"/>
    <x v="1"/>
    <x v="0"/>
    <s v="Yes"/>
    <x v="2"/>
    <x v="17"/>
  </r>
  <r>
    <x v="2563"/>
    <n v="459.46000000000015"/>
    <n v="57"/>
    <n v="3015"/>
    <x v="0"/>
    <x v="3"/>
    <s v="M"/>
    <x v="10"/>
    <x v="22"/>
    <x v="2"/>
    <x v="0"/>
    <x v="2"/>
    <s v="Yes"/>
    <x v="3"/>
    <x v="11"/>
  </r>
  <r>
    <x v="2163"/>
    <n v="437.46"/>
    <n v="320"/>
    <n v="3195"/>
    <x v="0"/>
    <x v="8"/>
    <s v="F"/>
    <x v="80"/>
    <x v="3"/>
    <x v="2"/>
    <x v="0"/>
    <x v="0"/>
    <s v="No"/>
    <x v="0"/>
    <x v="21"/>
  </r>
  <r>
    <x v="1174"/>
    <n v="139.2299999999999"/>
    <n v="128"/>
    <n v="4127"/>
    <x v="2"/>
    <x v="4"/>
    <s v="F"/>
    <x v="1"/>
    <x v="27"/>
    <x v="1"/>
    <x v="0"/>
    <x v="0"/>
    <s v="Yes"/>
    <x v="1"/>
    <x v="9"/>
  </r>
  <r>
    <x v="206"/>
    <n v="17.869999999999997"/>
    <n v="168"/>
    <n v="2763"/>
    <x v="1"/>
    <x v="4"/>
    <s v="M"/>
    <x v="29"/>
    <x v="30"/>
    <x v="2"/>
    <x v="8"/>
    <x v="2"/>
    <s v="No"/>
    <x v="3"/>
    <x v="22"/>
  </r>
  <r>
    <x v="2330"/>
    <n v="1230.27"/>
    <n v="99"/>
    <n v="2290"/>
    <x v="1"/>
    <x v="4"/>
    <s v="M"/>
    <x v="56"/>
    <x v="15"/>
    <x v="2"/>
    <x v="0"/>
    <x v="0"/>
    <s v="Yes"/>
    <x v="0"/>
    <x v="19"/>
  </r>
  <r>
    <x v="2093"/>
    <n v="189.27999999999997"/>
    <n v="260"/>
    <n v="2148"/>
    <x v="1"/>
    <x v="4"/>
    <s v="M"/>
    <x v="21"/>
    <x v="39"/>
    <x v="4"/>
    <x v="4"/>
    <x v="0"/>
    <s v="No"/>
    <x v="3"/>
    <x v="2"/>
  </r>
  <r>
    <x v="2720"/>
    <n v="309.80999999999995"/>
    <n v="153"/>
    <n v="3130"/>
    <x v="0"/>
    <x v="6"/>
    <s v="F"/>
    <x v="98"/>
    <x v="35"/>
    <x v="2"/>
    <x v="1"/>
    <x v="2"/>
    <s v="No"/>
    <x v="3"/>
    <x v="15"/>
  </r>
  <r>
    <x v="3053"/>
    <n v="110.56"/>
    <n v="339"/>
    <n v="2756"/>
    <x v="1"/>
    <x v="7"/>
    <s v="F"/>
    <x v="25"/>
    <x v="35"/>
    <x v="2"/>
    <x v="8"/>
    <x v="0"/>
    <s v="Yes"/>
    <x v="0"/>
    <x v="4"/>
  </r>
  <r>
    <x v="2159"/>
    <n v="135.84999999999997"/>
    <n v="65"/>
    <n v="2160"/>
    <x v="1"/>
    <x v="7"/>
    <s v="M"/>
    <x v="69"/>
    <x v="33"/>
    <x v="3"/>
    <x v="3"/>
    <x v="0"/>
    <s v="No"/>
    <x v="2"/>
    <x v="7"/>
  </r>
  <r>
    <x v="3054"/>
    <n v="139.2299999999999"/>
    <n v="95"/>
    <n v="2536"/>
    <x v="1"/>
    <x v="5"/>
    <s v="M"/>
    <x v="13"/>
    <x v="23"/>
    <x v="3"/>
    <x v="0"/>
    <x v="0"/>
    <s v="No"/>
    <x v="0"/>
    <x v="12"/>
  </r>
  <r>
    <x v="2624"/>
    <n v="110.80999999999995"/>
    <n v="38"/>
    <n v="3181"/>
    <x v="0"/>
    <x v="0"/>
    <s v="F"/>
    <x v="26"/>
    <x v="1"/>
    <x v="1"/>
    <x v="4"/>
    <x v="0"/>
    <s v="No"/>
    <x v="3"/>
    <x v="12"/>
  </r>
  <r>
    <x v="109"/>
    <n v="75.480000000000018"/>
    <n v="279"/>
    <n v="2154"/>
    <x v="1"/>
    <x v="8"/>
    <s v="F"/>
    <x v="29"/>
    <x v="39"/>
    <x v="4"/>
    <x v="0"/>
    <x v="1"/>
    <s v="Yes"/>
    <x v="2"/>
    <x v="16"/>
  </r>
  <r>
    <x v="2239"/>
    <n v="448.67999999999995"/>
    <n v="151"/>
    <n v="3150"/>
    <x v="0"/>
    <x v="3"/>
    <s v="F"/>
    <x v="100"/>
    <x v="36"/>
    <x v="4"/>
    <x v="1"/>
    <x v="1"/>
    <s v="No"/>
    <x v="1"/>
    <x v="12"/>
  </r>
  <r>
    <x v="3055"/>
    <n v="872.8900000000001"/>
    <n v="177"/>
    <n v="4700"/>
    <x v="2"/>
    <x v="11"/>
    <s v="M"/>
    <x v="10"/>
    <x v="2"/>
    <x v="1"/>
    <x v="0"/>
    <x v="2"/>
    <s v="Yes"/>
    <x v="0"/>
    <x v="5"/>
  </r>
  <r>
    <x v="58"/>
    <n v="143.82"/>
    <n v="89"/>
    <n v="4152"/>
    <x v="2"/>
    <x v="6"/>
    <s v="F"/>
    <x v="46"/>
    <x v="33"/>
    <x v="3"/>
    <x v="5"/>
    <x v="2"/>
    <s v="Yes"/>
    <x v="2"/>
    <x v="21"/>
  </r>
  <r>
    <x v="311"/>
    <n v="1592.19"/>
    <n v="144"/>
    <n v="2428"/>
    <x v="1"/>
    <x v="11"/>
    <s v="F"/>
    <x v="30"/>
    <x v="39"/>
    <x v="4"/>
    <x v="4"/>
    <x v="2"/>
    <s v="No"/>
    <x v="3"/>
    <x v="18"/>
  </r>
  <r>
    <x v="2805"/>
    <n v="509.97"/>
    <n v="155"/>
    <n v="2570"/>
    <x v="1"/>
    <x v="7"/>
    <s v="M"/>
    <x v="22"/>
    <x v="2"/>
    <x v="1"/>
    <x v="4"/>
    <x v="2"/>
    <s v="Yes"/>
    <x v="2"/>
    <x v="9"/>
  </r>
  <r>
    <x v="2284"/>
    <n v="431.33000000000004"/>
    <n v="14"/>
    <n v="4211"/>
    <x v="2"/>
    <x v="11"/>
    <s v="M"/>
    <x v="44"/>
    <x v="2"/>
    <x v="1"/>
    <x v="4"/>
    <x v="0"/>
    <s v="No"/>
    <x v="3"/>
    <x v="19"/>
  </r>
  <r>
    <x v="2766"/>
    <n v="155.65000000000009"/>
    <n v="262"/>
    <n v="2354"/>
    <x v="1"/>
    <x v="11"/>
    <s v="F"/>
    <x v="99"/>
    <x v="17"/>
    <x v="4"/>
    <x v="0"/>
    <x v="0"/>
    <s v="No"/>
    <x v="0"/>
    <x v="18"/>
  </r>
  <r>
    <x v="2841"/>
    <n v="1230.27"/>
    <n v="133"/>
    <n v="2567"/>
    <x v="1"/>
    <x v="4"/>
    <s v="F"/>
    <x v="61"/>
    <x v="39"/>
    <x v="4"/>
    <x v="4"/>
    <x v="2"/>
    <s v="Yes"/>
    <x v="0"/>
    <x v="6"/>
  </r>
  <r>
    <x v="1864"/>
    <n v="15.080000000000005"/>
    <n v="312"/>
    <n v="2199"/>
    <x v="1"/>
    <x v="7"/>
    <s v="M"/>
    <x v="46"/>
    <x v="28"/>
    <x v="1"/>
    <x v="0"/>
    <x v="0"/>
    <s v="No"/>
    <x v="1"/>
    <x v="9"/>
  </r>
  <r>
    <x v="821"/>
    <n v="25.089999999999989"/>
    <n v="110"/>
    <n v="3166"/>
    <x v="0"/>
    <x v="3"/>
    <s v="M"/>
    <x v="71"/>
    <x v="36"/>
    <x v="4"/>
    <x v="4"/>
    <x v="1"/>
    <s v="Yes"/>
    <x v="0"/>
    <x v="21"/>
  </r>
  <r>
    <x v="2598"/>
    <n v="50.66"/>
    <n v="221"/>
    <n v="2766"/>
    <x v="1"/>
    <x v="6"/>
    <s v="M"/>
    <x v="72"/>
    <x v="1"/>
    <x v="1"/>
    <x v="0"/>
    <x v="0"/>
    <s v="Yes"/>
    <x v="0"/>
    <x v="0"/>
  </r>
  <r>
    <x v="2957"/>
    <n v="64.92999999999995"/>
    <n v="327"/>
    <n v="3223"/>
    <x v="0"/>
    <x v="0"/>
    <s v="M"/>
    <x v="66"/>
    <x v="6"/>
    <x v="1"/>
    <x v="0"/>
    <x v="1"/>
    <s v="Yes"/>
    <x v="0"/>
    <x v="19"/>
  </r>
  <r>
    <x v="2411"/>
    <n v="690.49"/>
    <n v="279"/>
    <n v="2065"/>
    <x v="1"/>
    <x v="3"/>
    <s v="F"/>
    <x v="10"/>
    <x v="39"/>
    <x v="4"/>
    <x v="1"/>
    <x v="0"/>
    <s v="No"/>
    <x v="3"/>
    <x v="19"/>
  </r>
  <r>
    <x v="1278"/>
    <n v="41.129999999999995"/>
    <n v="60"/>
    <n v="4211"/>
    <x v="2"/>
    <x v="1"/>
    <s v="F"/>
    <x v="100"/>
    <x v="0"/>
    <x v="0"/>
    <x v="8"/>
    <x v="2"/>
    <s v="Yes"/>
    <x v="2"/>
    <x v="2"/>
  </r>
  <r>
    <x v="3056"/>
    <n v="75.75"/>
    <n v="81"/>
    <n v="2852"/>
    <x v="1"/>
    <x v="9"/>
    <s v="F"/>
    <x v="99"/>
    <x v="25"/>
    <x v="4"/>
    <x v="1"/>
    <x v="0"/>
    <s v="No"/>
    <x v="2"/>
    <x v="14"/>
  </r>
  <r>
    <x v="3057"/>
    <n v="179.44"/>
    <n v="256"/>
    <n v="2065"/>
    <x v="1"/>
    <x v="3"/>
    <s v="M"/>
    <x v="3"/>
    <x v="46"/>
    <x v="3"/>
    <x v="4"/>
    <x v="1"/>
    <s v="Yes"/>
    <x v="1"/>
    <x v="0"/>
  </r>
  <r>
    <x v="2791"/>
    <n v="195.33999999999992"/>
    <n v="269"/>
    <n v="3163"/>
    <x v="0"/>
    <x v="7"/>
    <s v="M"/>
    <x v="22"/>
    <x v="24"/>
    <x v="1"/>
    <x v="2"/>
    <x v="0"/>
    <s v="Yes"/>
    <x v="0"/>
    <x v="16"/>
  </r>
  <r>
    <x v="1092"/>
    <n v="217.51"/>
    <n v="148"/>
    <n v="2145"/>
    <x v="1"/>
    <x v="3"/>
    <s v="F"/>
    <x v="91"/>
    <x v="18"/>
    <x v="3"/>
    <x v="1"/>
    <x v="0"/>
    <s v="No"/>
    <x v="2"/>
    <x v="2"/>
  </r>
  <r>
    <x v="2401"/>
    <n v="830.2399999999999"/>
    <n v="172"/>
    <n v="2017"/>
    <x v="1"/>
    <x v="6"/>
    <s v="F"/>
    <x v="16"/>
    <x v="36"/>
    <x v="4"/>
    <x v="1"/>
    <x v="0"/>
    <s v="No"/>
    <x v="3"/>
    <x v="9"/>
  </r>
  <r>
    <x v="1875"/>
    <n v="110.56"/>
    <n v="140"/>
    <n v="3029"/>
    <x v="0"/>
    <x v="6"/>
    <s v="M"/>
    <x v="34"/>
    <x v="16"/>
    <x v="0"/>
    <x v="4"/>
    <x v="2"/>
    <s v="No"/>
    <x v="3"/>
    <x v="14"/>
  </r>
  <r>
    <x v="1832"/>
    <n v="1862.82"/>
    <n v="1"/>
    <n v="2340"/>
    <x v="1"/>
    <x v="5"/>
    <s v="M"/>
    <x v="90"/>
    <x v="27"/>
    <x v="1"/>
    <x v="8"/>
    <x v="0"/>
    <s v="No"/>
    <x v="3"/>
    <x v="12"/>
  </r>
  <r>
    <x v="2359"/>
    <n v="72.599999999999966"/>
    <n v="238"/>
    <n v="4503"/>
    <x v="2"/>
    <x v="0"/>
    <s v="M"/>
    <x v="72"/>
    <x v="40"/>
    <x v="3"/>
    <x v="0"/>
    <x v="0"/>
    <s v="Yes"/>
    <x v="2"/>
    <x v="17"/>
  </r>
  <r>
    <x v="1886"/>
    <n v="309.80999999999995"/>
    <n v="360"/>
    <n v="2539"/>
    <x v="1"/>
    <x v="4"/>
    <s v="F"/>
    <x v="7"/>
    <x v="3"/>
    <x v="2"/>
    <x v="0"/>
    <x v="0"/>
    <s v="No"/>
    <x v="3"/>
    <x v="14"/>
  </r>
  <r>
    <x v="3058"/>
    <n v="1230.27"/>
    <n v="151"/>
    <n v="3136"/>
    <x v="0"/>
    <x v="7"/>
    <s v="F"/>
    <x v="3"/>
    <x v="1"/>
    <x v="1"/>
    <x v="0"/>
    <x v="0"/>
    <s v="Yes"/>
    <x v="0"/>
    <x v="21"/>
  </r>
  <r>
    <x v="1905"/>
    <n v="751.02"/>
    <n v="358"/>
    <n v="3214"/>
    <x v="0"/>
    <x v="11"/>
    <s v="F"/>
    <x v="99"/>
    <x v="30"/>
    <x v="2"/>
    <x v="8"/>
    <x v="0"/>
    <s v="No"/>
    <x v="1"/>
    <x v="22"/>
  </r>
  <r>
    <x v="1426"/>
    <n v="737.56999999999994"/>
    <n v="17"/>
    <n v="2762"/>
    <x v="1"/>
    <x v="7"/>
    <s v="F"/>
    <x v="72"/>
    <x v="21"/>
    <x v="4"/>
    <x v="5"/>
    <x v="2"/>
    <s v="No"/>
    <x v="3"/>
    <x v="7"/>
  </r>
  <r>
    <x v="1284"/>
    <n v="509.97"/>
    <n v="268"/>
    <n v="2153"/>
    <x v="1"/>
    <x v="3"/>
    <s v="M"/>
    <x v="16"/>
    <x v="34"/>
    <x v="3"/>
    <x v="0"/>
    <x v="1"/>
    <s v="No"/>
    <x v="1"/>
    <x v="12"/>
  </r>
  <r>
    <x v="2056"/>
    <n v="128.45999999999992"/>
    <n v="309"/>
    <n v="3082"/>
    <x v="0"/>
    <x v="6"/>
    <s v="F"/>
    <x v="67"/>
    <x v="20"/>
    <x v="4"/>
    <x v="9"/>
    <x v="0"/>
    <s v="No"/>
    <x v="2"/>
    <x v="15"/>
  </r>
  <r>
    <x v="1988"/>
    <n v="356.5"/>
    <n v="181"/>
    <n v="2153"/>
    <x v="1"/>
    <x v="3"/>
    <s v="F"/>
    <x v="96"/>
    <x v="16"/>
    <x v="0"/>
    <x v="0"/>
    <x v="0"/>
    <s v="Yes"/>
    <x v="2"/>
    <x v="8"/>
  </r>
  <r>
    <x v="377"/>
    <n v="574.62000000000012"/>
    <n v="45"/>
    <n v="2650"/>
    <x v="1"/>
    <x v="9"/>
    <s v="F"/>
    <x v="24"/>
    <x v="25"/>
    <x v="4"/>
    <x v="5"/>
    <x v="2"/>
    <s v="No"/>
    <x v="3"/>
    <x v="8"/>
  </r>
  <r>
    <x v="2503"/>
    <n v="152.54999999999995"/>
    <n v="252"/>
    <n v="4118"/>
    <x v="2"/>
    <x v="1"/>
    <s v="M"/>
    <x v="33"/>
    <x v="16"/>
    <x v="0"/>
    <x v="3"/>
    <x v="2"/>
    <s v="No"/>
    <x v="3"/>
    <x v="16"/>
  </r>
  <r>
    <x v="3059"/>
    <n v="737.17000000000007"/>
    <n v="199"/>
    <n v="4300"/>
    <x v="2"/>
    <x v="6"/>
    <s v="M"/>
    <x v="12"/>
    <x v="26"/>
    <x v="3"/>
    <x v="4"/>
    <x v="0"/>
    <s v="No"/>
    <x v="0"/>
    <x v="3"/>
  </r>
  <r>
    <x v="1443"/>
    <n v="45.960000000000008"/>
    <n v="321"/>
    <n v="2705"/>
    <x v="1"/>
    <x v="11"/>
    <s v="F"/>
    <x v="32"/>
    <x v="28"/>
    <x v="1"/>
    <x v="8"/>
    <x v="0"/>
    <s v="No"/>
    <x v="3"/>
    <x v="12"/>
  </r>
  <r>
    <x v="3"/>
    <n v="15.080000000000005"/>
    <n v="325"/>
    <n v="2096"/>
    <x v="1"/>
    <x v="3"/>
    <s v="M"/>
    <x v="3"/>
    <x v="3"/>
    <x v="2"/>
    <x v="0"/>
    <x v="0"/>
    <s v="No"/>
    <x v="0"/>
    <x v="2"/>
  </r>
  <r>
    <x v="3060"/>
    <n v="327.9799999999999"/>
    <n v="194"/>
    <n v="2017"/>
    <x v="1"/>
    <x v="7"/>
    <s v="F"/>
    <x v="67"/>
    <x v="34"/>
    <x v="3"/>
    <x v="4"/>
    <x v="0"/>
    <s v="Yes"/>
    <x v="0"/>
    <x v="6"/>
  </r>
  <r>
    <x v="2996"/>
    <n v="75.75"/>
    <n v="130"/>
    <n v="4211"/>
    <x v="2"/>
    <x v="0"/>
    <s v="F"/>
    <x v="35"/>
    <x v="18"/>
    <x v="3"/>
    <x v="0"/>
    <x v="1"/>
    <s v="Yes"/>
    <x v="0"/>
    <x v="14"/>
  </r>
  <r>
    <x v="764"/>
    <n v="198.22000000000003"/>
    <n v="350"/>
    <n v="3241"/>
    <x v="0"/>
    <x v="1"/>
    <s v="F"/>
    <x v="92"/>
    <x v="48"/>
    <x v="6"/>
    <x v="4"/>
    <x v="1"/>
    <s v="Yes"/>
    <x v="2"/>
    <x v="17"/>
  </r>
  <r>
    <x v="1394"/>
    <n v="445.20999999999992"/>
    <n v="113"/>
    <n v="2533"/>
    <x v="1"/>
    <x v="6"/>
    <s v="M"/>
    <x v="49"/>
    <x v="29"/>
    <x v="6"/>
    <x v="0"/>
    <x v="0"/>
    <s v="No"/>
    <x v="0"/>
    <x v="17"/>
  </r>
  <r>
    <x v="3009"/>
    <n v="17.869999999999997"/>
    <n v="58"/>
    <n v="3029"/>
    <x v="0"/>
    <x v="4"/>
    <s v="M"/>
    <x v="17"/>
    <x v="41"/>
    <x v="2"/>
    <x v="8"/>
    <x v="1"/>
    <s v="No"/>
    <x v="0"/>
    <x v="21"/>
  </r>
  <r>
    <x v="2141"/>
    <n v="771.12"/>
    <n v="216"/>
    <n v="4173"/>
    <x v="2"/>
    <x v="4"/>
    <s v="F"/>
    <x v="57"/>
    <x v="47"/>
    <x v="3"/>
    <x v="9"/>
    <x v="0"/>
    <s v="Yes"/>
    <x v="0"/>
    <x v="3"/>
  </r>
  <r>
    <x v="1082"/>
    <n v="187.38999999999987"/>
    <n v="223"/>
    <n v="2323"/>
    <x v="1"/>
    <x v="0"/>
    <s v="M"/>
    <x v="67"/>
    <x v="46"/>
    <x v="3"/>
    <x v="3"/>
    <x v="1"/>
    <s v="No"/>
    <x v="0"/>
    <x v="3"/>
  </r>
  <r>
    <x v="3061"/>
    <n v="737.56999999999994"/>
    <n v="129"/>
    <n v="2769"/>
    <x v="1"/>
    <x v="3"/>
    <s v="M"/>
    <x v="24"/>
    <x v="7"/>
    <x v="1"/>
    <x v="1"/>
    <x v="1"/>
    <s v="Yes"/>
    <x v="0"/>
    <x v="18"/>
  </r>
  <r>
    <x v="1239"/>
    <n v="133.38"/>
    <n v="94"/>
    <n v="2046"/>
    <x v="1"/>
    <x v="7"/>
    <s v="M"/>
    <x v="93"/>
    <x v="48"/>
    <x v="6"/>
    <x v="8"/>
    <x v="2"/>
    <s v="No"/>
    <x v="3"/>
    <x v="17"/>
  </r>
  <r>
    <x v="2976"/>
    <n v="1408.91"/>
    <n v="135"/>
    <n v="2107"/>
    <x v="1"/>
    <x v="10"/>
    <s v="F"/>
    <x v="58"/>
    <x v="34"/>
    <x v="3"/>
    <x v="0"/>
    <x v="0"/>
    <s v="Yes"/>
    <x v="1"/>
    <x v="17"/>
  </r>
  <r>
    <x v="2423"/>
    <n v="179.44"/>
    <n v="67"/>
    <n v="3034"/>
    <x v="0"/>
    <x v="7"/>
    <s v="M"/>
    <x v="52"/>
    <x v="48"/>
    <x v="6"/>
    <x v="0"/>
    <x v="0"/>
    <s v="Yes"/>
    <x v="2"/>
    <x v="3"/>
  </r>
  <r>
    <x v="2450"/>
    <n v="1630.25"/>
    <n v="224"/>
    <n v="3175"/>
    <x v="0"/>
    <x v="5"/>
    <s v="M"/>
    <x v="74"/>
    <x v="12"/>
    <x v="1"/>
    <x v="8"/>
    <x v="0"/>
    <s v="No"/>
    <x v="2"/>
    <x v="14"/>
  </r>
  <r>
    <x v="2511"/>
    <n v="143.35999999999999"/>
    <n v="304"/>
    <n v="3124"/>
    <x v="0"/>
    <x v="10"/>
    <s v="M"/>
    <x v="3"/>
    <x v="38"/>
    <x v="6"/>
    <x v="8"/>
    <x v="0"/>
    <s v="Yes"/>
    <x v="2"/>
    <x v="17"/>
  </r>
  <r>
    <x v="2906"/>
    <n v="1592.19"/>
    <n v="233"/>
    <n v="2153"/>
    <x v="1"/>
    <x v="3"/>
    <s v="M"/>
    <x v="76"/>
    <x v="7"/>
    <x v="1"/>
    <x v="3"/>
    <x v="1"/>
    <s v="Yes"/>
    <x v="2"/>
    <x v="16"/>
  </r>
  <r>
    <x v="2143"/>
    <n v="1069.5500000000002"/>
    <n v="39"/>
    <n v="4130"/>
    <x v="2"/>
    <x v="4"/>
    <s v="F"/>
    <x v="21"/>
    <x v="40"/>
    <x v="3"/>
    <x v="4"/>
    <x v="0"/>
    <s v="No"/>
    <x v="1"/>
    <x v="17"/>
  </r>
  <r>
    <x v="2508"/>
    <n v="155.65000000000009"/>
    <n v="158"/>
    <n v="3030"/>
    <x v="0"/>
    <x v="1"/>
    <s v="M"/>
    <x v="99"/>
    <x v="6"/>
    <x v="1"/>
    <x v="8"/>
    <x v="1"/>
    <s v="Yes"/>
    <x v="0"/>
    <x v="6"/>
  </r>
  <r>
    <x v="3049"/>
    <n v="459.46000000000015"/>
    <n v="97"/>
    <n v="2145"/>
    <x v="1"/>
    <x v="4"/>
    <s v="M"/>
    <x v="63"/>
    <x v="6"/>
    <x v="1"/>
    <x v="0"/>
    <x v="0"/>
    <s v="Yes"/>
    <x v="0"/>
    <x v="5"/>
  </r>
  <r>
    <x v="2572"/>
    <n v="1010.02"/>
    <n v="33"/>
    <n v="4018"/>
    <x v="2"/>
    <x v="5"/>
    <s v="F"/>
    <x v="70"/>
    <x v="44"/>
    <x v="1"/>
    <x v="0"/>
    <x v="0"/>
    <s v="No"/>
    <x v="1"/>
    <x v="16"/>
  </r>
  <r>
    <x v="1697"/>
    <n v="634.57000000000005"/>
    <n v="315"/>
    <n v="2870"/>
    <x v="1"/>
    <x v="9"/>
    <s v="M"/>
    <x v="27"/>
    <x v="4"/>
    <x v="3"/>
    <x v="4"/>
    <x v="2"/>
    <s v="No"/>
    <x v="2"/>
    <x v="17"/>
  </r>
  <r>
    <x v="2252"/>
    <n v="91.15"/>
    <n v="5"/>
    <n v="2153"/>
    <x v="1"/>
    <x v="3"/>
    <s v="F"/>
    <x v="56"/>
    <x v="8"/>
    <x v="4"/>
    <x v="8"/>
    <x v="2"/>
    <s v="Yes"/>
    <x v="3"/>
    <x v="16"/>
  </r>
  <r>
    <x v="9"/>
    <n v="195.33999999999992"/>
    <n v="80"/>
    <n v="4221"/>
    <x v="2"/>
    <x v="6"/>
    <s v="M"/>
    <x v="9"/>
    <x v="9"/>
    <x v="2"/>
    <x v="5"/>
    <x v="0"/>
    <s v="No"/>
    <x v="3"/>
    <x v="4"/>
  </r>
  <r>
    <x v="3062"/>
    <n v="45.960000000000008"/>
    <n v="151"/>
    <n v="3796"/>
    <x v="0"/>
    <x v="6"/>
    <s v="M"/>
    <x v="50"/>
    <x v="33"/>
    <x v="3"/>
    <x v="4"/>
    <x v="0"/>
    <s v="Yes"/>
    <x v="3"/>
    <x v="9"/>
  </r>
  <r>
    <x v="3063"/>
    <n v="574.62000000000012"/>
    <n v="182"/>
    <n v="3108"/>
    <x v="0"/>
    <x v="3"/>
    <s v="M"/>
    <x v="75"/>
    <x v="35"/>
    <x v="2"/>
    <x v="0"/>
    <x v="0"/>
    <s v="Yes"/>
    <x v="0"/>
    <x v="0"/>
  </r>
  <r>
    <x v="1937"/>
    <n v="771.12"/>
    <n v="338"/>
    <n v="2099"/>
    <x v="1"/>
    <x v="8"/>
    <s v="F"/>
    <x v="76"/>
    <x v="25"/>
    <x v="4"/>
    <x v="9"/>
    <x v="0"/>
    <s v="Yes"/>
    <x v="0"/>
    <x v="14"/>
  </r>
  <r>
    <x v="3064"/>
    <n v="104.24000000000001"/>
    <n v="205"/>
    <n v="4370"/>
    <x v="2"/>
    <x v="9"/>
    <s v="M"/>
    <x v="3"/>
    <x v="2"/>
    <x v="1"/>
    <x v="0"/>
    <x v="2"/>
    <s v="No"/>
    <x v="1"/>
    <x v="4"/>
  </r>
  <r>
    <x v="853"/>
    <n v="1230.3000000000002"/>
    <n v="139"/>
    <n v="4503"/>
    <x v="2"/>
    <x v="0"/>
    <s v="F"/>
    <x v="31"/>
    <x v="42"/>
    <x v="3"/>
    <x v="2"/>
    <x v="0"/>
    <s v="Yes"/>
    <x v="0"/>
    <x v="21"/>
  </r>
  <r>
    <x v="2972"/>
    <n v="198.22000000000003"/>
    <n v="298"/>
    <n v="3198"/>
    <x v="0"/>
    <x v="7"/>
    <s v="F"/>
    <x v="85"/>
    <x v="13"/>
    <x v="4"/>
    <x v="8"/>
    <x v="0"/>
    <s v="Yes"/>
    <x v="2"/>
    <x v="8"/>
  </r>
  <r>
    <x v="1845"/>
    <n v="903.11"/>
    <n v="147"/>
    <n v="4053"/>
    <x v="2"/>
    <x v="4"/>
    <s v="M"/>
    <x v="26"/>
    <x v="47"/>
    <x v="3"/>
    <x v="8"/>
    <x v="2"/>
    <s v="Yes"/>
    <x v="2"/>
    <x v="14"/>
  </r>
  <r>
    <x v="2377"/>
    <n v="1612.25"/>
    <n v="165"/>
    <n v="2230"/>
    <x v="1"/>
    <x v="7"/>
    <s v="M"/>
    <x v="38"/>
    <x v="30"/>
    <x v="2"/>
    <x v="0"/>
    <x v="0"/>
    <s v="Yes"/>
    <x v="0"/>
    <x v="16"/>
  </r>
  <r>
    <x v="2843"/>
    <n v="198.22000000000003"/>
    <n v="238"/>
    <n v="2576"/>
    <x v="1"/>
    <x v="6"/>
    <s v="F"/>
    <x v="59"/>
    <x v="43"/>
    <x v="4"/>
    <x v="1"/>
    <x v="1"/>
    <s v="No"/>
    <x v="3"/>
    <x v="8"/>
  </r>
  <r>
    <x v="1869"/>
    <n v="834.93999999999994"/>
    <n v="171"/>
    <n v="4128"/>
    <x v="2"/>
    <x v="4"/>
    <s v="F"/>
    <x v="59"/>
    <x v="17"/>
    <x v="4"/>
    <x v="2"/>
    <x v="1"/>
    <s v="Yes"/>
    <x v="3"/>
    <x v="7"/>
  </r>
  <r>
    <x v="1401"/>
    <n v="1010.02"/>
    <n v="193"/>
    <n v="4655"/>
    <x v="2"/>
    <x v="11"/>
    <s v="M"/>
    <x v="32"/>
    <x v="0"/>
    <x v="0"/>
    <x v="2"/>
    <x v="0"/>
    <s v="Yes"/>
    <x v="2"/>
    <x v="8"/>
  </r>
  <r>
    <x v="3065"/>
    <n v="1544.6100000000001"/>
    <n v="76"/>
    <n v="2100"/>
    <x v="1"/>
    <x v="3"/>
    <s v="M"/>
    <x v="3"/>
    <x v="29"/>
    <x v="6"/>
    <x v="1"/>
    <x v="1"/>
    <s v="No"/>
    <x v="2"/>
    <x v="13"/>
  </r>
  <r>
    <x v="207"/>
    <n v="110.80999999999995"/>
    <n v="287"/>
    <n v="2450"/>
    <x v="1"/>
    <x v="5"/>
    <s v="F"/>
    <x v="78"/>
    <x v="46"/>
    <x v="3"/>
    <x v="0"/>
    <x v="1"/>
    <s v="Yes"/>
    <x v="1"/>
    <x v="19"/>
  </r>
  <r>
    <x v="2674"/>
    <n v="179.44"/>
    <n v="120"/>
    <n v="2223"/>
    <x v="1"/>
    <x v="3"/>
    <s v="M"/>
    <x v="52"/>
    <x v="24"/>
    <x v="1"/>
    <x v="0"/>
    <x v="1"/>
    <s v="No"/>
    <x v="3"/>
    <x v="2"/>
  </r>
  <r>
    <x v="2226"/>
    <n v="1612.25"/>
    <n v="79"/>
    <n v="3072"/>
    <x v="0"/>
    <x v="4"/>
    <s v="F"/>
    <x v="86"/>
    <x v="46"/>
    <x v="3"/>
    <x v="4"/>
    <x v="1"/>
    <s v="No"/>
    <x v="2"/>
    <x v="17"/>
  </r>
  <r>
    <x v="1523"/>
    <n v="91.15"/>
    <n v="318"/>
    <n v="4814"/>
    <x v="2"/>
    <x v="9"/>
    <s v="F"/>
    <x v="94"/>
    <x v="28"/>
    <x v="1"/>
    <x v="9"/>
    <x v="2"/>
    <s v="Yes"/>
    <x v="1"/>
    <x v="6"/>
  </r>
  <r>
    <x v="2390"/>
    <n v="1592.19"/>
    <n v="134"/>
    <n v="4304"/>
    <x v="2"/>
    <x v="11"/>
    <s v="M"/>
    <x v="94"/>
    <x v="23"/>
    <x v="3"/>
    <x v="1"/>
    <x v="2"/>
    <s v="Yes"/>
    <x v="2"/>
    <x v="7"/>
  </r>
  <r>
    <x v="1663"/>
    <n v="356.5"/>
    <n v="222"/>
    <n v="2506"/>
    <x v="1"/>
    <x v="7"/>
    <s v="M"/>
    <x v="57"/>
    <x v="17"/>
    <x v="4"/>
    <x v="5"/>
    <x v="0"/>
    <s v="No"/>
    <x v="1"/>
    <x v="5"/>
  </r>
  <r>
    <x v="2318"/>
    <n v="104.24000000000001"/>
    <n v="314"/>
    <n v="3149"/>
    <x v="0"/>
    <x v="3"/>
    <s v="F"/>
    <x v="38"/>
    <x v="48"/>
    <x v="6"/>
    <x v="2"/>
    <x v="1"/>
    <s v="Yes"/>
    <x v="3"/>
    <x v="13"/>
  </r>
  <r>
    <x v="1379"/>
    <n v="1383.6100000000001"/>
    <n v="354"/>
    <n v="2114"/>
    <x v="1"/>
    <x v="6"/>
    <s v="M"/>
    <x v="74"/>
    <x v="21"/>
    <x v="4"/>
    <x v="4"/>
    <x v="2"/>
    <s v="No"/>
    <x v="2"/>
    <x v="21"/>
  </r>
  <r>
    <x v="1837"/>
    <n v="187.38999999999987"/>
    <n v="110"/>
    <n v="3564"/>
    <x v="0"/>
    <x v="9"/>
    <s v="F"/>
    <x v="5"/>
    <x v="17"/>
    <x v="4"/>
    <x v="4"/>
    <x v="1"/>
    <s v="No"/>
    <x v="0"/>
    <x v="9"/>
  </r>
  <r>
    <x v="2325"/>
    <n v="198.22000000000003"/>
    <n v="99"/>
    <n v="4500"/>
    <x v="2"/>
    <x v="5"/>
    <s v="M"/>
    <x v="75"/>
    <x v="16"/>
    <x v="0"/>
    <x v="8"/>
    <x v="1"/>
    <s v="No"/>
    <x v="0"/>
    <x v="7"/>
  </r>
  <r>
    <x v="1989"/>
    <n v="129.01"/>
    <n v="282"/>
    <n v="2173"/>
    <x v="1"/>
    <x v="7"/>
    <s v="F"/>
    <x v="27"/>
    <x v="16"/>
    <x v="0"/>
    <x v="0"/>
    <x v="0"/>
    <s v="Yes"/>
    <x v="0"/>
    <x v="7"/>
  </r>
  <r>
    <x v="2057"/>
    <n v="110.56"/>
    <n v="20"/>
    <n v="2321"/>
    <x v="1"/>
    <x v="5"/>
    <s v="F"/>
    <x v="97"/>
    <x v="29"/>
    <x v="6"/>
    <x v="1"/>
    <x v="0"/>
    <s v="No"/>
    <x v="3"/>
    <x v="17"/>
  </r>
  <r>
    <x v="845"/>
    <n v="431.33000000000004"/>
    <n v="15"/>
    <n v="2155"/>
    <x v="1"/>
    <x v="7"/>
    <s v="M"/>
    <x v="47"/>
    <x v="0"/>
    <x v="0"/>
    <x v="4"/>
    <x v="1"/>
    <s v="No"/>
    <x v="3"/>
    <x v="11"/>
  </r>
  <r>
    <x v="3066"/>
    <n v="574.62000000000012"/>
    <n v="83"/>
    <n v="4868"/>
    <x v="2"/>
    <x v="5"/>
    <s v="M"/>
    <x v="32"/>
    <x v="17"/>
    <x v="4"/>
    <x v="1"/>
    <x v="1"/>
    <s v="Yes"/>
    <x v="2"/>
    <x v="20"/>
  </r>
  <r>
    <x v="332"/>
    <n v="104.24000000000001"/>
    <n v="292"/>
    <n v="3122"/>
    <x v="0"/>
    <x v="4"/>
    <s v="M"/>
    <x v="17"/>
    <x v="7"/>
    <x v="1"/>
    <x v="4"/>
    <x v="0"/>
    <s v="Yes"/>
    <x v="3"/>
    <x v="4"/>
  </r>
  <r>
    <x v="673"/>
    <n v="1592.19"/>
    <n v="211"/>
    <n v="3008"/>
    <x v="0"/>
    <x v="1"/>
    <s v="M"/>
    <x v="64"/>
    <x v="27"/>
    <x v="1"/>
    <x v="0"/>
    <x v="0"/>
    <s v="No"/>
    <x v="1"/>
    <x v="21"/>
  </r>
  <r>
    <x v="1229"/>
    <n v="445.20999999999992"/>
    <n v="196"/>
    <n v="4034"/>
    <x v="2"/>
    <x v="6"/>
    <s v="M"/>
    <x v="66"/>
    <x v="20"/>
    <x v="4"/>
    <x v="2"/>
    <x v="0"/>
    <s v="Yes"/>
    <x v="1"/>
    <x v="12"/>
  </r>
  <r>
    <x v="2489"/>
    <n v="1630.25"/>
    <n v="253"/>
    <n v="2190"/>
    <x v="1"/>
    <x v="3"/>
    <s v="M"/>
    <x v="55"/>
    <x v="15"/>
    <x v="2"/>
    <x v="2"/>
    <x v="0"/>
    <s v="No"/>
    <x v="0"/>
    <x v="11"/>
  </r>
  <r>
    <x v="859"/>
    <n v="448.67999999999995"/>
    <n v="131"/>
    <n v="2868"/>
    <x v="1"/>
    <x v="2"/>
    <s v="F"/>
    <x v="46"/>
    <x v="6"/>
    <x v="1"/>
    <x v="7"/>
    <x v="2"/>
    <s v="Yes"/>
    <x v="0"/>
    <x v="22"/>
  </r>
  <r>
    <x v="1690"/>
    <n v="182.81000000000017"/>
    <n v="161"/>
    <n v="2749"/>
    <x v="1"/>
    <x v="6"/>
    <s v="F"/>
    <x v="26"/>
    <x v="13"/>
    <x v="4"/>
    <x v="1"/>
    <x v="0"/>
    <s v="Yes"/>
    <x v="3"/>
    <x v="22"/>
  </r>
  <r>
    <x v="2253"/>
    <n v="199.09999999999991"/>
    <n v="309"/>
    <n v="4868"/>
    <x v="2"/>
    <x v="5"/>
    <s v="F"/>
    <x v="17"/>
    <x v="13"/>
    <x v="4"/>
    <x v="4"/>
    <x v="0"/>
    <s v="No"/>
    <x v="1"/>
    <x v="16"/>
  </r>
  <r>
    <x v="567"/>
    <n v="17.869999999999997"/>
    <n v="108"/>
    <n v="2745"/>
    <x v="1"/>
    <x v="3"/>
    <s v="M"/>
    <x v="43"/>
    <x v="24"/>
    <x v="1"/>
    <x v="0"/>
    <x v="2"/>
    <s v="No"/>
    <x v="3"/>
    <x v="19"/>
  </r>
  <r>
    <x v="1351"/>
    <n v="745.94"/>
    <n v="5"/>
    <n v="4350"/>
    <x v="2"/>
    <x v="0"/>
    <s v="F"/>
    <x v="0"/>
    <x v="2"/>
    <x v="1"/>
    <x v="0"/>
    <x v="0"/>
    <s v="Yes"/>
    <x v="3"/>
    <x v="19"/>
  </r>
  <r>
    <x v="2815"/>
    <n v="45.960000000000008"/>
    <n v="27"/>
    <n v="2557"/>
    <x v="1"/>
    <x v="6"/>
    <s v="M"/>
    <x v="10"/>
    <x v="37"/>
    <x v="2"/>
    <x v="8"/>
    <x v="2"/>
    <s v="Yes"/>
    <x v="1"/>
    <x v="0"/>
  </r>
  <r>
    <x v="3059"/>
    <n v="45.960000000000008"/>
    <n v="300"/>
    <n v="4300"/>
    <x v="2"/>
    <x v="6"/>
    <s v="M"/>
    <x v="12"/>
    <x v="26"/>
    <x v="3"/>
    <x v="4"/>
    <x v="0"/>
    <s v="No"/>
    <x v="0"/>
    <x v="3"/>
  </r>
  <r>
    <x v="3067"/>
    <n v="327.9799999999999"/>
    <n v="207"/>
    <n v="4226"/>
    <x v="2"/>
    <x v="3"/>
    <s v="F"/>
    <x v="3"/>
    <x v="45"/>
    <x v="2"/>
    <x v="4"/>
    <x v="0"/>
    <s v="Yes"/>
    <x v="0"/>
    <x v="21"/>
  </r>
  <r>
    <x v="2842"/>
    <n v="471.6"/>
    <n v="319"/>
    <n v="3051"/>
    <x v="0"/>
    <x v="3"/>
    <s v="M"/>
    <x v="96"/>
    <x v="48"/>
    <x v="6"/>
    <x v="0"/>
    <x v="0"/>
    <s v="No"/>
    <x v="2"/>
    <x v="3"/>
  </r>
  <r>
    <x v="1949"/>
    <n v="1230.3000000000002"/>
    <n v="343"/>
    <n v="2153"/>
    <x v="1"/>
    <x v="7"/>
    <s v="M"/>
    <x v="56"/>
    <x v="25"/>
    <x v="4"/>
    <x v="1"/>
    <x v="2"/>
    <s v="No"/>
    <x v="2"/>
    <x v="22"/>
  </r>
  <r>
    <x v="673"/>
    <n v="1408.91"/>
    <n v="59"/>
    <n v="3008"/>
    <x v="0"/>
    <x v="1"/>
    <s v="M"/>
    <x v="64"/>
    <x v="27"/>
    <x v="1"/>
    <x v="0"/>
    <x v="0"/>
    <s v="No"/>
    <x v="1"/>
    <x v="21"/>
  </r>
  <r>
    <x v="750"/>
    <n v="1055.82"/>
    <n v="41"/>
    <n v="2192"/>
    <x v="1"/>
    <x v="7"/>
    <s v="F"/>
    <x v="29"/>
    <x v="18"/>
    <x v="3"/>
    <x v="1"/>
    <x v="0"/>
    <s v="Yes"/>
    <x v="3"/>
    <x v="14"/>
  </r>
  <r>
    <x v="2225"/>
    <n v="1305.25"/>
    <n v="208"/>
    <n v="2216"/>
    <x v="1"/>
    <x v="3"/>
    <s v="F"/>
    <x v="38"/>
    <x v="4"/>
    <x v="3"/>
    <x v="8"/>
    <x v="1"/>
    <s v="No"/>
    <x v="0"/>
    <x v="21"/>
  </r>
  <r>
    <x v="790"/>
    <n v="135.84999999999997"/>
    <n v="186"/>
    <n v="2113"/>
    <x v="1"/>
    <x v="8"/>
    <s v="M"/>
    <x v="39"/>
    <x v="1"/>
    <x v="1"/>
    <x v="3"/>
    <x v="1"/>
    <s v="Yes"/>
    <x v="0"/>
    <x v="15"/>
  </r>
  <r>
    <x v="1658"/>
    <n v="574.62000000000012"/>
    <n v="260"/>
    <n v="3175"/>
    <x v="0"/>
    <x v="6"/>
    <s v="F"/>
    <x v="88"/>
    <x v="39"/>
    <x v="4"/>
    <x v="4"/>
    <x v="2"/>
    <s v="Yes"/>
    <x v="3"/>
    <x v="0"/>
  </r>
  <r>
    <x v="2953"/>
    <n v="459.46000000000015"/>
    <n v="85"/>
    <n v="2560"/>
    <x v="1"/>
    <x v="6"/>
    <s v="M"/>
    <x v="64"/>
    <x v="28"/>
    <x v="1"/>
    <x v="8"/>
    <x v="0"/>
    <s v="Yes"/>
    <x v="2"/>
    <x v="1"/>
  </r>
  <r>
    <x v="813"/>
    <n v="583.2700000000001"/>
    <n v="41"/>
    <n v="2848"/>
    <x v="1"/>
    <x v="2"/>
    <s v="M"/>
    <x v="30"/>
    <x v="29"/>
    <x v="6"/>
    <x v="4"/>
    <x v="0"/>
    <s v="No"/>
    <x v="1"/>
    <x v="3"/>
  </r>
  <r>
    <x v="1613"/>
    <n v="641.64"/>
    <n v="350"/>
    <n v="2326"/>
    <x v="1"/>
    <x v="2"/>
    <s v="M"/>
    <x v="87"/>
    <x v="21"/>
    <x v="4"/>
    <x v="0"/>
    <x v="1"/>
    <s v="Yes"/>
    <x v="2"/>
    <x v="0"/>
  </r>
  <r>
    <x v="3068"/>
    <n v="745.94"/>
    <n v="42"/>
    <n v="4209"/>
    <x v="2"/>
    <x v="1"/>
    <s v="F"/>
    <x v="23"/>
    <x v="6"/>
    <x v="1"/>
    <x v="1"/>
    <x v="2"/>
    <s v="Yes"/>
    <x v="3"/>
    <x v="5"/>
  </r>
  <r>
    <x v="460"/>
    <n v="45.960000000000008"/>
    <n v="167"/>
    <n v="2577"/>
    <x v="1"/>
    <x v="4"/>
    <s v="F"/>
    <x v="42"/>
    <x v="47"/>
    <x v="3"/>
    <x v="7"/>
    <x v="2"/>
    <s v="No"/>
    <x v="1"/>
    <x v="22"/>
  </r>
  <r>
    <x v="2076"/>
    <n v="509.97"/>
    <n v="320"/>
    <n v="2036"/>
    <x v="1"/>
    <x v="0"/>
    <s v="M"/>
    <x v="100"/>
    <x v="5"/>
    <x v="2"/>
    <x v="0"/>
    <x v="0"/>
    <s v="Yes"/>
    <x v="2"/>
    <x v="15"/>
  </r>
  <r>
    <x v="68"/>
    <n v="502.47"/>
    <n v="56"/>
    <n v="4223"/>
    <x v="2"/>
    <x v="6"/>
    <s v="F"/>
    <x v="52"/>
    <x v="10"/>
    <x v="1"/>
    <x v="4"/>
    <x v="1"/>
    <s v="No"/>
    <x v="3"/>
    <x v="16"/>
  </r>
  <r>
    <x v="325"/>
    <n v="57.72999999999999"/>
    <n v="291"/>
    <n v="3138"/>
    <x v="0"/>
    <x v="6"/>
    <s v="F"/>
    <x v="57"/>
    <x v="5"/>
    <x v="2"/>
    <x v="2"/>
    <x v="0"/>
    <s v="No"/>
    <x v="1"/>
    <x v="16"/>
  </r>
  <r>
    <x v="621"/>
    <n v="45.960000000000008"/>
    <n v="342"/>
    <n v="4075"/>
    <x v="2"/>
    <x v="1"/>
    <s v="M"/>
    <x v="85"/>
    <x v="33"/>
    <x v="3"/>
    <x v="0"/>
    <x v="1"/>
    <s v="No"/>
    <x v="0"/>
    <x v="22"/>
  </r>
  <r>
    <x v="1045"/>
    <n v="57.72999999999999"/>
    <n v="105"/>
    <n v="3071"/>
    <x v="0"/>
    <x v="3"/>
    <s v="F"/>
    <x v="59"/>
    <x v="36"/>
    <x v="4"/>
    <x v="4"/>
    <x v="0"/>
    <s v="Yes"/>
    <x v="3"/>
    <x v="11"/>
  </r>
  <r>
    <x v="2113"/>
    <n v="182.81000000000017"/>
    <n v="300"/>
    <n v="2260"/>
    <x v="1"/>
    <x v="10"/>
    <s v="M"/>
    <x v="27"/>
    <x v="19"/>
    <x v="4"/>
    <x v="8"/>
    <x v="1"/>
    <s v="No"/>
    <x v="3"/>
    <x v="21"/>
  </r>
  <r>
    <x v="107"/>
    <n v="143.82"/>
    <n v="148"/>
    <n v="3109"/>
    <x v="0"/>
    <x v="3"/>
    <s v="F"/>
    <x v="72"/>
    <x v="34"/>
    <x v="3"/>
    <x v="4"/>
    <x v="2"/>
    <s v="No"/>
    <x v="0"/>
    <x v="6"/>
  </r>
  <r>
    <x v="2196"/>
    <n v="179.44"/>
    <n v="34"/>
    <n v="2066"/>
    <x v="1"/>
    <x v="10"/>
    <s v="M"/>
    <x v="25"/>
    <x v="4"/>
    <x v="3"/>
    <x v="2"/>
    <x v="0"/>
    <s v="No"/>
    <x v="1"/>
    <x v="21"/>
  </r>
  <r>
    <x v="275"/>
    <n v="299.27"/>
    <n v="275"/>
    <n v="2760"/>
    <x v="1"/>
    <x v="6"/>
    <s v="F"/>
    <x v="24"/>
    <x v="13"/>
    <x v="4"/>
    <x v="0"/>
    <x v="0"/>
    <s v="Yes"/>
    <x v="1"/>
    <x v="2"/>
  </r>
  <r>
    <x v="1426"/>
    <n v="189.27999999999997"/>
    <n v="99"/>
    <n v="2762"/>
    <x v="1"/>
    <x v="7"/>
    <s v="F"/>
    <x v="72"/>
    <x v="21"/>
    <x v="4"/>
    <x v="5"/>
    <x v="2"/>
    <s v="No"/>
    <x v="3"/>
    <x v="7"/>
  </r>
  <r>
    <x v="1969"/>
    <n v="128.45999999999992"/>
    <n v="101"/>
    <n v="3677"/>
    <x v="0"/>
    <x v="1"/>
    <s v="M"/>
    <x v="84"/>
    <x v="28"/>
    <x v="1"/>
    <x v="2"/>
    <x v="0"/>
    <s v="No"/>
    <x v="0"/>
    <x v="9"/>
  </r>
  <r>
    <x v="3069"/>
    <n v="17.869999999999997"/>
    <n v="304"/>
    <n v="3130"/>
    <x v="0"/>
    <x v="3"/>
    <s v="M"/>
    <x v="21"/>
    <x v="21"/>
    <x v="4"/>
    <x v="10"/>
    <x v="1"/>
    <s v="Yes"/>
    <x v="1"/>
    <x v="19"/>
  </r>
  <r>
    <x v="2592"/>
    <n v="167.20999999999998"/>
    <n v="268"/>
    <n v="2750"/>
    <x v="1"/>
    <x v="7"/>
    <s v="M"/>
    <x v="4"/>
    <x v="13"/>
    <x v="4"/>
    <x v="0"/>
    <x v="1"/>
    <s v="Yes"/>
    <x v="2"/>
    <x v="16"/>
  </r>
  <r>
    <x v="1675"/>
    <n v="459.46000000000015"/>
    <n v="226"/>
    <n v="4306"/>
    <x v="2"/>
    <x v="5"/>
    <s v="F"/>
    <x v="75"/>
    <x v="34"/>
    <x v="3"/>
    <x v="4"/>
    <x v="0"/>
    <s v="No"/>
    <x v="0"/>
    <x v="17"/>
  </r>
  <r>
    <x v="1229"/>
    <n v="133.38"/>
    <n v="110"/>
    <n v="4034"/>
    <x v="2"/>
    <x v="6"/>
    <s v="M"/>
    <x v="66"/>
    <x v="20"/>
    <x v="4"/>
    <x v="2"/>
    <x v="0"/>
    <s v="Yes"/>
    <x v="1"/>
    <x v="12"/>
  </r>
  <r>
    <x v="3070"/>
    <n v="91.15"/>
    <n v="164"/>
    <n v="4074"/>
    <x v="2"/>
    <x v="0"/>
    <s v="M"/>
    <x v="59"/>
    <x v="2"/>
    <x v="1"/>
    <x v="9"/>
    <x v="1"/>
    <s v="No"/>
    <x v="0"/>
    <x v="8"/>
  </r>
  <r>
    <x v="3011"/>
    <n v="690.49"/>
    <n v="344"/>
    <n v="4128"/>
    <x v="2"/>
    <x v="9"/>
    <s v="M"/>
    <x v="23"/>
    <x v="0"/>
    <x v="0"/>
    <x v="5"/>
    <x v="0"/>
    <s v="Yes"/>
    <x v="3"/>
    <x v="4"/>
  </r>
  <r>
    <x v="2871"/>
    <n v="547.28"/>
    <n v="23"/>
    <n v="3437"/>
    <x v="0"/>
    <x v="6"/>
    <s v="F"/>
    <x v="88"/>
    <x v="42"/>
    <x v="3"/>
    <x v="4"/>
    <x v="0"/>
    <s v="No"/>
    <x v="3"/>
    <x v="4"/>
  </r>
  <r>
    <x v="2222"/>
    <n v="75.139999999999986"/>
    <n v="280"/>
    <n v="2135"/>
    <x v="1"/>
    <x v="10"/>
    <s v="F"/>
    <x v="66"/>
    <x v="21"/>
    <x v="4"/>
    <x v="8"/>
    <x v="1"/>
    <s v="No"/>
    <x v="0"/>
    <x v="19"/>
  </r>
  <r>
    <x v="605"/>
    <n v="471.6"/>
    <n v="130"/>
    <n v="4116"/>
    <x v="2"/>
    <x v="4"/>
    <s v="F"/>
    <x v="14"/>
    <x v="36"/>
    <x v="4"/>
    <x v="4"/>
    <x v="0"/>
    <s v="No"/>
    <x v="1"/>
    <x v="11"/>
  </r>
  <r>
    <x v="3071"/>
    <n v="737.56999999999994"/>
    <n v="281"/>
    <n v="2527"/>
    <x v="1"/>
    <x v="6"/>
    <s v="F"/>
    <x v="39"/>
    <x v="30"/>
    <x v="2"/>
    <x v="4"/>
    <x v="0"/>
    <s v="No"/>
    <x v="0"/>
    <x v="9"/>
  </r>
  <r>
    <x v="2943"/>
    <n v="110.80999999999995"/>
    <n v="118"/>
    <n v="4702"/>
    <x v="2"/>
    <x v="9"/>
    <s v="M"/>
    <x v="36"/>
    <x v="18"/>
    <x v="3"/>
    <x v="3"/>
    <x v="0"/>
    <s v="No"/>
    <x v="2"/>
    <x v="14"/>
  </r>
  <r>
    <x v="799"/>
    <n v="903.11"/>
    <n v="336"/>
    <n v="3216"/>
    <x v="0"/>
    <x v="7"/>
    <s v="M"/>
    <x v="42"/>
    <x v="35"/>
    <x v="2"/>
    <x v="2"/>
    <x v="2"/>
    <s v="Yes"/>
    <x v="2"/>
    <x v="9"/>
  </r>
  <r>
    <x v="1016"/>
    <n v="1215.3399999999999"/>
    <n v="308"/>
    <n v="3021"/>
    <x v="0"/>
    <x v="4"/>
    <s v="F"/>
    <x v="75"/>
    <x v="10"/>
    <x v="1"/>
    <x v="5"/>
    <x v="0"/>
    <s v="No"/>
    <x v="2"/>
    <x v="2"/>
  </r>
  <r>
    <x v="652"/>
    <n v="737.17000000000007"/>
    <n v="336"/>
    <n v="2340"/>
    <x v="1"/>
    <x v="4"/>
    <s v="F"/>
    <x v="3"/>
    <x v="40"/>
    <x v="3"/>
    <x v="8"/>
    <x v="2"/>
    <s v="Yes"/>
    <x v="3"/>
    <x v="21"/>
  </r>
  <r>
    <x v="1265"/>
    <n v="957.02"/>
    <n v="319"/>
    <n v="2176"/>
    <x v="1"/>
    <x v="7"/>
    <s v="F"/>
    <x v="21"/>
    <x v="10"/>
    <x v="1"/>
    <x v="0"/>
    <x v="2"/>
    <s v="No"/>
    <x v="2"/>
    <x v="7"/>
  </r>
  <r>
    <x v="1737"/>
    <n v="114.93"/>
    <n v="18"/>
    <n v="4740"/>
    <x v="2"/>
    <x v="1"/>
    <s v="M"/>
    <x v="18"/>
    <x v="41"/>
    <x v="2"/>
    <x v="0"/>
    <x v="2"/>
    <s v="Yes"/>
    <x v="3"/>
    <x v="0"/>
  </r>
  <r>
    <x v="3072"/>
    <n v="189.27999999999997"/>
    <n v="252"/>
    <n v="3995"/>
    <x v="0"/>
    <x v="9"/>
    <s v="F"/>
    <x v="67"/>
    <x v="36"/>
    <x v="4"/>
    <x v="0"/>
    <x v="2"/>
    <s v="Yes"/>
    <x v="0"/>
    <x v="2"/>
  </r>
  <r>
    <x v="1292"/>
    <n v="817.36"/>
    <n v="32"/>
    <n v="4280"/>
    <x v="2"/>
    <x v="4"/>
    <s v="M"/>
    <x v="66"/>
    <x v="46"/>
    <x v="3"/>
    <x v="2"/>
    <x v="2"/>
    <s v="Yes"/>
    <x v="1"/>
    <x v="5"/>
  </r>
  <r>
    <x v="1684"/>
    <n v="135.84999999999997"/>
    <n v="45"/>
    <n v="4510"/>
    <x v="2"/>
    <x v="11"/>
    <s v="M"/>
    <x v="94"/>
    <x v="12"/>
    <x v="1"/>
    <x v="4"/>
    <x v="0"/>
    <s v="No"/>
    <x v="0"/>
    <x v="15"/>
  </r>
  <r>
    <x v="1247"/>
    <n v="182.81000000000017"/>
    <n v="294"/>
    <n v="2107"/>
    <x v="1"/>
    <x v="8"/>
    <s v="M"/>
    <x v="35"/>
    <x v="42"/>
    <x v="3"/>
    <x v="8"/>
    <x v="0"/>
    <s v="No"/>
    <x v="0"/>
    <x v="3"/>
  </r>
  <r>
    <x v="3015"/>
    <n v="133.7800000000002"/>
    <n v="264"/>
    <n v="4153"/>
    <x v="2"/>
    <x v="8"/>
    <s v="F"/>
    <x v="66"/>
    <x v="5"/>
    <x v="2"/>
    <x v="4"/>
    <x v="1"/>
    <s v="Yes"/>
    <x v="1"/>
    <x v="19"/>
  </r>
  <r>
    <x v="559"/>
    <n v="75.139999999999986"/>
    <n v="85"/>
    <n v="3500"/>
    <x v="0"/>
    <x v="9"/>
    <s v="F"/>
    <x v="34"/>
    <x v="4"/>
    <x v="3"/>
    <x v="8"/>
    <x v="0"/>
    <s v="No"/>
    <x v="1"/>
    <x v="12"/>
  </r>
  <r>
    <x v="3073"/>
    <n v="409.86000000000013"/>
    <n v="275"/>
    <n v="3156"/>
    <x v="0"/>
    <x v="6"/>
    <s v="F"/>
    <x v="37"/>
    <x v="33"/>
    <x v="3"/>
    <x v="8"/>
    <x v="0"/>
    <s v="No"/>
    <x v="0"/>
    <x v="21"/>
  </r>
  <r>
    <x v="1087"/>
    <n v="43.97"/>
    <n v="275"/>
    <n v="3631"/>
    <x v="0"/>
    <x v="11"/>
    <s v="M"/>
    <x v="79"/>
    <x v="10"/>
    <x v="1"/>
    <x v="4"/>
    <x v="0"/>
    <s v="Yes"/>
    <x v="2"/>
    <x v="21"/>
  </r>
  <r>
    <x v="293"/>
    <n v="64.92999999999995"/>
    <n v="147"/>
    <n v="4152"/>
    <x v="2"/>
    <x v="6"/>
    <s v="M"/>
    <x v="62"/>
    <x v="23"/>
    <x v="3"/>
    <x v="1"/>
    <x v="2"/>
    <s v="No"/>
    <x v="3"/>
    <x v="14"/>
  </r>
  <r>
    <x v="1369"/>
    <n v="437.46"/>
    <n v="212"/>
    <n v="2155"/>
    <x v="1"/>
    <x v="7"/>
    <s v="M"/>
    <x v="74"/>
    <x v="6"/>
    <x v="1"/>
    <x v="4"/>
    <x v="2"/>
    <s v="No"/>
    <x v="1"/>
    <x v="7"/>
  </r>
  <r>
    <x v="2419"/>
    <n v="459.46000000000015"/>
    <n v="183"/>
    <n v="2304"/>
    <x v="1"/>
    <x v="1"/>
    <s v="M"/>
    <x v="81"/>
    <x v="6"/>
    <x v="1"/>
    <x v="2"/>
    <x v="0"/>
    <s v="No"/>
    <x v="2"/>
    <x v="0"/>
  </r>
  <r>
    <x v="2997"/>
    <n v="583.2700000000001"/>
    <n v="202"/>
    <n v="2145"/>
    <x v="1"/>
    <x v="7"/>
    <s v="F"/>
    <x v="41"/>
    <x v="17"/>
    <x v="4"/>
    <x v="0"/>
    <x v="0"/>
    <s v="Yes"/>
    <x v="2"/>
    <x v="5"/>
  </r>
  <r>
    <x v="2945"/>
    <n v="50.66"/>
    <n v="181"/>
    <n v="2190"/>
    <x v="1"/>
    <x v="3"/>
    <s v="M"/>
    <x v="60"/>
    <x v="48"/>
    <x v="6"/>
    <x v="4"/>
    <x v="0"/>
    <s v="No"/>
    <x v="1"/>
    <x v="17"/>
  </r>
  <r>
    <x v="3074"/>
    <n v="771.12"/>
    <n v="126"/>
    <n v="2220"/>
    <x v="1"/>
    <x v="6"/>
    <s v="M"/>
    <x v="79"/>
    <x v="28"/>
    <x v="1"/>
    <x v="0"/>
    <x v="0"/>
    <s v="Yes"/>
    <x v="3"/>
    <x v="6"/>
  </r>
  <r>
    <x v="1800"/>
    <n v="90.099999999999966"/>
    <n v="63"/>
    <n v="2023"/>
    <x v="1"/>
    <x v="7"/>
    <s v="F"/>
    <x v="70"/>
    <x v="8"/>
    <x v="4"/>
    <x v="1"/>
    <x v="2"/>
    <s v="No"/>
    <x v="1"/>
    <x v="0"/>
  </r>
  <r>
    <x v="3043"/>
    <n v="133.7800000000002"/>
    <n v="226"/>
    <n v="2527"/>
    <x v="1"/>
    <x v="4"/>
    <s v="F"/>
    <x v="99"/>
    <x v="17"/>
    <x v="4"/>
    <x v="2"/>
    <x v="0"/>
    <s v="No"/>
    <x v="0"/>
    <x v="7"/>
  </r>
  <r>
    <x v="2315"/>
    <n v="1408.91"/>
    <n v="220"/>
    <n v="3260"/>
    <x v="0"/>
    <x v="2"/>
    <s v="F"/>
    <x v="26"/>
    <x v="47"/>
    <x v="3"/>
    <x v="0"/>
    <x v="0"/>
    <s v="Yes"/>
    <x v="2"/>
    <x v="9"/>
  </r>
  <r>
    <x v="1048"/>
    <n v="14.229999999999997"/>
    <n v="358"/>
    <n v="2761"/>
    <x v="1"/>
    <x v="6"/>
    <s v="F"/>
    <x v="13"/>
    <x v="27"/>
    <x v="1"/>
    <x v="8"/>
    <x v="0"/>
    <s v="Yes"/>
    <x v="3"/>
    <x v="3"/>
  </r>
  <r>
    <x v="1530"/>
    <n v="43.97"/>
    <n v="219"/>
    <n v="4356"/>
    <x v="2"/>
    <x v="1"/>
    <s v="F"/>
    <x v="12"/>
    <x v="15"/>
    <x v="2"/>
    <x v="10"/>
    <x v="0"/>
    <s v="No"/>
    <x v="0"/>
    <x v="11"/>
  </r>
  <r>
    <x v="3075"/>
    <n v="143.82"/>
    <n v="67"/>
    <n v="4118"/>
    <x v="2"/>
    <x v="1"/>
    <s v="F"/>
    <x v="21"/>
    <x v="24"/>
    <x v="1"/>
    <x v="0"/>
    <x v="0"/>
    <s v="No"/>
    <x v="2"/>
    <x v="16"/>
  </r>
  <r>
    <x v="3076"/>
    <n v="199.09999999999991"/>
    <n v="188"/>
    <n v="2031"/>
    <x v="1"/>
    <x v="3"/>
    <s v="F"/>
    <x v="53"/>
    <x v="19"/>
    <x v="4"/>
    <x v="8"/>
    <x v="0"/>
    <s v="No"/>
    <x v="1"/>
    <x v="14"/>
  </r>
  <r>
    <x v="109"/>
    <n v="4.8"/>
    <n v="113"/>
    <n v="2154"/>
    <x v="1"/>
    <x v="8"/>
    <s v="F"/>
    <x v="29"/>
    <x v="39"/>
    <x v="4"/>
    <x v="0"/>
    <x v="1"/>
    <s v="Yes"/>
    <x v="2"/>
    <x v="16"/>
  </r>
  <r>
    <x v="492"/>
    <n v="574.62000000000012"/>
    <n v="45"/>
    <n v="2210"/>
    <x v="1"/>
    <x v="3"/>
    <s v="M"/>
    <x v="76"/>
    <x v="33"/>
    <x v="3"/>
    <x v="7"/>
    <x v="1"/>
    <s v="No"/>
    <x v="1"/>
    <x v="4"/>
  </r>
  <r>
    <x v="3077"/>
    <n v="43.97"/>
    <n v="294"/>
    <n v="2760"/>
    <x v="1"/>
    <x v="6"/>
    <s v="M"/>
    <x v="91"/>
    <x v="39"/>
    <x v="4"/>
    <x v="0"/>
    <x v="2"/>
    <s v="Yes"/>
    <x v="0"/>
    <x v="0"/>
  </r>
  <r>
    <x v="1160"/>
    <n v="834.93999999999994"/>
    <n v="223"/>
    <n v="3146"/>
    <x v="0"/>
    <x v="8"/>
    <s v="F"/>
    <x v="92"/>
    <x v="3"/>
    <x v="2"/>
    <x v="0"/>
    <x v="2"/>
    <s v="No"/>
    <x v="3"/>
    <x v="19"/>
  </r>
  <r>
    <x v="890"/>
    <n v="356.5"/>
    <n v="242"/>
    <n v="2647"/>
    <x v="1"/>
    <x v="11"/>
    <s v="F"/>
    <x v="72"/>
    <x v="19"/>
    <x v="4"/>
    <x v="4"/>
    <x v="1"/>
    <s v="No"/>
    <x v="1"/>
    <x v="15"/>
  </r>
  <r>
    <x v="1137"/>
    <n v="4.8"/>
    <n v="186"/>
    <n v="2650"/>
    <x v="1"/>
    <x v="9"/>
    <s v="F"/>
    <x v="60"/>
    <x v="10"/>
    <x v="1"/>
    <x v="2"/>
    <x v="0"/>
    <s v="Yes"/>
    <x v="2"/>
    <x v="2"/>
  </r>
  <r>
    <x v="178"/>
    <n v="327.9799999999999"/>
    <n v="331"/>
    <n v="2224"/>
    <x v="1"/>
    <x v="3"/>
    <s v="M"/>
    <x v="51"/>
    <x v="2"/>
    <x v="1"/>
    <x v="2"/>
    <x v="1"/>
    <s v="No"/>
    <x v="1"/>
    <x v="22"/>
  </r>
  <r>
    <x v="1132"/>
    <n v="129.01"/>
    <n v="362"/>
    <n v="3073"/>
    <x v="0"/>
    <x v="7"/>
    <s v="F"/>
    <x v="41"/>
    <x v="47"/>
    <x v="3"/>
    <x v="8"/>
    <x v="2"/>
    <s v="No"/>
    <x v="2"/>
    <x v="12"/>
  </r>
  <r>
    <x v="1846"/>
    <n v="135.84999999999997"/>
    <n v="80"/>
    <n v="2449"/>
    <x v="1"/>
    <x v="9"/>
    <s v="M"/>
    <x v="87"/>
    <x v="26"/>
    <x v="3"/>
    <x v="4"/>
    <x v="2"/>
    <s v="No"/>
    <x v="1"/>
    <x v="7"/>
  </r>
  <r>
    <x v="3024"/>
    <n v="143.82"/>
    <n v="160"/>
    <n v="2097"/>
    <x v="1"/>
    <x v="8"/>
    <s v="M"/>
    <x v="26"/>
    <x v="2"/>
    <x v="1"/>
    <x v="5"/>
    <x v="0"/>
    <s v="No"/>
    <x v="2"/>
    <x v="15"/>
  </r>
  <r>
    <x v="300"/>
    <n v="1028.76"/>
    <n v="144"/>
    <n v="3046"/>
    <x v="0"/>
    <x v="6"/>
    <s v="F"/>
    <x v="9"/>
    <x v="22"/>
    <x v="2"/>
    <x v="0"/>
    <x v="1"/>
    <s v="No"/>
    <x v="0"/>
    <x v="8"/>
  </r>
  <r>
    <x v="2908"/>
    <n v="167.20999999999998"/>
    <n v="12"/>
    <n v="3218"/>
    <x v="0"/>
    <x v="6"/>
    <s v="M"/>
    <x v="49"/>
    <x v="49"/>
    <x v="6"/>
    <x v="0"/>
    <x v="2"/>
    <s v="Yes"/>
    <x v="3"/>
    <x v="3"/>
  </r>
  <r>
    <x v="736"/>
    <n v="450.77"/>
    <n v="315"/>
    <n v="2127"/>
    <x v="1"/>
    <x v="3"/>
    <s v="M"/>
    <x v="92"/>
    <x v="4"/>
    <x v="3"/>
    <x v="3"/>
    <x v="0"/>
    <s v="Yes"/>
    <x v="3"/>
    <x v="12"/>
  </r>
  <r>
    <x v="1710"/>
    <n v="1660.88"/>
    <n v="247"/>
    <n v="4127"/>
    <x v="2"/>
    <x v="5"/>
    <s v="F"/>
    <x v="65"/>
    <x v="37"/>
    <x v="2"/>
    <x v="5"/>
    <x v="1"/>
    <s v="Yes"/>
    <x v="3"/>
    <x v="5"/>
  </r>
  <r>
    <x v="2667"/>
    <n v="57.72999999999999"/>
    <n v="318"/>
    <n v="2430"/>
    <x v="1"/>
    <x v="4"/>
    <s v="M"/>
    <x v="2"/>
    <x v="40"/>
    <x v="3"/>
    <x v="8"/>
    <x v="2"/>
    <s v="Yes"/>
    <x v="1"/>
    <x v="12"/>
  </r>
  <r>
    <x v="1529"/>
    <n v="1408.91"/>
    <n v="24"/>
    <n v="3028"/>
    <x v="0"/>
    <x v="6"/>
    <s v="M"/>
    <x v="47"/>
    <x v="28"/>
    <x v="1"/>
    <x v="5"/>
    <x v="1"/>
    <s v="No"/>
    <x v="1"/>
    <x v="20"/>
  </r>
  <r>
    <x v="788"/>
    <n v="771.12"/>
    <n v="232"/>
    <n v="2118"/>
    <x v="1"/>
    <x v="3"/>
    <s v="F"/>
    <x v="0"/>
    <x v="1"/>
    <x v="1"/>
    <x v="1"/>
    <x v="0"/>
    <s v="Yes"/>
    <x v="1"/>
    <x v="22"/>
  </r>
  <r>
    <x v="119"/>
    <n v="189.27999999999997"/>
    <n v="1"/>
    <n v="2567"/>
    <x v="1"/>
    <x v="6"/>
    <s v="M"/>
    <x v="62"/>
    <x v="2"/>
    <x v="1"/>
    <x v="1"/>
    <x v="2"/>
    <s v="No"/>
    <x v="3"/>
    <x v="9"/>
  </r>
  <r>
    <x v="14"/>
    <n v="57.72999999999999"/>
    <n v="348"/>
    <n v="2283"/>
    <x v="1"/>
    <x v="5"/>
    <s v="F"/>
    <x v="14"/>
    <x v="12"/>
    <x v="1"/>
    <x v="0"/>
    <x v="2"/>
    <s v="Yes"/>
    <x v="0"/>
    <x v="9"/>
  </r>
  <r>
    <x v="367"/>
    <n v="903.11"/>
    <n v="168"/>
    <n v="2770"/>
    <x v="1"/>
    <x v="7"/>
    <s v="M"/>
    <x v="42"/>
    <x v="39"/>
    <x v="4"/>
    <x v="4"/>
    <x v="2"/>
    <s v="No"/>
    <x v="3"/>
    <x v="14"/>
  </r>
  <r>
    <x v="1584"/>
    <n v="129.01"/>
    <n v="5"/>
    <n v="4210"/>
    <x v="2"/>
    <x v="4"/>
    <s v="M"/>
    <x v="64"/>
    <x v="10"/>
    <x v="1"/>
    <x v="1"/>
    <x v="0"/>
    <s v="No"/>
    <x v="3"/>
    <x v="13"/>
  </r>
  <r>
    <x v="1802"/>
    <n v="139.2299999999999"/>
    <n v="354"/>
    <n v="4503"/>
    <x v="2"/>
    <x v="5"/>
    <s v="F"/>
    <x v="54"/>
    <x v="19"/>
    <x v="4"/>
    <x v="9"/>
    <x v="0"/>
    <s v="Yes"/>
    <x v="0"/>
    <x v="1"/>
  </r>
  <r>
    <x v="2033"/>
    <n v="583.2700000000001"/>
    <n v="18"/>
    <n v="4811"/>
    <x v="2"/>
    <x v="1"/>
    <s v="F"/>
    <x v="54"/>
    <x v="37"/>
    <x v="2"/>
    <x v="5"/>
    <x v="1"/>
    <s v="Yes"/>
    <x v="1"/>
    <x v="2"/>
  </r>
  <r>
    <x v="3033"/>
    <n v="830.2399999999999"/>
    <n v="224"/>
    <n v="2018"/>
    <x v="1"/>
    <x v="7"/>
    <s v="M"/>
    <x v="77"/>
    <x v="3"/>
    <x v="2"/>
    <x v="0"/>
    <x v="0"/>
    <s v="Yes"/>
    <x v="2"/>
    <x v="8"/>
  </r>
  <r>
    <x v="2704"/>
    <n v="110.80999999999995"/>
    <n v="141"/>
    <n v="2330"/>
    <x v="1"/>
    <x v="4"/>
    <s v="M"/>
    <x v="65"/>
    <x v="12"/>
    <x v="1"/>
    <x v="0"/>
    <x v="1"/>
    <s v="No"/>
    <x v="2"/>
    <x v="16"/>
  </r>
  <r>
    <x v="813"/>
    <n v="834.93999999999994"/>
    <n v="42"/>
    <n v="2848"/>
    <x v="1"/>
    <x v="2"/>
    <s v="M"/>
    <x v="30"/>
    <x v="29"/>
    <x v="6"/>
    <x v="4"/>
    <x v="0"/>
    <s v="No"/>
    <x v="1"/>
    <x v="3"/>
  </r>
  <r>
    <x v="1998"/>
    <n v="771.12"/>
    <n v="294"/>
    <n v="4165"/>
    <x v="2"/>
    <x v="1"/>
    <s v="F"/>
    <x v="90"/>
    <x v="2"/>
    <x v="1"/>
    <x v="4"/>
    <x v="0"/>
    <s v="No"/>
    <x v="2"/>
    <x v="20"/>
  </r>
  <r>
    <x v="93"/>
    <n v="133.7800000000002"/>
    <n v="325"/>
    <n v="2159"/>
    <x v="1"/>
    <x v="3"/>
    <s v="F"/>
    <x v="65"/>
    <x v="39"/>
    <x v="4"/>
    <x v="4"/>
    <x v="0"/>
    <s v="Yes"/>
    <x v="1"/>
    <x v="21"/>
  </r>
  <r>
    <x v="920"/>
    <n v="133.38"/>
    <n v="69"/>
    <n v="2619"/>
    <x v="1"/>
    <x v="4"/>
    <s v="M"/>
    <x v="98"/>
    <x v="7"/>
    <x v="1"/>
    <x v="2"/>
    <x v="2"/>
    <s v="No"/>
    <x v="1"/>
    <x v="17"/>
  </r>
  <r>
    <x v="1548"/>
    <n v="448.67999999999995"/>
    <n v="332"/>
    <n v="3076"/>
    <x v="0"/>
    <x v="6"/>
    <s v="F"/>
    <x v="77"/>
    <x v="29"/>
    <x v="6"/>
    <x v="0"/>
    <x v="0"/>
    <s v="No"/>
    <x v="3"/>
    <x v="3"/>
  </r>
  <r>
    <x v="668"/>
    <n v="1408.91"/>
    <n v="86"/>
    <n v="4818"/>
    <x v="2"/>
    <x v="5"/>
    <s v="M"/>
    <x v="64"/>
    <x v="2"/>
    <x v="1"/>
    <x v="0"/>
    <x v="0"/>
    <s v="Yes"/>
    <x v="0"/>
    <x v="1"/>
  </r>
  <r>
    <x v="2827"/>
    <n v="1408.91"/>
    <n v="159"/>
    <n v="3356"/>
    <x v="0"/>
    <x v="9"/>
    <s v="F"/>
    <x v="45"/>
    <x v="48"/>
    <x v="6"/>
    <x v="0"/>
    <x v="1"/>
    <s v="Yes"/>
    <x v="2"/>
    <x v="13"/>
  </r>
  <r>
    <x v="2114"/>
    <n v="1383.6100000000001"/>
    <n v="321"/>
    <n v="2155"/>
    <x v="1"/>
    <x v="7"/>
    <s v="M"/>
    <x v="86"/>
    <x v="21"/>
    <x v="4"/>
    <x v="4"/>
    <x v="1"/>
    <s v="No"/>
    <x v="0"/>
    <x v="21"/>
  </r>
  <r>
    <x v="97"/>
    <n v="182.81000000000017"/>
    <n v="104"/>
    <n v="2049"/>
    <x v="1"/>
    <x v="10"/>
    <s v="F"/>
    <x v="66"/>
    <x v="41"/>
    <x v="2"/>
    <x v="8"/>
    <x v="2"/>
    <s v="No"/>
    <x v="0"/>
    <x v="19"/>
  </r>
  <r>
    <x v="1151"/>
    <n v="64.509999999999991"/>
    <n v="45"/>
    <n v="3111"/>
    <x v="0"/>
    <x v="3"/>
    <s v="F"/>
    <x v="27"/>
    <x v="34"/>
    <x v="3"/>
    <x v="4"/>
    <x v="1"/>
    <s v="Yes"/>
    <x v="1"/>
    <x v="7"/>
  </r>
  <r>
    <x v="124"/>
    <n v="50.66"/>
    <n v="295"/>
    <n v="3061"/>
    <x v="0"/>
    <x v="1"/>
    <s v="M"/>
    <x v="4"/>
    <x v="1"/>
    <x v="1"/>
    <x v="4"/>
    <x v="0"/>
    <s v="Yes"/>
    <x v="0"/>
    <x v="22"/>
  </r>
  <r>
    <x v="2965"/>
    <n v="182.81000000000017"/>
    <n v="55"/>
    <n v="3064"/>
    <x v="0"/>
    <x v="6"/>
    <s v="M"/>
    <x v="53"/>
    <x v="40"/>
    <x v="3"/>
    <x v="0"/>
    <x v="1"/>
    <s v="Yes"/>
    <x v="2"/>
    <x v="12"/>
  </r>
  <r>
    <x v="2799"/>
    <n v="110.56"/>
    <n v="97"/>
    <n v="3181"/>
    <x v="0"/>
    <x v="4"/>
    <s v="M"/>
    <x v="75"/>
    <x v="42"/>
    <x v="3"/>
    <x v="8"/>
    <x v="0"/>
    <s v="No"/>
    <x v="0"/>
    <x v="13"/>
  </r>
  <r>
    <x v="2223"/>
    <n v="90.099999999999966"/>
    <n v="333"/>
    <n v="2318"/>
    <x v="1"/>
    <x v="4"/>
    <s v="F"/>
    <x v="37"/>
    <x v="10"/>
    <x v="1"/>
    <x v="8"/>
    <x v="0"/>
    <s v="No"/>
    <x v="3"/>
    <x v="8"/>
  </r>
  <r>
    <x v="861"/>
    <n v="812.44"/>
    <n v="111"/>
    <n v="2027"/>
    <x v="1"/>
    <x v="7"/>
    <s v="M"/>
    <x v="67"/>
    <x v="9"/>
    <x v="2"/>
    <x v="8"/>
    <x v="0"/>
    <s v="No"/>
    <x v="0"/>
    <x v="8"/>
  </r>
  <r>
    <x v="726"/>
    <n v="737.56999999999994"/>
    <n v="250"/>
    <n v="3199"/>
    <x v="0"/>
    <x v="7"/>
    <s v="F"/>
    <x v="19"/>
    <x v="25"/>
    <x v="4"/>
    <x v="8"/>
    <x v="1"/>
    <s v="No"/>
    <x v="3"/>
    <x v="5"/>
  </r>
  <r>
    <x v="2079"/>
    <n v="1630.25"/>
    <n v="134"/>
    <n v="2576"/>
    <x v="1"/>
    <x v="3"/>
    <s v="F"/>
    <x v="93"/>
    <x v="1"/>
    <x v="1"/>
    <x v="1"/>
    <x v="0"/>
    <s v="No"/>
    <x v="0"/>
    <x v="12"/>
  </r>
  <r>
    <x v="1641"/>
    <n v="1702.5499999999997"/>
    <n v="265"/>
    <n v="3066"/>
    <x v="0"/>
    <x v="3"/>
    <s v="F"/>
    <x v="97"/>
    <x v="1"/>
    <x v="1"/>
    <x v="0"/>
    <x v="0"/>
    <s v="Yes"/>
    <x v="1"/>
    <x v="0"/>
  </r>
  <r>
    <x v="166"/>
    <n v="1279.3999999999999"/>
    <n v="71"/>
    <n v="4011"/>
    <x v="2"/>
    <x v="4"/>
    <s v="M"/>
    <x v="52"/>
    <x v="1"/>
    <x v="1"/>
    <x v="4"/>
    <x v="0"/>
    <s v="Yes"/>
    <x v="3"/>
    <x v="2"/>
  </r>
  <r>
    <x v="1183"/>
    <n v="179.44"/>
    <n v="299"/>
    <n v="2090"/>
    <x v="1"/>
    <x v="3"/>
    <s v="M"/>
    <x v="8"/>
    <x v="44"/>
    <x v="1"/>
    <x v="4"/>
    <x v="1"/>
    <s v="Yes"/>
    <x v="2"/>
    <x v="13"/>
  </r>
  <r>
    <x v="1438"/>
    <n v="75.139999999999986"/>
    <n v="360"/>
    <n v="2203"/>
    <x v="1"/>
    <x v="7"/>
    <s v="M"/>
    <x v="29"/>
    <x v="9"/>
    <x v="2"/>
    <x v="4"/>
    <x v="2"/>
    <s v="Yes"/>
    <x v="0"/>
    <x v="7"/>
  </r>
  <r>
    <x v="15"/>
    <n v="1544.6100000000001"/>
    <n v="2"/>
    <n v="3031"/>
    <x v="0"/>
    <x v="6"/>
    <s v="M"/>
    <x v="6"/>
    <x v="13"/>
    <x v="4"/>
    <x v="1"/>
    <x v="0"/>
    <s v="Yes"/>
    <x v="3"/>
    <x v="4"/>
  </r>
  <r>
    <x v="2942"/>
    <n v="17.869999999999997"/>
    <n v="2"/>
    <n v="2036"/>
    <x v="1"/>
    <x v="8"/>
    <s v="M"/>
    <x v="17"/>
    <x v="22"/>
    <x v="2"/>
    <x v="0"/>
    <x v="2"/>
    <s v="Yes"/>
    <x v="3"/>
    <x v="0"/>
  </r>
  <r>
    <x v="2074"/>
    <n v="75.75"/>
    <n v="88"/>
    <n v="4226"/>
    <x v="2"/>
    <x v="7"/>
    <s v="F"/>
    <x v="88"/>
    <x v="18"/>
    <x v="3"/>
    <x v="0"/>
    <x v="0"/>
    <s v="Yes"/>
    <x v="3"/>
    <x v="22"/>
  </r>
  <r>
    <x v="663"/>
    <n v="1055.82"/>
    <n v="111"/>
    <n v="2557"/>
    <x v="1"/>
    <x v="7"/>
    <s v="F"/>
    <x v="4"/>
    <x v="39"/>
    <x v="4"/>
    <x v="1"/>
    <x v="0"/>
    <s v="No"/>
    <x v="2"/>
    <x v="4"/>
  </r>
  <r>
    <x v="1159"/>
    <n v="217.51"/>
    <n v="354"/>
    <n v="2155"/>
    <x v="1"/>
    <x v="7"/>
    <s v="F"/>
    <x v="24"/>
    <x v="31"/>
    <x v="0"/>
    <x v="9"/>
    <x v="0"/>
    <s v="Yes"/>
    <x v="2"/>
    <x v="9"/>
  </r>
  <r>
    <x v="3078"/>
    <n v="1408.91"/>
    <n v="189"/>
    <n v="2810"/>
    <x v="1"/>
    <x v="2"/>
    <s v="M"/>
    <x v="65"/>
    <x v="40"/>
    <x v="3"/>
    <x v="0"/>
    <x v="2"/>
    <s v="No"/>
    <x v="3"/>
    <x v="6"/>
  </r>
  <r>
    <x v="1505"/>
    <n v="459.46000000000015"/>
    <n v="242"/>
    <n v="2092"/>
    <x v="1"/>
    <x v="3"/>
    <s v="M"/>
    <x v="8"/>
    <x v="43"/>
    <x v="4"/>
    <x v="4"/>
    <x v="0"/>
    <s v="No"/>
    <x v="2"/>
    <x v="21"/>
  </r>
  <r>
    <x v="627"/>
    <n v="41.129999999999995"/>
    <n v="226"/>
    <n v="2021"/>
    <x v="1"/>
    <x v="10"/>
    <s v="M"/>
    <x v="41"/>
    <x v="8"/>
    <x v="4"/>
    <x v="8"/>
    <x v="2"/>
    <s v="Yes"/>
    <x v="3"/>
    <x v="19"/>
  </r>
  <r>
    <x v="3079"/>
    <n v="1702.5499999999997"/>
    <n v="304"/>
    <n v="2216"/>
    <x v="1"/>
    <x v="4"/>
    <s v="M"/>
    <x v="48"/>
    <x v="17"/>
    <x v="4"/>
    <x v="8"/>
    <x v="1"/>
    <s v="Yes"/>
    <x v="0"/>
    <x v="22"/>
  </r>
  <r>
    <x v="2920"/>
    <n v="1230.27"/>
    <n v="158"/>
    <n v="3184"/>
    <x v="0"/>
    <x v="3"/>
    <s v="F"/>
    <x v="40"/>
    <x v="3"/>
    <x v="2"/>
    <x v="1"/>
    <x v="0"/>
    <s v="Yes"/>
    <x v="2"/>
    <x v="4"/>
  </r>
  <r>
    <x v="1713"/>
    <n v="15.080000000000005"/>
    <n v="116"/>
    <n v="3161"/>
    <x v="0"/>
    <x v="7"/>
    <s v="F"/>
    <x v="38"/>
    <x v="18"/>
    <x v="3"/>
    <x v="0"/>
    <x v="0"/>
    <s v="Yes"/>
    <x v="1"/>
    <x v="7"/>
  </r>
  <r>
    <x v="216"/>
    <n v="737.17000000000007"/>
    <n v="152"/>
    <n v="2147"/>
    <x v="1"/>
    <x v="7"/>
    <s v="F"/>
    <x v="20"/>
    <x v="6"/>
    <x v="1"/>
    <x v="4"/>
    <x v="0"/>
    <s v="Yes"/>
    <x v="3"/>
    <x v="16"/>
  </r>
  <r>
    <x v="3080"/>
    <n v="139.2299999999999"/>
    <n v="265"/>
    <n v="4556"/>
    <x v="2"/>
    <x v="6"/>
    <s v="F"/>
    <x v="7"/>
    <x v="26"/>
    <x v="3"/>
    <x v="0"/>
    <x v="0"/>
    <s v="Yes"/>
    <x v="0"/>
    <x v="7"/>
  </r>
  <r>
    <x v="1833"/>
    <n v="812.44"/>
    <n v="19"/>
    <n v="4055"/>
    <x v="2"/>
    <x v="0"/>
    <s v="F"/>
    <x v="93"/>
    <x v="35"/>
    <x v="2"/>
    <x v="0"/>
    <x v="0"/>
    <s v="Yes"/>
    <x v="3"/>
    <x v="12"/>
  </r>
  <r>
    <x v="1725"/>
    <n v="4.8"/>
    <n v="154"/>
    <n v="2138"/>
    <x v="1"/>
    <x v="7"/>
    <s v="M"/>
    <x v="1"/>
    <x v="25"/>
    <x v="4"/>
    <x v="4"/>
    <x v="0"/>
    <s v="No"/>
    <x v="2"/>
    <x v="8"/>
  </r>
  <r>
    <x v="3081"/>
    <n v="240.72"/>
    <n v="351"/>
    <n v="4650"/>
    <x v="2"/>
    <x v="2"/>
    <s v="M"/>
    <x v="14"/>
    <x v="28"/>
    <x v="1"/>
    <x v="5"/>
    <x v="2"/>
    <s v="No"/>
    <x v="1"/>
    <x v="2"/>
  </r>
  <r>
    <x v="3082"/>
    <n v="128.45999999999992"/>
    <n v="344"/>
    <n v="4217"/>
    <x v="2"/>
    <x v="2"/>
    <s v="M"/>
    <x v="90"/>
    <x v="43"/>
    <x v="4"/>
    <x v="9"/>
    <x v="0"/>
    <s v="No"/>
    <x v="3"/>
    <x v="15"/>
  </r>
  <r>
    <x v="611"/>
    <n v="25.089999999999989"/>
    <n v="91"/>
    <n v="4118"/>
    <x v="2"/>
    <x v="1"/>
    <s v="M"/>
    <x v="53"/>
    <x v="28"/>
    <x v="1"/>
    <x v="0"/>
    <x v="0"/>
    <s v="Yes"/>
    <x v="3"/>
    <x v="11"/>
  </r>
  <r>
    <x v="2047"/>
    <n v="709.34"/>
    <n v="111"/>
    <n v="4350"/>
    <x v="2"/>
    <x v="5"/>
    <s v="M"/>
    <x v="16"/>
    <x v="44"/>
    <x v="1"/>
    <x v="4"/>
    <x v="1"/>
    <s v="No"/>
    <x v="2"/>
    <x v="12"/>
  </r>
  <r>
    <x v="3083"/>
    <n v="91.15"/>
    <n v="284"/>
    <n v="2770"/>
    <x v="1"/>
    <x v="4"/>
    <s v="F"/>
    <x v="97"/>
    <x v="18"/>
    <x v="3"/>
    <x v="8"/>
    <x v="0"/>
    <s v="No"/>
    <x v="3"/>
    <x v="5"/>
  </r>
  <r>
    <x v="2525"/>
    <n v="91.15"/>
    <n v="81"/>
    <n v="4560"/>
    <x v="2"/>
    <x v="0"/>
    <s v="M"/>
    <x v="77"/>
    <x v="7"/>
    <x v="1"/>
    <x v="1"/>
    <x v="2"/>
    <s v="No"/>
    <x v="2"/>
    <x v="14"/>
  </r>
  <r>
    <x v="446"/>
    <n v="737.17000000000007"/>
    <n v="227"/>
    <n v="2340"/>
    <x v="1"/>
    <x v="5"/>
    <s v="F"/>
    <x v="83"/>
    <x v="34"/>
    <x v="3"/>
    <x v="7"/>
    <x v="0"/>
    <s v="Yes"/>
    <x v="2"/>
    <x v="12"/>
  </r>
  <r>
    <x v="2502"/>
    <n v="4.8"/>
    <n v="24"/>
    <n v="2444"/>
    <x v="1"/>
    <x v="4"/>
    <s v="F"/>
    <x v="31"/>
    <x v="1"/>
    <x v="1"/>
    <x v="3"/>
    <x v="0"/>
    <s v="Yes"/>
    <x v="1"/>
    <x v="22"/>
  </r>
  <r>
    <x v="394"/>
    <n v="143.82"/>
    <n v="125"/>
    <n v="3805"/>
    <x v="0"/>
    <x v="4"/>
    <s v="F"/>
    <x v="98"/>
    <x v="40"/>
    <x v="3"/>
    <x v="0"/>
    <x v="1"/>
    <s v="Yes"/>
    <x v="1"/>
    <x v="6"/>
  </r>
  <r>
    <x v="453"/>
    <n v="17.869999999999997"/>
    <n v="113"/>
    <n v="2502"/>
    <x v="1"/>
    <x v="4"/>
    <s v="M"/>
    <x v="33"/>
    <x v="12"/>
    <x v="1"/>
    <x v="8"/>
    <x v="1"/>
    <s v="Yes"/>
    <x v="2"/>
    <x v="22"/>
  </r>
  <r>
    <x v="1894"/>
    <n v="827.15999999999985"/>
    <n v="130"/>
    <n v="4503"/>
    <x v="2"/>
    <x v="0"/>
    <s v="F"/>
    <x v="50"/>
    <x v="7"/>
    <x v="1"/>
    <x v="5"/>
    <x v="0"/>
    <s v="Yes"/>
    <x v="1"/>
    <x v="0"/>
  </r>
  <r>
    <x v="2682"/>
    <n v="1702.5499999999997"/>
    <n v="47"/>
    <n v="2880"/>
    <x v="1"/>
    <x v="2"/>
    <s v="F"/>
    <x v="31"/>
    <x v="7"/>
    <x v="1"/>
    <x v="1"/>
    <x v="1"/>
    <s v="Yes"/>
    <x v="2"/>
    <x v="8"/>
  </r>
  <r>
    <x v="1717"/>
    <n v="409.86000000000013"/>
    <n v="37"/>
    <n v="4413"/>
    <x v="2"/>
    <x v="11"/>
    <s v="M"/>
    <x v="18"/>
    <x v="19"/>
    <x v="4"/>
    <x v="0"/>
    <x v="0"/>
    <s v="Yes"/>
    <x v="3"/>
    <x v="20"/>
  </r>
  <r>
    <x v="1638"/>
    <n v="75.480000000000018"/>
    <n v="31"/>
    <n v="2100"/>
    <x v="1"/>
    <x v="7"/>
    <s v="M"/>
    <x v="20"/>
    <x v="35"/>
    <x v="2"/>
    <x v="4"/>
    <x v="0"/>
    <s v="No"/>
    <x v="3"/>
    <x v="15"/>
  </r>
  <r>
    <x v="274"/>
    <n v="471.6"/>
    <n v="292"/>
    <n v="2047"/>
    <x v="1"/>
    <x v="3"/>
    <s v="F"/>
    <x v="33"/>
    <x v="22"/>
    <x v="2"/>
    <x v="2"/>
    <x v="0"/>
    <s v="No"/>
    <x v="1"/>
    <x v="11"/>
  </r>
  <r>
    <x v="698"/>
    <n v="437.46"/>
    <n v="33"/>
    <n v="2777"/>
    <x v="1"/>
    <x v="4"/>
    <s v="M"/>
    <x v="56"/>
    <x v="39"/>
    <x v="4"/>
    <x v="4"/>
    <x v="0"/>
    <s v="No"/>
    <x v="1"/>
    <x v="20"/>
  </r>
  <r>
    <x v="1145"/>
    <n v="445.20999999999992"/>
    <n v="145"/>
    <n v="3056"/>
    <x v="0"/>
    <x v="1"/>
    <s v="M"/>
    <x v="11"/>
    <x v="34"/>
    <x v="3"/>
    <x v="4"/>
    <x v="1"/>
    <s v="No"/>
    <x v="1"/>
    <x v="17"/>
  </r>
  <r>
    <x v="1636"/>
    <n v="133.38"/>
    <n v="189"/>
    <n v="3067"/>
    <x v="0"/>
    <x v="7"/>
    <s v="F"/>
    <x v="87"/>
    <x v="22"/>
    <x v="2"/>
    <x v="1"/>
    <x v="0"/>
    <s v="No"/>
    <x v="3"/>
    <x v="7"/>
  </r>
  <r>
    <x v="3028"/>
    <n v="15.080000000000005"/>
    <n v="243"/>
    <n v="2145"/>
    <x v="1"/>
    <x v="3"/>
    <s v="F"/>
    <x v="91"/>
    <x v="16"/>
    <x v="0"/>
    <x v="8"/>
    <x v="2"/>
    <s v="No"/>
    <x v="3"/>
    <x v="19"/>
  </r>
  <r>
    <x v="1258"/>
    <n v="189.27999999999997"/>
    <n v="282"/>
    <n v="3182"/>
    <x v="0"/>
    <x v="3"/>
    <s v="F"/>
    <x v="18"/>
    <x v="40"/>
    <x v="3"/>
    <x v="8"/>
    <x v="2"/>
    <s v="Yes"/>
    <x v="0"/>
    <x v="13"/>
  </r>
  <r>
    <x v="3084"/>
    <n v="152.54999999999995"/>
    <n v="150"/>
    <n v="3149"/>
    <x v="0"/>
    <x v="3"/>
    <s v="F"/>
    <x v="64"/>
    <x v="27"/>
    <x v="1"/>
    <x v="0"/>
    <x v="1"/>
    <s v="Yes"/>
    <x v="2"/>
    <x v="9"/>
  </r>
  <r>
    <x v="3085"/>
    <n v="502.47"/>
    <n v="82"/>
    <n v="4019"/>
    <x v="2"/>
    <x v="5"/>
    <s v="M"/>
    <x v="7"/>
    <x v="36"/>
    <x v="4"/>
    <x v="9"/>
    <x v="2"/>
    <s v="Yes"/>
    <x v="0"/>
    <x v="22"/>
  </r>
  <r>
    <x v="3086"/>
    <n v="15.080000000000005"/>
    <n v="338"/>
    <n v="4879"/>
    <x v="2"/>
    <x v="0"/>
    <s v="M"/>
    <x v="47"/>
    <x v="44"/>
    <x v="1"/>
    <x v="8"/>
    <x v="1"/>
    <s v="Yes"/>
    <x v="2"/>
    <x v="15"/>
  </r>
  <r>
    <x v="3038"/>
    <n v="583.2700000000001"/>
    <n v="345"/>
    <n v="2009"/>
    <x v="1"/>
    <x v="3"/>
    <s v="M"/>
    <x v="63"/>
    <x v="23"/>
    <x v="3"/>
    <x v="0"/>
    <x v="1"/>
    <s v="Yes"/>
    <x v="1"/>
    <x v="17"/>
  </r>
  <r>
    <x v="961"/>
    <n v="903.11"/>
    <n v="358"/>
    <n v="4511"/>
    <x v="2"/>
    <x v="9"/>
    <s v="F"/>
    <x v="50"/>
    <x v="35"/>
    <x v="2"/>
    <x v="1"/>
    <x v="0"/>
    <s v="Yes"/>
    <x v="0"/>
    <x v="8"/>
  </r>
  <r>
    <x v="3068"/>
    <n v="167.20999999999998"/>
    <n v="111"/>
    <n v="4209"/>
    <x v="2"/>
    <x v="1"/>
    <s v="F"/>
    <x v="23"/>
    <x v="6"/>
    <x v="1"/>
    <x v="1"/>
    <x v="2"/>
    <s v="Yes"/>
    <x v="3"/>
    <x v="5"/>
  </r>
  <r>
    <x v="2174"/>
    <n v="114.93"/>
    <n v="218"/>
    <n v="3034"/>
    <x v="0"/>
    <x v="7"/>
    <s v="F"/>
    <x v="92"/>
    <x v="47"/>
    <x v="3"/>
    <x v="4"/>
    <x v="2"/>
    <s v="Yes"/>
    <x v="0"/>
    <x v="18"/>
  </r>
  <r>
    <x v="1891"/>
    <n v="143.35999999999999"/>
    <n v="269"/>
    <n v="2575"/>
    <x v="1"/>
    <x v="6"/>
    <s v="F"/>
    <x v="61"/>
    <x v="25"/>
    <x v="4"/>
    <x v="10"/>
    <x v="2"/>
    <s v="Yes"/>
    <x v="0"/>
    <x v="4"/>
  </r>
  <r>
    <x v="2267"/>
    <n v="509.97"/>
    <n v="333"/>
    <n v="2210"/>
    <x v="1"/>
    <x v="7"/>
    <s v="M"/>
    <x v="38"/>
    <x v="34"/>
    <x v="3"/>
    <x v="8"/>
    <x v="1"/>
    <s v="No"/>
    <x v="1"/>
    <x v="17"/>
  </r>
  <r>
    <x v="1326"/>
    <n v="152.54999999999995"/>
    <n v="361"/>
    <n v="3152"/>
    <x v="0"/>
    <x v="7"/>
    <s v="M"/>
    <x v="20"/>
    <x v="27"/>
    <x v="1"/>
    <x v="1"/>
    <x v="1"/>
    <s v="Yes"/>
    <x v="3"/>
    <x v="4"/>
  </r>
  <r>
    <x v="2159"/>
    <n v="182.81000000000017"/>
    <n v="204"/>
    <n v="2160"/>
    <x v="1"/>
    <x v="7"/>
    <s v="M"/>
    <x v="69"/>
    <x v="33"/>
    <x v="3"/>
    <x v="3"/>
    <x v="0"/>
    <s v="No"/>
    <x v="2"/>
    <x v="7"/>
  </r>
  <r>
    <x v="3087"/>
    <n v="709.34"/>
    <n v="40"/>
    <n v="2323"/>
    <x v="1"/>
    <x v="11"/>
    <s v="F"/>
    <x v="75"/>
    <x v="7"/>
    <x v="1"/>
    <x v="8"/>
    <x v="0"/>
    <s v="Yes"/>
    <x v="1"/>
    <x v="16"/>
  </r>
  <r>
    <x v="3088"/>
    <n v="1660.88"/>
    <n v="179"/>
    <n v="2099"/>
    <x v="1"/>
    <x v="8"/>
    <s v="F"/>
    <x v="47"/>
    <x v="17"/>
    <x v="4"/>
    <x v="0"/>
    <x v="2"/>
    <s v="No"/>
    <x v="0"/>
    <x v="22"/>
  </r>
  <r>
    <x v="2739"/>
    <n v="431.33000000000004"/>
    <n v="107"/>
    <n v="2230"/>
    <x v="1"/>
    <x v="7"/>
    <s v="M"/>
    <x v="63"/>
    <x v="39"/>
    <x v="4"/>
    <x v="8"/>
    <x v="0"/>
    <s v="Yes"/>
    <x v="1"/>
    <x v="16"/>
  </r>
  <r>
    <x v="1632"/>
    <n v="75.139999999999986"/>
    <n v="158"/>
    <n v="2261"/>
    <x v="1"/>
    <x v="7"/>
    <s v="F"/>
    <x v="0"/>
    <x v="19"/>
    <x v="4"/>
    <x v="4"/>
    <x v="1"/>
    <s v="Yes"/>
    <x v="2"/>
    <x v="15"/>
  </r>
  <r>
    <x v="172"/>
    <n v="152.54999999999995"/>
    <n v="316"/>
    <n v="3630"/>
    <x v="0"/>
    <x v="5"/>
    <s v="M"/>
    <x v="82"/>
    <x v="41"/>
    <x v="2"/>
    <x v="0"/>
    <x v="1"/>
    <s v="Yes"/>
    <x v="3"/>
    <x v="7"/>
  </r>
  <r>
    <x v="917"/>
    <n v="1295.43"/>
    <n v="323"/>
    <n v="2582"/>
    <x v="1"/>
    <x v="6"/>
    <s v="M"/>
    <x v="11"/>
    <x v="3"/>
    <x v="2"/>
    <x v="2"/>
    <x v="1"/>
    <s v="Yes"/>
    <x v="3"/>
    <x v="19"/>
  </r>
  <r>
    <x v="864"/>
    <n v="14.229999999999997"/>
    <n v="101"/>
    <n v="2065"/>
    <x v="1"/>
    <x v="8"/>
    <s v="F"/>
    <x v="17"/>
    <x v="17"/>
    <x v="4"/>
    <x v="1"/>
    <x v="0"/>
    <s v="Yes"/>
    <x v="1"/>
    <x v="0"/>
  </r>
  <r>
    <x v="1915"/>
    <n v="309.80999999999995"/>
    <n v="94"/>
    <n v="3677"/>
    <x v="0"/>
    <x v="2"/>
    <s v="M"/>
    <x v="39"/>
    <x v="45"/>
    <x v="2"/>
    <x v="4"/>
    <x v="0"/>
    <s v="No"/>
    <x v="1"/>
    <x v="4"/>
  </r>
  <r>
    <x v="147"/>
    <n v="1295.43"/>
    <n v="112"/>
    <n v="2250"/>
    <x v="1"/>
    <x v="0"/>
    <s v="M"/>
    <x v="11"/>
    <x v="45"/>
    <x v="2"/>
    <x v="1"/>
    <x v="2"/>
    <s v="Yes"/>
    <x v="2"/>
    <x v="6"/>
  </r>
  <r>
    <x v="491"/>
    <n v="64.92999999999995"/>
    <n v="250"/>
    <n v="3799"/>
    <x v="0"/>
    <x v="11"/>
    <s v="M"/>
    <x v="60"/>
    <x v="23"/>
    <x v="3"/>
    <x v="8"/>
    <x v="0"/>
    <s v="No"/>
    <x v="0"/>
    <x v="12"/>
  </r>
  <r>
    <x v="2576"/>
    <n v="14.229999999999997"/>
    <n v="63"/>
    <n v="3137"/>
    <x v="0"/>
    <x v="6"/>
    <s v="M"/>
    <x v="28"/>
    <x v="30"/>
    <x v="2"/>
    <x v="8"/>
    <x v="1"/>
    <s v="Yes"/>
    <x v="1"/>
    <x v="16"/>
  </r>
  <r>
    <x v="3089"/>
    <n v="64.509999999999991"/>
    <n v="270"/>
    <n v="4272"/>
    <x v="2"/>
    <x v="7"/>
    <s v="F"/>
    <x v="71"/>
    <x v="18"/>
    <x v="3"/>
    <x v="2"/>
    <x v="1"/>
    <s v="No"/>
    <x v="2"/>
    <x v="22"/>
  </r>
  <r>
    <x v="1395"/>
    <n v="409.86000000000013"/>
    <n v="60"/>
    <n v="4401"/>
    <x v="2"/>
    <x v="2"/>
    <s v="M"/>
    <x v="73"/>
    <x v="30"/>
    <x v="2"/>
    <x v="10"/>
    <x v="1"/>
    <s v="No"/>
    <x v="1"/>
    <x v="12"/>
  </r>
  <r>
    <x v="304"/>
    <n v="437.46"/>
    <n v="346"/>
    <n v="4300"/>
    <x v="2"/>
    <x v="5"/>
    <s v="F"/>
    <x v="67"/>
    <x v="0"/>
    <x v="0"/>
    <x v="0"/>
    <x v="0"/>
    <s v="Yes"/>
    <x v="3"/>
    <x v="6"/>
  </r>
  <r>
    <x v="1853"/>
    <n v="139.2299999999999"/>
    <n v="354"/>
    <n v="2047"/>
    <x v="1"/>
    <x v="8"/>
    <s v="F"/>
    <x v="54"/>
    <x v="7"/>
    <x v="1"/>
    <x v="3"/>
    <x v="0"/>
    <s v="No"/>
    <x v="2"/>
    <x v="18"/>
  </r>
  <r>
    <x v="1195"/>
    <n v="1630.25"/>
    <n v="57"/>
    <n v="3073"/>
    <x v="0"/>
    <x v="1"/>
    <s v="M"/>
    <x v="68"/>
    <x v="39"/>
    <x v="4"/>
    <x v="8"/>
    <x v="2"/>
    <s v="No"/>
    <x v="3"/>
    <x v="8"/>
  </r>
  <r>
    <x v="758"/>
    <n v="1592.19"/>
    <n v="232"/>
    <n v="2759"/>
    <x v="1"/>
    <x v="6"/>
    <s v="F"/>
    <x v="46"/>
    <x v="19"/>
    <x v="4"/>
    <x v="1"/>
    <x v="2"/>
    <s v="No"/>
    <x v="3"/>
    <x v="9"/>
  </r>
  <r>
    <x v="2943"/>
    <n v="155.65000000000009"/>
    <n v="229"/>
    <n v="4702"/>
    <x v="2"/>
    <x v="9"/>
    <s v="M"/>
    <x v="36"/>
    <x v="18"/>
    <x v="3"/>
    <x v="3"/>
    <x v="0"/>
    <s v="No"/>
    <x v="2"/>
    <x v="14"/>
  </r>
  <r>
    <x v="314"/>
    <n v="641.64"/>
    <n v="330"/>
    <n v="3183"/>
    <x v="0"/>
    <x v="0"/>
    <s v="F"/>
    <x v="44"/>
    <x v="20"/>
    <x v="4"/>
    <x v="5"/>
    <x v="0"/>
    <s v="Yes"/>
    <x v="2"/>
    <x v="7"/>
  </r>
  <r>
    <x v="3090"/>
    <n v="459.46000000000015"/>
    <n v="338"/>
    <n v="2000"/>
    <x v="1"/>
    <x v="3"/>
    <s v="F"/>
    <x v="42"/>
    <x v="39"/>
    <x v="4"/>
    <x v="4"/>
    <x v="2"/>
    <s v="Yes"/>
    <x v="2"/>
    <x v="22"/>
  </r>
  <r>
    <x v="2829"/>
    <n v="182.81000000000017"/>
    <n v="11"/>
    <n v="2430"/>
    <x v="1"/>
    <x v="4"/>
    <s v="M"/>
    <x v="70"/>
    <x v="19"/>
    <x v="4"/>
    <x v="1"/>
    <x v="1"/>
    <s v="No"/>
    <x v="3"/>
    <x v="19"/>
  </r>
  <r>
    <x v="2987"/>
    <n v="1230.3000000000002"/>
    <n v="186"/>
    <n v="3170"/>
    <x v="0"/>
    <x v="7"/>
    <s v="M"/>
    <x v="78"/>
    <x v="8"/>
    <x v="4"/>
    <x v="1"/>
    <x v="0"/>
    <s v="No"/>
    <x v="3"/>
    <x v="14"/>
  </r>
  <r>
    <x v="1665"/>
    <n v="15.080000000000005"/>
    <n v="52"/>
    <n v="4053"/>
    <x v="2"/>
    <x v="6"/>
    <s v="M"/>
    <x v="93"/>
    <x v="26"/>
    <x v="3"/>
    <x v="4"/>
    <x v="0"/>
    <s v="No"/>
    <x v="3"/>
    <x v="7"/>
  </r>
  <r>
    <x v="3091"/>
    <n v="641.64"/>
    <n v="56"/>
    <n v="2223"/>
    <x v="1"/>
    <x v="3"/>
    <s v="M"/>
    <x v="39"/>
    <x v="9"/>
    <x v="2"/>
    <x v="0"/>
    <x v="0"/>
    <s v="No"/>
    <x v="2"/>
    <x v="5"/>
  </r>
  <r>
    <x v="1275"/>
    <n v="1279.3999999999999"/>
    <n v="285"/>
    <n v="4211"/>
    <x v="2"/>
    <x v="1"/>
    <s v="M"/>
    <x v="75"/>
    <x v="18"/>
    <x v="3"/>
    <x v="9"/>
    <x v="2"/>
    <s v="Yes"/>
    <x v="0"/>
    <x v="19"/>
  </r>
  <r>
    <x v="3092"/>
    <n v="1103.43"/>
    <n v="144"/>
    <n v="2087"/>
    <x v="1"/>
    <x v="8"/>
    <s v="M"/>
    <x v="29"/>
    <x v="35"/>
    <x v="2"/>
    <x v="1"/>
    <x v="0"/>
    <s v="Yes"/>
    <x v="0"/>
    <x v="2"/>
  </r>
  <r>
    <x v="1393"/>
    <n v="1230.3000000000002"/>
    <n v="69"/>
    <n v="2773"/>
    <x v="1"/>
    <x v="7"/>
    <s v="M"/>
    <x v="92"/>
    <x v="20"/>
    <x v="4"/>
    <x v="8"/>
    <x v="0"/>
    <s v="Yes"/>
    <x v="2"/>
    <x v="4"/>
  </r>
  <r>
    <x v="2770"/>
    <n v="745.94"/>
    <n v="357"/>
    <n v="2041"/>
    <x v="1"/>
    <x v="8"/>
    <s v="F"/>
    <x v="20"/>
    <x v="19"/>
    <x v="4"/>
    <x v="1"/>
    <x v="0"/>
    <s v="No"/>
    <x v="2"/>
    <x v="15"/>
  </r>
  <r>
    <x v="2280"/>
    <n v="1592.19"/>
    <n v="244"/>
    <n v="4020"/>
    <x v="2"/>
    <x v="1"/>
    <s v="F"/>
    <x v="86"/>
    <x v="6"/>
    <x v="1"/>
    <x v="4"/>
    <x v="0"/>
    <s v="No"/>
    <x v="2"/>
    <x v="19"/>
  </r>
  <r>
    <x v="309"/>
    <n v="143.35999999999999"/>
    <n v="120"/>
    <n v="2070"/>
    <x v="1"/>
    <x v="8"/>
    <s v="F"/>
    <x v="38"/>
    <x v="1"/>
    <x v="1"/>
    <x v="4"/>
    <x v="2"/>
    <s v="No"/>
    <x v="3"/>
    <x v="2"/>
  </r>
  <r>
    <x v="2242"/>
    <n v="1230.3000000000002"/>
    <n v="153"/>
    <n v="2144"/>
    <x v="1"/>
    <x v="3"/>
    <s v="F"/>
    <x v="7"/>
    <x v="10"/>
    <x v="1"/>
    <x v="4"/>
    <x v="1"/>
    <s v="Yes"/>
    <x v="1"/>
    <x v="21"/>
  </r>
  <r>
    <x v="2528"/>
    <n v="57.72999999999999"/>
    <n v="196"/>
    <n v="2153"/>
    <x v="1"/>
    <x v="8"/>
    <s v="F"/>
    <x v="75"/>
    <x v="18"/>
    <x v="3"/>
    <x v="2"/>
    <x v="0"/>
    <s v="No"/>
    <x v="0"/>
    <x v="16"/>
  </r>
  <r>
    <x v="3093"/>
    <n v="14.229999999999997"/>
    <n v="225"/>
    <n v="4030"/>
    <x v="2"/>
    <x v="7"/>
    <s v="F"/>
    <x v="85"/>
    <x v="20"/>
    <x v="4"/>
    <x v="4"/>
    <x v="1"/>
    <s v="No"/>
    <x v="2"/>
    <x v="21"/>
  </r>
  <r>
    <x v="2499"/>
    <n v="547.28"/>
    <n v="307"/>
    <n v="2261"/>
    <x v="1"/>
    <x v="7"/>
    <s v="M"/>
    <x v="79"/>
    <x v="34"/>
    <x v="3"/>
    <x v="0"/>
    <x v="2"/>
    <s v="No"/>
    <x v="2"/>
    <x v="13"/>
  </r>
  <r>
    <x v="1758"/>
    <n v="75.480000000000018"/>
    <n v="332"/>
    <n v="2484"/>
    <x v="1"/>
    <x v="5"/>
    <s v="M"/>
    <x v="45"/>
    <x v="40"/>
    <x v="3"/>
    <x v="2"/>
    <x v="2"/>
    <s v="Yes"/>
    <x v="2"/>
    <x v="7"/>
  </r>
  <r>
    <x v="214"/>
    <n v="456.44999999999993"/>
    <n v="167"/>
    <n v="3130"/>
    <x v="0"/>
    <x v="3"/>
    <s v="M"/>
    <x v="0"/>
    <x v="42"/>
    <x v="3"/>
    <x v="0"/>
    <x v="0"/>
    <s v="Yes"/>
    <x v="0"/>
    <x v="14"/>
  </r>
  <r>
    <x v="358"/>
    <n v="110.56"/>
    <n v="270"/>
    <n v="4114"/>
    <x v="2"/>
    <x v="11"/>
    <s v="M"/>
    <x v="97"/>
    <x v="2"/>
    <x v="1"/>
    <x v="2"/>
    <x v="0"/>
    <s v="No"/>
    <x v="3"/>
    <x v="22"/>
  </r>
  <r>
    <x v="98"/>
    <n v="431.33000000000004"/>
    <n v="304"/>
    <n v="2262"/>
    <x v="1"/>
    <x v="0"/>
    <s v="M"/>
    <x v="51"/>
    <x v="6"/>
    <x v="1"/>
    <x v="1"/>
    <x v="1"/>
    <s v="Yes"/>
    <x v="2"/>
    <x v="4"/>
  </r>
  <r>
    <x v="1016"/>
    <n v="104.24000000000001"/>
    <n v="89"/>
    <n v="3021"/>
    <x v="0"/>
    <x v="4"/>
    <s v="F"/>
    <x v="75"/>
    <x v="10"/>
    <x v="1"/>
    <x v="5"/>
    <x v="0"/>
    <s v="No"/>
    <x v="2"/>
    <x v="2"/>
  </r>
  <r>
    <x v="2185"/>
    <n v="834.93999999999994"/>
    <n v="291"/>
    <n v="2261"/>
    <x v="1"/>
    <x v="4"/>
    <s v="M"/>
    <x v="91"/>
    <x v="19"/>
    <x v="4"/>
    <x v="0"/>
    <x v="1"/>
    <s v="No"/>
    <x v="1"/>
    <x v="12"/>
  </r>
  <r>
    <x v="2654"/>
    <n v="155.65000000000009"/>
    <n v="347"/>
    <n v="3977"/>
    <x v="0"/>
    <x v="1"/>
    <s v="M"/>
    <x v="49"/>
    <x v="40"/>
    <x v="3"/>
    <x v="0"/>
    <x v="0"/>
    <s v="Yes"/>
    <x v="1"/>
    <x v="17"/>
  </r>
  <r>
    <x v="2997"/>
    <n v="1612.25"/>
    <n v="344"/>
    <n v="2145"/>
    <x v="1"/>
    <x v="7"/>
    <s v="F"/>
    <x v="41"/>
    <x v="17"/>
    <x v="4"/>
    <x v="0"/>
    <x v="0"/>
    <s v="Yes"/>
    <x v="2"/>
    <x v="5"/>
  </r>
  <r>
    <x v="559"/>
    <n v="143.82"/>
    <n v="89"/>
    <n v="3500"/>
    <x v="0"/>
    <x v="9"/>
    <s v="F"/>
    <x v="34"/>
    <x v="4"/>
    <x v="3"/>
    <x v="8"/>
    <x v="0"/>
    <s v="No"/>
    <x v="1"/>
    <x v="12"/>
  </r>
  <r>
    <x v="2360"/>
    <n v="198.22000000000003"/>
    <n v="269"/>
    <n v="4213"/>
    <x v="2"/>
    <x v="4"/>
    <s v="M"/>
    <x v="57"/>
    <x v="17"/>
    <x v="4"/>
    <x v="1"/>
    <x v="2"/>
    <s v="No"/>
    <x v="0"/>
    <x v="8"/>
  </r>
  <r>
    <x v="1309"/>
    <n v="583.2700000000001"/>
    <n v="136"/>
    <n v="3021"/>
    <x v="0"/>
    <x v="6"/>
    <s v="F"/>
    <x v="70"/>
    <x v="2"/>
    <x v="1"/>
    <x v="0"/>
    <x v="2"/>
    <s v="No"/>
    <x v="2"/>
    <x v="16"/>
  </r>
  <r>
    <x v="3094"/>
    <n v="1702.5499999999997"/>
    <n v="327"/>
    <n v="2250"/>
    <x v="1"/>
    <x v="4"/>
    <s v="M"/>
    <x v="43"/>
    <x v="34"/>
    <x v="3"/>
    <x v="0"/>
    <x v="1"/>
    <s v="No"/>
    <x v="0"/>
    <x v="8"/>
  </r>
  <r>
    <x v="1683"/>
    <n v="152.54999999999995"/>
    <n v="86"/>
    <n v="2750"/>
    <x v="1"/>
    <x v="1"/>
    <s v="F"/>
    <x v="27"/>
    <x v="19"/>
    <x v="4"/>
    <x v="7"/>
    <x v="1"/>
    <s v="Yes"/>
    <x v="0"/>
    <x v="20"/>
  </r>
  <r>
    <x v="2235"/>
    <n v="144.26"/>
    <n v="36"/>
    <n v="2166"/>
    <x v="1"/>
    <x v="7"/>
    <s v="M"/>
    <x v="34"/>
    <x v="0"/>
    <x v="0"/>
    <x v="0"/>
    <x v="1"/>
    <s v="Yes"/>
    <x v="3"/>
    <x v="16"/>
  </r>
  <r>
    <x v="3095"/>
    <n v="14.229999999999997"/>
    <n v="333"/>
    <n v="3181"/>
    <x v="0"/>
    <x v="3"/>
    <s v="F"/>
    <x v="74"/>
    <x v="6"/>
    <x v="1"/>
    <x v="4"/>
    <x v="1"/>
    <s v="No"/>
    <x v="0"/>
    <x v="7"/>
  </r>
  <r>
    <x v="800"/>
    <n v="1215.3399999999999"/>
    <n v="88"/>
    <n v="4878"/>
    <x v="2"/>
    <x v="5"/>
    <s v="M"/>
    <x v="10"/>
    <x v="2"/>
    <x v="1"/>
    <x v="3"/>
    <x v="0"/>
    <s v="No"/>
    <x v="0"/>
    <x v="9"/>
  </r>
  <r>
    <x v="862"/>
    <n v="574.62000000000012"/>
    <n v="101"/>
    <n v="3977"/>
    <x v="0"/>
    <x v="1"/>
    <s v="M"/>
    <x v="72"/>
    <x v="24"/>
    <x v="1"/>
    <x v="1"/>
    <x v="2"/>
    <s v="No"/>
    <x v="1"/>
    <x v="21"/>
  </r>
  <r>
    <x v="1820"/>
    <n v="1069.5500000000002"/>
    <n v="272"/>
    <n v="4405"/>
    <x v="2"/>
    <x v="2"/>
    <s v="F"/>
    <x v="13"/>
    <x v="1"/>
    <x v="1"/>
    <x v="0"/>
    <x v="0"/>
    <s v="No"/>
    <x v="2"/>
    <x v="19"/>
  </r>
  <r>
    <x v="1333"/>
    <n v="15.080000000000005"/>
    <n v="0"/>
    <n v="2018"/>
    <x v="1"/>
    <x v="6"/>
    <s v="M"/>
    <x v="41"/>
    <x v="18"/>
    <x v="3"/>
    <x v="7"/>
    <x v="0"/>
    <s v="Yes"/>
    <x v="3"/>
    <x v="3"/>
  </r>
  <r>
    <x v="1198"/>
    <n v="459.46000000000015"/>
    <n v="167"/>
    <n v="3181"/>
    <x v="0"/>
    <x v="3"/>
    <s v="F"/>
    <x v="42"/>
    <x v="26"/>
    <x v="3"/>
    <x v="2"/>
    <x v="1"/>
    <s v="Yes"/>
    <x v="2"/>
    <x v="0"/>
  </r>
  <r>
    <x v="175"/>
    <n v="437.46"/>
    <n v="205"/>
    <n v="4133"/>
    <x v="2"/>
    <x v="1"/>
    <s v="F"/>
    <x v="82"/>
    <x v="23"/>
    <x v="3"/>
    <x v="4"/>
    <x v="2"/>
    <s v="Yes"/>
    <x v="1"/>
    <x v="7"/>
  </r>
  <r>
    <x v="925"/>
    <n v="872.8900000000001"/>
    <n v="79"/>
    <n v="2250"/>
    <x v="1"/>
    <x v="11"/>
    <s v="M"/>
    <x v="57"/>
    <x v="0"/>
    <x v="0"/>
    <x v="0"/>
    <x v="1"/>
    <s v="Yes"/>
    <x v="1"/>
    <x v="2"/>
  </r>
  <r>
    <x v="3096"/>
    <n v="448.67999999999995"/>
    <n v="129"/>
    <n v="4179"/>
    <x v="2"/>
    <x v="4"/>
    <s v="F"/>
    <x v="98"/>
    <x v="10"/>
    <x v="1"/>
    <x v="1"/>
    <x v="2"/>
    <s v="Yes"/>
    <x v="0"/>
    <x v="19"/>
  </r>
  <r>
    <x v="3097"/>
    <n v="133.38"/>
    <n v="277"/>
    <n v="2620"/>
    <x v="1"/>
    <x v="7"/>
    <s v="F"/>
    <x v="48"/>
    <x v="36"/>
    <x v="4"/>
    <x v="3"/>
    <x v="1"/>
    <s v="No"/>
    <x v="2"/>
    <x v="9"/>
  </r>
  <r>
    <x v="2691"/>
    <n v="139.2299999999999"/>
    <n v="294"/>
    <n v="3068"/>
    <x v="0"/>
    <x v="10"/>
    <s v="M"/>
    <x v="81"/>
    <x v="0"/>
    <x v="0"/>
    <x v="4"/>
    <x v="1"/>
    <s v="Yes"/>
    <x v="0"/>
    <x v="22"/>
  </r>
  <r>
    <x v="3098"/>
    <n v="72.599999999999966"/>
    <n v="42"/>
    <n v="4120"/>
    <x v="2"/>
    <x v="7"/>
    <s v="F"/>
    <x v="51"/>
    <x v="16"/>
    <x v="0"/>
    <x v="3"/>
    <x v="0"/>
    <s v="No"/>
    <x v="1"/>
    <x v="11"/>
  </r>
  <r>
    <x v="623"/>
    <n v="75.480000000000018"/>
    <n v="82"/>
    <n v="4306"/>
    <x v="2"/>
    <x v="2"/>
    <s v="M"/>
    <x v="42"/>
    <x v="17"/>
    <x v="4"/>
    <x v="8"/>
    <x v="0"/>
    <s v="Yes"/>
    <x v="3"/>
    <x v="8"/>
  </r>
  <r>
    <x v="1339"/>
    <n v="179.44"/>
    <n v="227"/>
    <n v="3124"/>
    <x v="0"/>
    <x v="7"/>
    <s v="F"/>
    <x v="47"/>
    <x v="26"/>
    <x v="3"/>
    <x v="1"/>
    <x v="2"/>
    <s v="Yes"/>
    <x v="1"/>
    <x v="3"/>
  </r>
  <r>
    <x v="3099"/>
    <n v="903.11"/>
    <n v="169"/>
    <n v="3551"/>
    <x v="0"/>
    <x v="6"/>
    <s v="M"/>
    <x v="39"/>
    <x v="23"/>
    <x v="3"/>
    <x v="5"/>
    <x v="0"/>
    <s v="No"/>
    <x v="3"/>
    <x v="17"/>
  </r>
  <r>
    <x v="2666"/>
    <n v="195.33999999999992"/>
    <n v="142"/>
    <n v="3163"/>
    <x v="0"/>
    <x v="0"/>
    <s v="F"/>
    <x v="87"/>
    <x v="6"/>
    <x v="1"/>
    <x v="3"/>
    <x v="1"/>
    <s v="Yes"/>
    <x v="3"/>
    <x v="7"/>
  </r>
  <r>
    <x v="723"/>
    <n v="198.22000000000003"/>
    <n v="240"/>
    <n v="4304"/>
    <x v="2"/>
    <x v="9"/>
    <s v="F"/>
    <x v="7"/>
    <x v="16"/>
    <x v="0"/>
    <x v="4"/>
    <x v="2"/>
    <s v="No"/>
    <x v="2"/>
    <x v="18"/>
  </r>
  <r>
    <x v="1049"/>
    <n v="448.67999999999995"/>
    <n v="113"/>
    <n v="2760"/>
    <x v="1"/>
    <x v="6"/>
    <s v="F"/>
    <x v="5"/>
    <x v="9"/>
    <x v="2"/>
    <x v="8"/>
    <x v="0"/>
    <s v="Yes"/>
    <x v="1"/>
    <x v="9"/>
  </r>
  <r>
    <x v="165"/>
    <n v="143.82"/>
    <n v="211"/>
    <n v="4055"/>
    <x v="2"/>
    <x v="6"/>
    <e v="#N/A"/>
    <x v="15"/>
    <x v="14"/>
    <x v="5"/>
    <x v="6"/>
    <x v="3"/>
    <e v="#N/A"/>
    <x v="3"/>
    <x v="10"/>
  </r>
  <r>
    <x v="2588"/>
    <n v="745.94"/>
    <n v="51"/>
    <n v="2295"/>
    <x v="1"/>
    <x v="6"/>
    <s v="F"/>
    <x v="3"/>
    <x v="22"/>
    <x v="2"/>
    <x v="3"/>
    <x v="1"/>
    <s v="Yes"/>
    <x v="2"/>
    <x v="4"/>
  </r>
  <r>
    <x v="1576"/>
    <n v="745.94"/>
    <n v="5"/>
    <n v="2250"/>
    <x v="1"/>
    <x v="4"/>
    <s v="F"/>
    <x v="75"/>
    <x v="45"/>
    <x v="2"/>
    <x v="8"/>
    <x v="0"/>
    <s v="No"/>
    <x v="3"/>
    <x v="14"/>
  </r>
  <r>
    <x v="3100"/>
    <n v="299.27"/>
    <n v="334"/>
    <n v="3802"/>
    <x v="0"/>
    <x v="6"/>
    <s v="F"/>
    <x v="70"/>
    <x v="36"/>
    <x v="4"/>
    <x v="5"/>
    <x v="0"/>
    <s v="No"/>
    <x v="2"/>
    <x v="5"/>
  </r>
  <r>
    <x v="2776"/>
    <n v="25.089999999999989"/>
    <n v="111"/>
    <n v="2760"/>
    <x v="1"/>
    <x v="6"/>
    <e v="#N/A"/>
    <x v="15"/>
    <x v="14"/>
    <x v="5"/>
    <x v="6"/>
    <x v="3"/>
    <e v="#N/A"/>
    <x v="3"/>
    <x v="10"/>
  </r>
  <r>
    <x v="773"/>
    <n v="1295.43"/>
    <n v="173"/>
    <n v="2570"/>
    <x v="1"/>
    <x v="6"/>
    <s v="F"/>
    <x v="69"/>
    <x v="6"/>
    <x v="1"/>
    <x v="8"/>
    <x v="0"/>
    <s v="No"/>
    <x v="1"/>
    <x v="14"/>
  </r>
  <r>
    <x v="1497"/>
    <n v="1544.6100000000001"/>
    <n v="3"/>
    <n v="2200"/>
    <x v="1"/>
    <x v="3"/>
    <s v="M"/>
    <x v="75"/>
    <x v="28"/>
    <x v="1"/>
    <x v="8"/>
    <x v="0"/>
    <s v="No"/>
    <x v="1"/>
    <x v="22"/>
  </r>
  <r>
    <x v="2161"/>
    <n v="817.36"/>
    <n v="64"/>
    <n v="2099"/>
    <x v="1"/>
    <x v="8"/>
    <s v="F"/>
    <x v="14"/>
    <x v="8"/>
    <x v="4"/>
    <x v="4"/>
    <x v="0"/>
    <s v="No"/>
    <x v="3"/>
    <x v="0"/>
  </r>
  <r>
    <x v="1881"/>
    <n v="133.38"/>
    <n v="300"/>
    <n v="2835"/>
    <x v="1"/>
    <x v="2"/>
    <s v="F"/>
    <x v="30"/>
    <x v="16"/>
    <x v="0"/>
    <x v="8"/>
    <x v="2"/>
    <s v="No"/>
    <x v="0"/>
    <x v="8"/>
  </r>
  <r>
    <x v="1964"/>
    <n v="456.44999999999993"/>
    <n v="101"/>
    <n v="2122"/>
    <x v="1"/>
    <x v="8"/>
    <s v="M"/>
    <x v="11"/>
    <x v="19"/>
    <x v="4"/>
    <x v="8"/>
    <x v="0"/>
    <s v="Yes"/>
    <x v="2"/>
    <x v="7"/>
  </r>
  <r>
    <x v="2365"/>
    <n v="431.33000000000004"/>
    <n v="206"/>
    <n v="2192"/>
    <x v="1"/>
    <x v="3"/>
    <s v="M"/>
    <x v="43"/>
    <x v="17"/>
    <x v="4"/>
    <x v="4"/>
    <x v="0"/>
    <s v="No"/>
    <x v="2"/>
    <x v="9"/>
  </r>
  <r>
    <x v="2191"/>
    <n v="737.56999999999994"/>
    <n v="344"/>
    <n v="2063"/>
    <x v="1"/>
    <x v="10"/>
    <s v="F"/>
    <x v="17"/>
    <x v="2"/>
    <x v="1"/>
    <x v="8"/>
    <x v="2"/>
    <s v="No"/>
    <x v="1"/>
    <x v="21"/>
  </r>
  <r>
    <x v="3101"/>
    <n v="198.22000000000003"/>
    <n v="19"/>
    <n v="2065"/>
    <x v="1"/>
    <x v="3"/>
    <s v="F"/>
    <x v="94"/>
    <x v="49"/>
    <x v="6"/>
    <x v="8"/>
    <x v="2"/>
    <s v="No"/>
    <x v="1"/>
    <x v="17"/>
  </r>
  <r>
    <x v="257"/>
    <n v="135.84999999999997"/>
    <n v="123"/>
    <n v="3040"/>
    <x v="0"/>
    <x v="8"/>
    <s v="F"/>
    <x v="53"/>
    <x v="7"/>
    <x v="1"/>
    <x v="0"/>
    <x v="0"/>
    <s v="Yes"/>
    <x v="1"/>
    <x v="9"/>
  </r>
  <r>
    <x v="2863"/>
    <n v="327.9799999999999"/>
    <n v="358"/>
    <n v="4565"/>
    <x v="2"/>
    <x v="4"/>
    <s v="M"/>
    <x v="40"/>
    <x v="34"/>
    <x v="3"/>
    <x v="8"/>
    <x v="1"/>
    <s v="No"/>
    <x v="3"/>
    <x v="7"/>
  </r>
  <r>
    <x v="1944"/>
    <n v="155.65000000000009"/>
    <n v="348"/>
    <n v="2769"/>
    <x v="1"/>
    <x v="3"/>
    <s v="M"/>
    <x v="71"/>
    <x v="35"/>
    <x v="2"/>
    <x v="8"/>
    <x v="1"/>
    <s v="Yes"/>
    <x v="1"/>
    <x v="6"/>
  </r>
  <r>
    <x v="3102"/>
    <n v="737.17000000000007"/>
    <n v="147"/>
    <n v="3806"/>
    <x v="0"/>
    <x v="6"/>
    <s v="F"/>
    <x v="40"/>
    <x v="47"/>
    <x v="3"/>
    <x v="1"/>
    <x v="0"/>
    <s v="No"/>
    <x v="2"/>
    <x v="0"/>
  </r>
  <r>
    <x v="1971"/>
    <n v="830.2399999999999"/>
    <n v="244"/>
    <n v="2000"/>
    <x v="1"/>
    <x v="10"/>
    <s v="F"/>
    <x v="38"/>
    <x v="15"/>
    <x v="2"/>
    <x v="1"/>
    <x v="0"/>
    <s v="Yes"/>
    <x v="2"/>
    <x v="4"/>
  </r>
  <r>
    <x v="3103"/>
    <n v="957.02"/>
    <n v="212"/>
    <n v="2820"/>
    <x v="1"/>
    <x v="2"/>
    <s v="F"/>
    <x v="67"/>
    <x v="30"/>
    <x v="2"/>
    <x v="1"/>
    <x v="2"/>
    <s v="No"/>
    <x v="0"/>
    <x v="15"/>
  </r>
  <r>
    <x v="351"/>
    <n v="431.33000000000004"/>
    <n v="277"/>
    <n v="2028"/>
    <x v="1"/>
    <x v="10"/>
    <e v="#N/A"/>
    <x v="15"/>
    <x v="14"/>
    <x v="5"/>
    <x v="6"/>
    <x v="3"/>
    <e v="#N/A"/>
    <x v="2"/>
    <x v="10"/>
  </r>
  <r>
    <x v="730"/>
    <n v="827.15999999999985"/>
    <n v="166"/>
    <n v="3158"/>
    <x v="0"/>
    <x v="6"/>
    <s v="M"/>
    <x v="35"/>
    <x v="17"/>
    <x v="4"/>
    <x v="8"/>
    <x v="2"/>
    <s v="Yes"/>
    <x v="3"/>
    <x v="5"/>
  </r>
  <r>
    <x v="594"/>
    <n v="45.960000000000008"/>
    <n v="273"/>
    <n v="2566"/>
    <x v="1"/>
    <x v="6"/>
    <s v="F"/>
    <x v="14"/>
    <x v="18"/>
    <x v="3"/>
    <x v="4"/>
    <x v="0"/>
    <s v="Yes"/>
    <x v="2"/>
    <x v="3"/>
  </r>
  <r>
    <x v="486"/>
    <n v="459.46000000000015"/>
    <n v="63"/>
    <n v="2560"/>
    <x v="1"/>
    <x v="7"/>
    <s v="F"/>
    <x v="91"/>
    <x v="17"/>
    <x v="4"/>
    <x v="8"/>
    <x v="0"/>
    <s v="Yes"/>
    <x v="2"/>
    <x v="8"/>
  </r>
  <r>
    <x v="2420"/>
    <n v="431.33000000000004"/>
    <n v="284"/>
    <n v="3977"/>
    <x v="0"/>
    <x v="0"/>
    <s v="F"/>
    <x v="67"/>
    <x v="33"/>
    <x v="3"/>
    <x v="2"/>
    <x v="1"/>
    <s v="Yes"/>
    <x v="0"/>
    <x v="12"/>
  </r>
  <r>
    <x v="2223"/>
    <n v="179.44"/>
    <n v="241"/>
    <n v="2318"/>
    <x v="1"/>
    <x v="4"/>
    <s v="F"/>
    <x v="37"/>
    <x v="10"/>
    <x v="1"/>
    <x v="8"/>
    <x v="0"/>
    <s v="No"/>
    <x v="3"/>
    <x v="8"/>
  </r>
  <r>
    <x v="2766"/>
    <n v="133.7800000000002"/>
    <n v="354"/>
    <n v="2354"/>
    <x v="1"/>
    <x v="11"/>
    <s v="F"/>
    <x v="99"/>
    <x v="17"/>
    <x v="4"/>
    <x v="0"/>
    <x v="0"/>
    <s v="No"/>
    <x v="0"/>
    <x v="18"/>
  </r>
  <r>
    <x v="3104"/>
    <n v="64.92999999999995"/>
    <n v="40"/>
    <n v="4558"/>
    <x v="2"/>
    <x v="5"/>
    <s v="F"/>
    <x v="55"/>
    <x v="17"/>
    <x v="4"/>
    <x v="4"/>
    <x v="0"/>
    <s v="No"/>
    <x v="3"/>
    <x v="8"/>
  </r>
  <r>
    <x v="2665"/>
    <n v="751.02"/>
    <n v="211"/>
    <n v="2153"/>
    <x v="1"/>
    <x v="7"/>
    <s v="M"/>
    <x v="67"/>
    <x v="24"/>
    <x v="1"/>
    <x v="9"/>
    <x v="1"/>
    <s v="No"/>
    <x v="0"/>
    <x v="8"/>
  </r>
  <r>
    <x v="2496"/>
    <n v="17.869999999999997"/>
    <n v="142"/>
    <n v="3500"/>
    <x v="0"/>
    <x v="2"/>
    <s v="F"/>
    <x v="73"/>
    <x v="28"/>
    <x v="1"/>
    <x v="1"/>
    <x v="0"/>
    <s v="Yes"/>
    <x v="3"/>
    <x v="19"/>
  </r>
  <r>
    <x v="3105"/>
    <n v="437.46"/>
    <n v="126"/>
    <n v="2500"/>
    <x v="1"/>
    <x v="6"/>
    <s v="F"/>
    <x v="22"/>
    <x v="6"/>
    <x v="1"/>
    <x v="1"/>
    <x v="2"/>
    <s v="Yes"/>
    <x v="1"/>
    <x v="21"/>
  </r>
  <r>
    <x v="1263"/>
    <n v="1028.76"/>
    <n v="0"/>
    <n v="3806"/>
    <x v="0"/>
    <x v="6"/>
    <s v="M"/>
    <x v="0"/>
    <x v="10"/>
    <x v="1"/>
    <x v="7"/>
    <x v="0"/>
    <s v="Yes"/>
    <x v="3"/>
    <x v="6"/>
  </r>
  <r>
    <x v="2125"/>
    <n v="187.38999999999987"/>
    <n v="84"/>
    <n v="2567"/>
    <x v="1"/>
    <x v="6"/>
    <s v="M"/>
    <x v="90"/>
    <x v="7"/>
    <x v="1"/>
    <x v="1"/>
    <x v="0"/>
    <s v="No"/>
    <x v="2"/>
    <x v="14"/>
  </r>
  <r>
    <x v="640"/>
    <n v="139.2299999999999"/>
    <n v="307"/>
    <n v="3940"/>
    <x v="0"/>
    <x v="4"/>
    <s v="F"/>
    <x v="9"/>
    <x v="18"/>
    <x v="3"/>
    <x v="8"/>
    <x v="0"/>
    <s v="No"/>
    <x v="3"/>
    <x v="19"/>
  </r>
  <r>
    <x v="3106"/>
    <n v="834.93999999999994"/>
    <n v="264"/>
    <n v="3975"/>
    <x v="0"/>
    <x v="6"/>
    <s v="F"/>
    <x v="12"/>
    <x v="2"/>
    <x v="1"/>
    <x v="0"/>
    <x v="2"/>
    <s v="No"/>
    <x v="2"/>
    <x v="16"/>
  </r>
  <r>
    <x v="3072"/>
    <n v="547.28"/>
    <n v="276"/>
    <n v="3995"/>
    <x v="0"/>
    <x v="9"/>
    <s v="F"/>
    <x v="67"/>
    <x v="36"/>
    <x v="4"/>
    <x v="0"/>
    <x v="2"/>
    <s v="Yes"/>
    <x v="0"/>
    <x v="2"/>
  </r>
  <r>
    <x v="2816"/>
    <n v="90.099999999999966"/>
    <n v="102"/>
    <n v="2142"/>
    <x v="1"/>
    <x v="4"/>
    <s v="F"/>
    <x v="0"/>
    <x v="37"/>
    <x v="2"/>
    <x v="8"/>
    <x v="0"/>
    <s v="No"/>
    <x v="3"/>
    <x v="2"/>
  </r>
  <r>
    <x v="1745"/>
    <n v="110.80999999999995"/>
    <n v="126"/>
    <n v="3939"/>
    <x v="0"/>
    <x v="6"/>
    <s v="M"/>
    <x v="88"/>
    <x v="5"/>
    <x v="2"/>
    <x v="0"/>
    <x v="2"/>
    <s v="No"/>
    <x v="3"/>
    <x v="0"/>
  </r>
  <r>
    <x v="215"/>
    <n v="1215.3399999999999"/>
    <n v="182"/>
    <n v="2208"/>
    <x v="1"/>
    <x v="3"/>
    <s v="M"/>
    <x v="7"/>
    <x v="3"/>
    <x v="2"/>
    <x v="4"/>
    <x v="2"/>
    <s v="Yes"/>
    <x v="3"/>
    <x v="18"/>
  </r>
  <r>
    <x v="516"/>
    <n v="152.54999999999995"/>
    <n v="190"/>
    <n v="2594"/>
    <x v="1"/>
    <x v="11"/>
    <s v="F"/>
    <x v="75"/>
    <x v="8"/>
    <x v="4"/>
    <x v="1"/>
    <x v="1"/>
    <s v="Yes"/>
    <x v="3"/>
    <x v="6"/>
  </r>
  <r>
    <x v="3107"/>
    <n v="187.38999999999987"/>
    <n v="269"/>
    <n v="3174"/>
    <x v="0"/>
    <x v="6"/>
    <s v="M"/>
    <x v="38"/>
    <x v="4"/>
    <x v="3"/>
    <x v="0"/>
    <x v="1"/>
    <s v="No"/>
    <x v="1"/>
    <x v="12"/>
  </r>
  <r>
    <x v="2720"/>
    <n v="1702.5499999999997"/>
    <n v="324"/>
    <n v="3130"/>
    <x v="0"/>
    <x v="6"/>
    <s v="F"/>
    <x v="98"/>
    <x v="35"/>
    <x v="2"/>
    <x v="1"/>
    <x v="2"/>
    <s v="No"/>
    <x v="3"/>
    <x v="15"/>
  </r>
  <r>
    <x v="3108"/>
    <n v="737.17000000000007"/>
    <n v="174"/>
    <n v="2480"/>
    <x v="1"/>
    <x v="11"/>
    <s v="M"/>
    <x v="90"/>
    <x v="13"/>
    <x v="4"/>
    <x v="0"/>
    <x v="0"/>
    <s v="No"/>
    <x v="2"/>
    <x v="8"/>
  </r>
  <r>
    <x v="1014"/>
    <n v="72.599999999999966"/>
    <n v="232"/>
    <n v="3610"/>
    <x v="0"/>
    <x v="11"/>
    <s v="M"/>
    <x v="81"/>
    <x v="7"/>
    <x v="1"/>
    <x v="1"/>
    <x v="0"/>
    <s v="No"/>
    <x v="1"/>
    <x v="20"/>
  </r>
  <r>
    <x v="2718"/>
    <n v="827.15999999999985"/>
    <n v="142"/>
    <n v="2033"/>
    <x v="1"/>
    <x v="7"/>
    <s v="M"/>
    <x v="32"/>
    <x v="24"/>
    <x v="1"/>
    <x v="0"/>
    <x v="1"/>
    <s v="Yes"/>
    <x v="2"/>
    <x v="9"/>
  </r>
  <r>
    <x v="718"/>
    <n v="144.26"/>
    <n v="37"/>
    <n v="3150"/>
    <x v="0"/>
    <x v="7"/>
    <s v="F"/>
    <x v="97"/>
    <x v="17"/>
    <x v="4"/>
    <x v="1"/>
    <x v="1"/>
    <s v="No"/>
    <x v="3"/>
    <x v="19"/>
  </r>
  <r>
    <x v="5"/>
    <n v="199.09999999999991"/>
    <n v="25"/>
    <n v="2153"/>
    <x v="1"/>
    <x v="3"/>
    <s v="M"/>
    <x v="5"/>
    <x v="5"/>
    <x v="2"/>
    <x v="3"/>
    <x v="1"/>
    <s v="Yes"/>
    <x v="3"/>
    <x v="2"/>
  </r>
  <r>
    <x v="2161"/>
    <n v="25.089999999999989"/>
    <n v="108"/>
    <n v="2099"/>
    <x v="1"/>
    <x v="8"/>
    <s v="F"/>
    <x v="14"/>
    <x v="8"/>
    <x v="4"/>
    <x v="4"/>
    <x v="0"/>
    <s v="No"/>
    <x v="3"/>
    <x v="0"/>
  </r>
  <r>
    <x v="2175"/>
    <n v="1702.5499999999997"/>
    <n v="107"/>
    <n v="2263"/>
    <x v="1"/>
    <x v="4"/>
    <s v="F"/>
    <x v="7"/>
    <x v="22"/>
    <x v="2"/>
    <x v="1"/>
    <x v="0"/>
    <s v="Yes"/>
    <x v="1"/>
    <x v="11"/>
  </r>
  <r>
    <x v="618"/>
    <n v="1702.5499999999997"/>
    <n v="54"/>
    <n v="4178"/>
    <x v="2"/>
    <x v="4"/>
    <s v="M"/>
    <x v="41"/>
    <x v="26"/>
    <x v="3"/>
    <x v="4"/>
    <x v="0"/>
    <s v="No"/>
    <x v="2"/>
    <x v="3"/>
  </r>
  <r>
    <x v="83"/>
    <n v="574.62000000000012"/>
    <n v="95"/>
    <n v="2085"/>
    <x v="1"/>
    <x v="8"/>
    <s v="F"/>
    <x v="47"/>
    <x v="6"/>
    <x v="1"/>
    <x v="2"/>
    <x v="1"/>
    <s v="Yes"/>
    <x v="3"/>
    <x v="2"/>
  </r>
  <r>
    <x v="1768"/>
    <n v="195.33999999999992"/>
    <n v="344"/>
    <n v="3124"/>
    <x v="0"/>
    <x v="6"/>
    <s v="M"/>
    <x v="12"/>
    <x v="48"/>
    <x v="6"/>
    <x v="4"/>
    <x v="1"/>
    <s v="Yes"/>
    <x v="0"/>
    <x v="3"/>
  </r>
  <r>
    <x v="2542"/>
    <n v="1592.19"/>
    <n v="264"/>
    <n v="2446"/>
    <x v="1"/>
    <x v="6"/>
    <s v="M"/>
    <x v="27"/>
    <x v="29"/>
    <x v="6"/>
    <x v="4"/>
    <x v="0"/>
    <s v="No"/>
    <x v="3"/>
    <x v="17"/>
  </r>
  <r>
    <x v="3109"/>
    <n v="195.33999999999992"/>
    <n v="194"/>
    <n v="3071"/>
    <x v="0"/>
    <x v="3"/>
    <s v="F"/>
    <x v="23"/>
    <x v="32"/>
    <x v="6"/>
    <x v="8"/>
    <x v="0"/>
    <s v="Yes"/>
    <x v="1"/>
    <x v="17"/>
  </r>
  <r>
    <x v="2113"/>
    <n v="114.93"/>
    <n v="98"/>
    <n v="2260"/>
    <x v="1"/>
    <x v="10"/>
    <s v="M"/>
    <x v="27"/>
    <x v="19"/>
    <x v="4"/>
    <x v="8"/>
    <x v="1"/>
    <s v="No"/>
    <x v="3"/>
    <x v="21"/>
  </r>
  <r>
    <x v="1677"/>
    <n v="1069.5500000000002"/>
    <n v="275"/>
    <n v="2761"/>
    <x v="1"/>
    <x v="6"/>
    <s v="M"/>
    <x v="33"/>
    <x v="43"/>
    <x v="4"/>
    <x v="4"/>
    <x v="0"/>
    <s v="Yes"/>
    <x v="3"/>
    <x v="21"/>
  </r>
  <r>
    <x v="1435"/>
    <n v="133.7800000000002"/>
    <n v="169"/>
    <n v="3028"/>
    <x v="0"/>
    <x v="6"/>
    <s v="M"/>
    <x v="80"/>
    <x v="43"/>
    <x v="4"/>
    <x v="0"/>
    <x v="0"/>
    <s v="No"/>
    <x v="1"/>
    <x v="7"/>
  </r>
  <r>
    <x v="1848"/>
    <n v="64.509999999999991"/>
    <n v="303"/>
    <n v="3191"/>
    <x v="0"/>
    <x v="8"/>
    <s v="M"/>
    <x v="87"/>
    <x v="30"/>
    <x v="2"/>
    <x v="4"/>
    <x v="0"/>
    <s v="No"/>
    <x v="3"/>
    <x v="8"/>
  </r>
  <r>
    <x v="1693"/>
    <n v="737.17000000000007"/>
    <n v="218"/>
    <n v="2044"/>
    <x v="1"/>
    <x v="3"/>
    <s v="F"/>
    <x v="23"/>
    <x v="4"/>
    <x v="3"/>
    <x v="8"/>
    <x v="0"/>
    <s v="Yes"/>
    <x v="1"/>
    <x v="17"/>
  </r>
  <r>
    <x v="1398"/>
    <n v="133.38"/>
    <n v="49"/>
    <n v="4221"/>
    <x v="2"/>
    <x v="3"/>
    <e v="#N/A"/>
    <x v="15"/>
    <x v="14"/>
    <x v="5"/>
    <x v="6"/>
    <x v="3"/>
    <e v="#N/A"/>
    <x v="2"/>
    <x v="10"/>
  </r>
  <r>
    <x v="3110"/>
    <n v="57.72999999999999"/>
    <n v="332"/>
    <n v="2029"/>
    <x v="1"/>
    <x v="8"/>
    <s v="F"/>
    <x v="60"/>
    <x v="20"/>
    <x v="4"/>
    <x v="3"/>
    <x v="0"/>
    <s v="No"/>
    <x v="0"/>
    <x v="15"/>
  </r>
  <r>
    <x v="2828"/>
    <n v="4.8"/>
    <n v="217"/>
    <n v="2487"/>
    <x v="1"/>
    <x v="3"/>
    <s v="F"/>
    <x v="63"/>
    <x v="40"/>
    <x v="3"/>
    <x v="2"/>
    <x v="2"/>
    <s v="Yes"/>
    <x v="0"/>
    <x v="3"/>
  </r>
  <r>
    <x v="1159"/>
    <n v="1408.91"/>
    <n v="295"/>
    <n v="2155"/>
    <x v="1"/>
    <x v="7"/>
    <s v="F"/>
    <x v="24"/>
    <x v="31"/>
    <x v="0"/>
    <x v="9"/>
    <x v="0"/>
    <s v="Yes"/>
    <x v="2"/>
    <x v="9"/>
  </r>
  <r>
    <x v="2414"/>
    <n v="641.64"/>
    <n v="309"/>
    <n v="2759"/>
    <x v="1"/>
    <x v="6"/>
    <s v="F"/>
    <x v="85"/>
    <x v="1"/>
    <x v="1"/>
    <x v="3"/>
    <x v="0"/>
    <s v="Yes"/>
    <x v="3"/>
    <x v="6"/>
  </r>
  <r>
    <x v="1224"/>
    <n v="199.09999999999991"/>
    <n v="166"/>
    <n v="4301"/>
    <x v="2"/>
    <x v="9"/>
    <s v="M"/>
    <x v="60"/>
    <x v="9"/>
    <x v="2"/>
    <x v="2"/>
    <x v="2"/>
    <s v="Yes"/>
    <x v="3"/>
    <x v="15"/>
  </r>
  <r>
    <x v="1315"/>
    <n v="751.02"/>
    <n v="346"/>
    <n v="2565"/>
    <x v="1"/>
    <x v="3"/>
    <s v="M"/>
    <x v="30"/>
    <x v="19"/>
    <x v="4"/>
    <x v="0"/>
    <x v="0"/>
    <s v="No"/>
    <x v="1"/>
    <x v="12"/>
  </r>
  <r>
    <x v="2526"/>
    <n v="709.34"/>
    <n v="259"/>
    <n v="2027"/>
    <x v="1"/>
    <x v="8"/>
    <s v="F"/>
    <x v="31"/>
    <x v="1"/>
    <x v="1"/>
    <x v="4"/>
    <x v="0"/>
    <s v="No"/>
    <x v="1"/>
    <x v="7"/>
  </r>
  <r>
    <x v="1823"/>
    <n v="91.15"/>
    <n v="64"/>
    <n v="4551"/>
    <x v="2"/>
    <x v="6"/>
    <s v="F"/>
    <x v="25"/>
    <x v="18"/>
    <x v="3"/>
    <x v="0"/>
    <x v="0"/>
    <s v="Yes"/>
    <x v="2"/>
    <x v="21"/>
  </r>
  <r>
    <x v="2975"/>
    <n v="198.22000000000003"/>
    <n v="54"/>
    <n v="3058"/>
    <x v="0"/>
    <x v="6"/>
    <s v="M"/>
    <x v="31"/>
    <x v="20"/>
    <x v="4"/>
    <x v="1"/>
    <x v="1"/>
    <s v="Yes"/>
    <x v="1"/>
    <x v="22"/>
  </r>
  <r>
    <x v="3111"/>
    <n v="802.26"/>
    <n v="152"/>
    <n v="2165"/>
    <x v="1"/>
    <x v="6"/>
    <s v="F"/>
    <x v="26"/>
    <x v="43"/>
    <x v="4"/>
    <x v="0"/>
    <x v="0"/>
    <s v="Yes"/>
    <x v="3"/>
    <x v="0"/>
  </r>
  <r>
    <x v="737"/>
    <n v="690.49"/>
    <n v="108"/>
    <n v="4031"/>
    <x v="2"/>
    <x v="7"/>
    <s v="F"/>
    <x v="81"/>
    <x v="7"/>
    <x v="1"/>
    <x v="0"/>
    <x v="1"/>
    <s v="No"/>
    <x v="3"/>
    <x v="6"/>
  </r>
  <r>
    <x v="2636"/>
    <n v="445.20999999999992"/>
    <n v="92"/>
    <n v="3174"/>
    <x v="0"/>
    <x v="6"/>
    <s v="F"/>
    <x v="49"/>
    <x v="23"/>
    <x v="3"/>
    <x v="8"/>
    <x v="1"/>
    <s v="Yes"/>
    <x v="3"/>
    <x v="17"/>
  </r>
  <r>
    <x v="1894"/>
    <n v="1630.25"/>
    <n v="335"/>
    <n v="4503"/>
    <x v="2"/>
    <x v="0"/>
    <s v="F"/>
    <x v="50"/>
    <x v="7"/>
    <x v="1"/>
    <x v="5"/>
    <x v="0"/>
    <s v="Yes"/>
    <x v="1"/>
    <x v="0"/>
  </r>
  <r>
    <x v="2701"/>
    <n v="110.56"/>
    <n v="143"/>
    <n v="2775"/>
    <x v="1"/>
    <x v="0"/>
    <s v="F"/>
    <x v="63"/>
    <x v="30"/>
    <x v="2"/>
    <x v="4"/>
    <x v="0"/>
    <s v="Yes"/>
    <x v="3"/>
    <x v="0"/>
  </r>
  <r>
    <x v="1132"/>
    <n v="152.54999999999995"/>
    <n v="104"/>
    <n v="3073"/>
    <x v="0"/>
    <x v="7"/>
    <s v="F"/>
    <x v="41"/>
    <x v="47"/>
    <x v="3"/>
    <x v="8"/>
    <x v="2"/>
    <s v="No"/>
    <x v="2"/>
    <x v="12"/>
  </r>
  <r>
    <x v="2897"/>
    <n v="199.09999999999991"/>
    <n v="311"/>
    <n v="2770"/>
    <x v="1"/>
    <x v="1"/>
    <s v="F"/>
    <x v="62"/>
    <x v="19"/>
    <x v="4"/>
    <x v="0"/>
    <x v="1"/>
    <s v="Yes"/>
    <x v="3"/>
    <x v="22"/>
  </r>
  <r>
    <x v="2777"/>
    <n v="104.24000000000001"/>
    <n v="192"/>
    <n v="2160"/>
    <x v="1"/>
    <x v="7"/>
    <s v="M"/>
    <x v="97"/>
    <x v="17"/>
    <x v="4"/>
    <x v="4"/>
    <x v="1"/>
    <s v="Yes"/>
    <x v="1"/>
    <x v="19"/>
  </r>
  <r>
    <x v="2814"/>
    <n v="872.8900000000001"/>
    <n v="275"/>
    <n v="2761"/>
    <x v="1"/>
    <x v="6"/>
    <s v="F"/>
    <x v="10"/>
    <x v="30"/>
    <x v="2"/>
    <x v="4"/>
    <x v="1"/>
    <s v="No"/>
    <x v="0"/>
    <x v="5"/>
  </r>
  <r>
    <x v="2778"/>
    <n v="574.62000000000012"/>
    <n v="189"/>
    <n v="3101"/>
    <x v="0"/>
    <x v="4"/>
    <s v="M"/>
    <x v="61"/>
    <x v="2"/>
    <x v="1"/>
    <x v="1"/>
    <x v="0"/>
    <s v="No"/>
    <x v="0"/>
    <x v="22"/>
  </r>
  <r>
    <x v="454"/>
    <n v="133.38"/>
    <n v="102"/>
    <n v="2121"/>
    <x v="1"/>
    <x v="8"/>
    <s v="M"/>
    <x v="0"/>
    <x v="28"/>
    <x v="1"/>
    <x v="1"/>
    <x v="0"/>
    <s v="Yes"/>
    <x v="3"/>
    <x v="1"/>
  </r>
  <r>
    <x v="1856"/>
    <n v="110.56"/>
    <n v="263"/>
    <n v="2114"/>
    <x v="1"/>
    <x v="6"/>
    <e v="#N/A"/>
    <x v="15"/>
    <x v="14"/>
    <x v="5"/>
    <x v="6"/>
    <x v="3"/>
    <e v="#N/A"/>
    <x v="3"/>
    <x v="10"/>
  </r>
  <r>
    <x v="2131"/>
    <n v="41.129999999999995"/>
    <n v="271"/>
    <n v="2036"/>
    <x v="1"/>
    <x v="7"/>
    <s v="M"/>
    <x v="84"/>
    <x v="26"/>
    <x v="3"/>
    <x v="4"/>
    <x v="0"/>
    <s v="No"/>
    <x v="1"/>
    <x v="6"/>
  </r>
  <r>
    <x v="884"/>
    <n v="1630.25"/>
    <n v="112"/>
    <n v="3182"/>
    <x v="0"/>
    <x v="6"/>
    <s v="F"/>
    <x v="57"/>
    <x v="9"/>
    <x v="2"/>
    <x v="4"/>
    <x v="1"/>
    <s v="Yes"/>
    <x v="3"/>
    <x v="15"/>
  </r>
  <r>
    <x v="1935"/>
    <n v="110.56"/>
    <n v="164"/>
    <n v="3810"/>
    <x v="0"/>
    <x v="5"/>
    <s v="M"/>
    <x v="11"/>
    <x v="30"/>
    <x v="2"/>
    <x v="2"/>
    <x v="2"/>
    <s v="Yes"/>
    <x v="1"/>
    <x v="14"/>
  </r>
  <r>
    <x v="1546"/>
    <n v="356.5"/>
    <n v="32"/>
    <n v="4218"/>
    <x v="2"/>
    <x v="1"/>
    <e v="#N/A"/>
    <x v="15"/>
    <x v="14"/>
    <x v="5"/>
    <x v="6"/>
    <x v="3"/>
    <e v="#N/A"/>
    <x v="1"/>
    <x v="10"/>
  </r>
  <r>
    <x v="1704"/>
    <n v="957.02"/>
    <n v="214"/>
    <n v="2155"/>
    <x v="1"/>
    <x v="7"/>
    <s v="M"/>
    <x v="60"/>
    <x v="24"/>
    <x v="1"/>
    <x v="4"/>
    <x v="0"/>
    <s v="Yes"/>
    <x v="2"/>
    <x v="7"/>
  </r>
  <r>
    <x v="3112"/>
    <n v="41.129999999999995"/>
    <n v="337"/>
    <n v="3805"/>
    <x v="0"/>
    <x v="6"/>
    <s v="M"/>
    <x v="46"/>
    <x v="9"/>
    <x v="2"/>
    <x v="4"/>
    <x v="0"/>
    <s v="No"/>
    <x v="2"/>
    <x v="22"/>
  </r>
  <r>
    <x v="1003"/>
    <n v="128.45999999999992"/>
    <n v="287"/>
    <n v="4173"/>
    <x v="2"/>
    <x v="4"/>
    <s v="F"/>
    <x v="25"/>
    <x v="34"/>
    <x v="3"/>
    <x v="4"/>
    <x v="1"/>
    <s v="No"/>
    <x v="0"/>
    <x v="13"/>
  </r>
  <r>
    <x v="159"/>
    <n v="64.509999999999991"/>
    <n v="221"/>
    <n v="4171"/>
    <x v="2"/>
    <x v="3"/>
    <s v="F"/>
    <x v="29"/>
    <x v="30"/>
    <x v="2"/>
    <x v="8"/>
    <x v="1"/>
    <s v="No"/>
    <x v="0"/>
    <x v="22"/>
  </r>
  <r>
    <x v="812"/>
    <n v="114.93"/>
    <n v="53"/>
    <n v="4300"/>
    <x v="2"/>
    <x v="1"/>
    <s v="M"/>
    <x v="59"/>
    <x v="24"/>
    <x v="1"/>
    <x v="4"/>
    <x v="1"/>
    <s v="No"/>
    <x v="2"/>
    <x v="22"/>
  </r>
  <r>
    <x v="304"/>
    <n v="41.129999999999995"/>
    <n v="354"/>
    <n v="4300"/>
    <x v="2"/>
    <x v="5"/>
    <s v="F"/>
    <x v="67"/>
    <x v="0"/>
    <x v="0"/>
    <x v="0"/>
    <x v="0"/>
    <s v="Yes"/>
    <x v="3"/>
    <x v="6"/>
  </r>
  <r>
    <x v="2873"/>
    <n v="445.20999999999992"/>
    <n v="246"/>
    <n v="2099"/>
    <x v="1"/>
    <x v="6"/>
    <s v="F"/>
    <x v="57"/>
    <x v="40"/>
    <x v="3"/>
    <x v="1"/>
    <x v="1"/>
    <s v="Yes"/>
    <x v="3"/>
    <x v="11"/>
  </r>
  <r>
    <x v="3113"/>
    <n v="327.9799999999999"/>
    <n v="11"/>
    <n v="3352"/>
    <x v="0"/>
    <x v="5"/>
    <s v="M"/>
    <x v="9"/>
    <x v="36"/>
    <x v="4"/>
    <x v="1"/>
    <x v="0"/>
    <s v="No"/>
    <x v="3"/>
    <x v="16"/>
  </r>
  <r>
    <x v="586"/>
    <n v="139.2299999999999"/>
    <n v="209"/>
    <n v="2046"/>
    <x v="1"/>
    <x v="7"/>
    <s v="M"/>
    <x v="56"/>
    <x v="3"/>
    <x v="2"/>
    <x v="1"/>
    <x v="0"/>
    <s v="No"/>
    <x v="2"/>
    <x v="18"/>
  </r>
  <r>
    <x v="2931"/>
    <n v="471.6"/>
    <n v="305"/>
    <n v="2217"/>
    <x v="1"/>
    <x v="3"/>
    <s v="M"/>
    <x v="85"/>
    <x v="51"/>
    <x v="6"/>
    <x v="9"/>
    <x v="2"/>
    <s v="No"/>
    <x v="1"/>
    <x v="17"/>
  </r>
  <r>
    <x v="1107"/>
    <n v="817.36"/>
    <n v="177"/>
    <n v="2448"/>
    <x v="1"/>
    <x v="1"/>
    <s v="M"/>
    <x v="91"/>
    <x v="45"/>
    <x v="2"/>
    <x v="8"/>
    <x v="0"/>
    <s v="Yes"/>
    <x v="1"/>
    <x v="18"/>
  </r>
  <r>
    <x v="951"/>
    <n v="152.54999999999995"/>
    <n v="241"/>
    <n v="3015"/>
    <x v="0"/>
    <x v="3"/>
    <s v="M"/>
    <x v="89"/>
    <x v="20"/>
    <x v="4"/>
    <x v="8"/>
    <x v="2"/>
    <s v="No"/>
    <x v="0"/>
    <x v="19"/>
  </r>
  <r>
    <x v="2272"/>
    <n v="737.17000000000007"/>
    <n v="250"/>
    <n v="2287"/>
    <x v="1"/>
    <x v="4"/>
    <s v="F"/>
    <x v="82"/>
    <x v="46"/>
    <x v="3"/>
    <x v="7"/>
    <x v="2"/>
    <s v="Yes"/>
    <x v="2"/>
    <x v="4"/>
  </r>
  <r>
    <x v="1699"/>
    <n v="356.5"/>
    <n v="356"/>
    <n v="2034"/>
    <x v="1"/>
    <x v="8"/>
    <s v="M"/>
    <x v="71"/>
    <x v="4"/>
    <x v="3"/>
    <x v="8"/>
    <x v="0"/>
    <s v="No"/>
    <x v="2"/>
    <x v="21"/>
  </r>
  <r>
    <x v="821"/>
    <n v="104.24000000000001"/>
    <n v="103"/>
    <n v="3166"/>
    <x v="0"/>
    <x v="3"/>
    <s v="M"/>
    <x v="71"/>
    <x v="36"/>
    <x v="4"/>
    <x v="4"/>
    <x v="1"/>
    <s v="Yes"/>
    <x v="0"/>
    <x v="21"/>
  </r>
  <r>
    <x v="1990"/>
    <n v="199.09999999999991"/>
    <n v="358"/>
    <n v="3015"/>
    <x v="0"/>
    <x v="3"/>
    <s v="M"/>
    <x v="40"/>
    <x v="45"/>
    <x v="2"/>
    <x v="4"/>
    <x v="0"/>
    <s v="No"/>
    <x v="1"/>
    <x v="16"/>
  </r>
  <r>
    <x v="3114"/>
    <n v="182.81000000000017"/>
    <n v="24"/>
    <n v="4157"/>
    <x v="2"/>
    <x v="7"/>
    <s v="F"/>
    <x v="5"/>
    <x v="17"/>
    <x v="4"/>
    <x v="4"/>
    <x v="0"/>
    <s v="No"/>
    <x v="3"/>
    <x v="7"/>
  </r>
  <r>
    <x v="333"/>
    <n v="195.33999999999992"/>
    <n v="98"/>
    <n v="4670"/>
    <x v="2"/>
    <x v="2"/>
    <s v="M"/>
    <x v="94"/>
    <x v="19"/>
    <x v="4"/>
    <x v="10"/>
    <x v="2"/>
    <s v="No"/>
    <x v="0"/>
    <x v="20"/>
  </r>
  <r>
    <x v="3115"/>
    <n v="144.26"/>
    <n v="11"/>
    <n v="3131"/>
    <x v="0"/>
    <x v="3"/>
    <s v="M"/>
    <x v="34"/>
    <x v="48"/>
    <x v="6"/>
    <x v="1"/>
    <x v="0"/>
    <s v="Yes"/>
    <x v="1"/>
    <x v="3"/>
  </r>
  <r>
    <x v="3116"/>
    <n v="152.54999999999995"/>
    <n v="50"/>
    <n v="4805"/>
    <x v="2"/>
    <x v="5"/>
    <s v="F"/>
    <x v="67"/>
    <x v="0"/>
    <x v="0"/>
    <x v="0"/>
    <x v="1"/>
    <s v="No"/>
    <x v="2"/>
    <x v="18"/>
  </r>
  <r>
    <x v="1976"/>
    <n v="872.8900000000001"/>
    <n v="281"/>
    <n v="2756"/>
    <x v="1"/>
    <x v="6"/>
    <e v="#N/A"/>
    <x v="15"/>
    <x v="14"/>
    <x v="5"/>
    <x v="6"/>
    <x v="3"/>
    <e v="#N/A"/>
    <x v="3"/>
    <x v="10"/>
  </r>
  <r>
    <x v="677"/>
    <n v="15.080000000000005"/>
    <n v="304"/>
    <n v="4073"/>
    <x v="2"/>
    <x v="7"/>
    <s v="M"/>
    <x v="4"/>
    <x v="1"/>
    <x v="1"/>
    <x v="4"/>
    <x v="0"/>
    <s v="Yes"/>
    <x v="2"/>
    <x v="7"/>
  </r>
  <r>
    <x v="1873"/>
    <n v="1230.27"/>
    <n v="296"/>
    <n v="3806"/>
    <x v="0"/>
    <x v="1"/>
    <s v="F"/>
    <x v="4"/>
    <x v="39"/>
    <x v="4"/>
    <x v="8"/>
    <x v="2"/>
    <s v="No"/>
    <x v="0"/>
    <x v="0"/>
  </r>
  <r>
    <x v="735"/>
    <n v="75.75"/>
    <n v="272"/>
    <n v="4034"/>
    <x v="2"/>
    <x v="1"/>
    <s v="M"/>
    <x v="72"/>
    <x v="15"/>
    <x v="2"/>
    <x v="1"/>
    <x v="0"/>
    <s v="Yes"/>
    <x v="3"/>
    <x v="11"/>
  </r>
  <r>
    <x v="417"/>
    <n v="75.75"/>
    <n v="35"/>
    <n v="4818"/>
    <x v="2"/>
    <x v="4"/>
    <s v="F"/>
    <x v="69"/>
    <x v="49"/>
    <x v="6"/>
    <x v="4"/>
    <x v="0"/>
    <s v="No"/>
    <x v="1"/>
    <x v="17"/>
  </r>
  <r>
    <x v="3117"/>
    <n v="1702.5499999999997"/>
    <n v="269"/>
    <n v="2452"/>
    <x v="1"/>
    <x v="1"/>
    <s v="M"/>
    <x v="12"/>
    <x v="2"/>
    <x v="1"/>
    <x v="3"/>
    <x v="0"/>
    <s v="Yes"/>
    <x v="0"/>
    <x v="4"/>
  </r>
  <r>
    <x v="3118"/>
    <n v="751.02"/>
    <n v="236"/>
    <n v="2164"/>
    <x v="1"/>
    <x v="7"/>
    <s v="M"/>
    <x v="60"/>
    <x v="28"/>
    <x v="1"/>
    <x v="4"/>
    <x v="2"/>
    <s v="No"/>
    <x v="0"/>
    <x v="13"/>
  </r>
  <r>
    <x v="365"/>
    <n v="17.869999999999997"/>
    <n v="106"/>
    <n v="2077"/>
    <x v="1"/>
    <x v="6"/>
    <s v="F"/>
    <x v="74"/>
    <x v="10"/>
    <x v="1"/>
    <x v="4"/>
    <x v="0"/>
    <s v="No"/>
    <x v="2"/>
    <x v="5"/>
  </r>
  <r>
    <x v="1917"/>
    <n v="327.9799999999999"/>
    <n v="255"/>
    <n v="3189"/>
    <x v="0"/>
    <x v="3"/>
    <s v="M"/>
    <x v="91"/>
    <x v="26"/>
    <x v="3"/>
    <x v="4"/>
    <x v="1"/>
    <s v="Yes"/>
    <x v="3"/>
    <x v="12"/>
  </r>
  <r>
    <x v="2650"/>
    <n v="309.80999999999995"/>
    <n v="244"/>
    <n v="2230"/>
    <x v="1"/>
    <x v="4"/>
    <s v="F"/>
    <x v="55"/>
    <x v="11"/>
    <x v="0"/>
    <x v="7"/>
    <x v="2"/>
    <s v="Yes"/>
    <x v="0"/>
    <x v="8"/>
  </r>
  <r>
    <x v="1793"/>
    <n v="737.56999999999994"/>
    <n v="67"/>
    <n v="3133"/>
    <x v="0"/>
    <x v="3"/>
    <s v="M"/>
    <x v="66"/>
    <x v="42"/>
    <x v="3"/>
    <x v="0"/>
    <x v="1"/>
    <s v="No"/>
    <x v="3"/>
    <x v="19"/>
  </r>
  <r>
    <x v="1515"/>
    <n v="139.2299999999999"/>
    <n v="95"/>
    <n v="2765"/>
    <x v="1"/>
    <x v="7"/>
    <s v="M"/>
    <x v="61"/>
    <x v="46"/>
    <x v="3"/>
    <x v="0"/>
    <x v="2"/>
    <s v="No"/>
    <x v="1"/>
    <x v="9"/>
  </r>
  <r>
    <x v="1941"/>
    <n v="834.93999999999994"/>
    <n v="267"/>
    <n v="4152"/>
    <x v="2"/>
    <x v="0"/>
    <s v="M"/>
    <x v="6"/>
    <x v="2"/>
    <x v="1"/>
    <x v="8"/>
    <x v="1"/>
    <s v="Yes"/>
    <x v="1"/>
    <x v="8"/>
  </r>
  <r>
    <x v="1030"/>
    <n v="75.75"/>
    <n v="126"/>
    <n v="2154"/>
    <x v="1"/>
    <x v="8"/>
    <s v="F"/>
    <x v="45"/>
    <x v="21"/>
    <x v="4"/>
    <x v="0"/>
    <x v="0"/>
    <s v="No"/>
    <x v="2"/>
    <x v="21"/>
  </r>
  <r>
    <x v="2164"/>
    <n v="1055.82"/>
    <n v="75"/>
    <n v="3121"/>
    <x v="0"/>
    <x v="8"/>
    <s v="F"/>
    <x v="37"/>
    <x v="9"/>
    <x v="2"/>
    <x v="0"/>
    <x v="0"/>
    <s v="Yes"/>
    <x v="3"/>
    <x v="22"/>
  </r>
  <r>
    <x v="539"/>
    <n v="1702.5499999999997"/>
    <n v="23"/>
    <n v="2156"/>
    <x v="1"/>
    <x v="8"/>
    <s v="F"/>
    <x v="64"/>
    <x v="46"/>
    <x v="3"/>
    <x v="4"/>
    <x v="1"/>
    <s v="No"/>
    <x v="1"/>
    <x v="14"/>
  </r>
  <r>
    <x v="2584"/>
    <n v="187.38999999999987"/>
    <n v="64"/>
    <n v="4171"/>
    <x v="2"/>
    <x v="3"/>
    <s v="F"/>
    <x v="59"/>
    <x v="6"/>
    <x v="1"/>
    <x v="1"/>
    <x v="0"/>
    <s v="Yes"/>
    <x v="2"/>
    <x v="14"/>
  </r>
  <r>
    <x v="257"/>
    <n v="309.80999999999995"/>
    <n v="23"/>
    <n v="3040"/>
    <x v="0"/>
    <x v="8"/>
    <s v="F"/>
    <x v="53"/>
    <x v="7"/>
    <x v="1"/>
    <x v="0"/>
    <x v="0"/>
    <s v="Yes"/>
    <x v="1"/>
    <x v="9"/>
  </r>
  <r>
    <x v="878"/>
    <n v="1279.3999999999999"/>
    <n v="184"/>
    <n v="3150"/>
    <x v="0"/>
    <x v="7"/>
    <s v="M"/>
    <x v="12"/>
    <x v="32"/>
    <x v="6"/>
    <x v="0"/>
    <x v="2"/>
    <s v="Yes"/>
    <x v="3"/>
    <x v="13"/>
  </r>
  <r>
    <x v="3119"/>
    <n v="75.75"/>
    <n v="54"/>
    <n v="4352"/>
    <x v="2"/>
    <x v="1"/>
    <s v="F"/>
    <x v="10"/>
    <x v="18"/>
    <x v="3"/>
    <x v="8"/>
    <x v="1"/>
    <s v="No"/>
    <x v="0"/>
    <x v="5"/>
  </r>
  <r>
    <x v="3120"/>
    <n v="209.84000000000003"/>
    <n v="99"/>
    <n v="3196"/>
    <x v="0"/>
    <x v="7"/>
    <s v="F"/>
    <x v="42"/>
    <x v="29"/>
    <x v="6"/>
    <x v="8"/>
    <x v="0"/>
    <s v="No"/>
    <x v="0"/>
    <x v="13"/>
  </r>
  <r>
    <x v="475"/>
    <n v="802.26"/>
    <n v="279"/>
    <n v="2030"/>
    <x v="1"/>
    <x v="10"/>
    <s v="F"/>
    <x v="50"/>
    <x v="0"/>
    <x v="0"/>
    <x v="1"/>
    <x v="0"/>
    <s v="Yes"/>
    <x v="1"/>
    <x v="5"/>
  </r>
  <r>
    <x v="2285"/>
    <n v="4.8"/>
    <n v="55"/>
    <n v="3082"/>
    <x v="0"/>
    <x v="6"/>
    <s v="F"/>
    <x v="47"/>
    <x v="3"/>
    <x v="2"/>
    <x v="0"/>
    <x v="1"/>
    <s v="No"/>
    <x v="2"/>
    <x v="22"/>
  </r>
  <r>
    <x v="2094"/>
    <n v="43.97"/>
    <n v="177"/>
    <n v="2199"/>
    <x v="1"/>
    <x v="7"/>
    <s v="F"/>
    <x v="68"/>
    <x v="37"/>
    <x v="2"/>
    <x v="1"/>
    <x v="0"/>
    <s v="Yes"/>
    <x v="3"/>
    <x v="6"/>
  </r>
  <r>
    <x v="474"/>
    <n v="57.72999999999999"/>
    <n v="136"/>
    <n v="2063"/>
    <x v="1"/>
    <x v="8"/>
    <s v="F"/>
    <x v="36"/>
    <x v="13"/>
    <x v="4"/>
    <x v="1"/>
    <x v="0"/>
    <s v="Yes"/>
    <x v="0"/>
    <x v="9"/>
  </r>
  <r>
    <x v="2145"/>
    <n v="199.09999999999991"/>
    <n v="78"/>
    <n v="2154"/>
    <x v="1"/>
    <x v="6"/>
    <s v="F"/>
    <x v="79"/>
    <x v="20"/>
    <x v="4"/>
    <x v="8"/>
    <x v="0"/>
    <s v="No"/>
    <x v="1"/>
    <x v="2"/>
  </r>
  <r>
    <x v="3121"/>
    <n v="547.28"/>
    <n v="176"/>
    <n v="3030"/>
    <x v="0"/>
    <x v="0"/>
    <e v="#N/A"/>
    <x v="15"/>
    <x v="14"/>
    <x v="5"/>
    <x v="6"/>
    <x v="3"/>
    <e v="#N/A"/>
    <x v="3"/>
    <x v="10"/>
  </r>
  <r>
    <x v="1123"/>
    <n v="1702.5499999999997"/>
    <n v="133"/>
    <n v="2567"/>
    <x v="1"/>
    <x v="3"/>
    <s v="F"/>
    <x v="94"/>
    <x v="2"/>
    <x v="1"/>
    <x v="1"/>
    <x v="1"/>
    <s v="Yes"/>
    <x v="0"/>
    <x v="8"/>
  </r>
  <r>
    <x v="141"/>
    <n v="1702.5499999999997"/>
    <n v="207"/>
    <n v="2260"/>
    <x v="1"/>
    <x v="8"/>
    <s v="F"/>
    <x v="53"/>
    <x v="21"/>
    <x v="4"/>
    <x v="0"/>
    <x v="0"/>
    <s v="No"/>
    <x v="3"/>
    <x v="12"/>
  </r>
  <r>
    <x v="864"/>
    <n v="903.11"/>
    <n v="110"/>
    <n v="2065"/>
    <x v="1"/>
    <x v="8"/>
    <s v="F"/>
    <x v="17"/>
    <x v="17"/>
    <x v="4"/>
    <x v="1"/>
    <x v="0"/>
    <s v="Yes"/>
    <x v="1"/>
    <x v="0"/>
  </r>
  <r>
    <x v="867"/>
    <n v="502.47"/>
    <n v="228"/>
    <n v="2320"/>
    <x v="1"/>
    <x v="1"/>
    <s v="M"/>
    <x v="25"/>
    <x v="7"/>
    <x v="1"/>
    <x v="2"/>
    <x v="2"/>
    <s v="No"/>
    <x v="2"/>
    <x v="21"/>
  </r>
  <r>
    <x v="484"/>
    <n v="450.77"/>
    <n v="57"/>
    <n v="4171"/>
    <x v="2"/>
    <x v="8"/>
    <s v="F"/>
    <x v="76"/>
    <x v="4"/>
    <x v="3"/>
    <x v="1"/>
    <x v="1"/>
    <s v="No"/>
    <x v="2"/>
    <x v="21"/>
  </r>
  <r>
    <x v="2235"/>
    <n v="448.67999999999995"/>
    <n v="251"/>
    <n v="2166"/>
    <x v="1"/>
    <x v="7"/>
    <s v="M"/>
    <x v="34"/>
    <x v="0"/>
    <x v="0"/>
    <x v="0"/>
    <x v="1"/>
    <s v="Yes"/>
    <x v="3"/>
    <x v="16"/>
  </r>
  <r>
    <x v="1294"/>
    <n v="139.2299999999999"/>
    <n v="268"/>
    <n v="3185"/>
    <x v="0"/>
    <x v="7"/>
    <s v="M"/>
    <x v="64"/>
    <x v="13"/>
    <x v="4"/>
    <x v="2"/>
    <x v="0"/>
    <s v="Yes"/>
    <x v="0"/>
    <x v="7"/>
  </r>
  <r>
    <x v="1464"/>
    <n v="690.49"/>
    <n v="147"/>
    <n v="2250"/>
    <x v="1"/>
    <x v="7"/>
    <s v="M"/>
    <x v="53"/>
    <x v="39"/>
    <x v="4"/>
    <x v="4"/>
    <x v="1"/>
    <s v="No"/>
    <x v="0"/>
    <x v="0"/>
  </r>
  <r>
    <x v="1983"/>
    <n v="445.20999999999992"/>
    <n v="187"/>
    <n v="4055"/>
    <x v="2"/>
    <x v="6"/>
    <s v="F"/>
    <x v="94"/>
    <x v="9"/>
    <x v="2"/>
    <x v="3"/>
    <x v="2"/>
    <s v="Yes"/>
    <x v="0"/>
    <x v="19"/>
  </r>
  <r>
    <x v="1433"/>
    <n v="299.27"/>
    <n v="333"/>
    <n v="2575"/>
    <x v="1"/>
    <x v="6"/>
    <s v="M"/>
    <x v="34"/>
    <x v="39"/>
    <x v="4"/>
    <x v="1"/>
    <x v="2"/>
    <s v="No"/>
    <x v="0"/>
    <x v="5"/>
  </r>
  <r>
    <x v="2859"/>
    <n v="751.02"/>
    <n v="192"/>
    <n v="3201"/>
    <x v="0"/>
    <x v="0"/>
    <s v="F"/>
    <x v="21"/>
    <x v="34"/>
    <x v="3"/>
    <x v="4"/>
    <x v="0"/>
    <s v="Yes"/>
    <x v="0"/>
    <x v="6"/>
  </r>
  <r>
    <x v="1433"/>
    <n v="25.089999999999989"/>
    <n v="139"/>
    <n v="2575"/>
    <x v="1"/>
    <x v="6"/>
    <s v="M"/>
    <x v="34"/>
    <x v="39"/>
    <x v="4"/>
    <x v="1"/>
    <x v="2"/>
    <s v="No"/>
    <x v="0"/>
    <x v="5"/>
  </r>
  <r>
    <x v="523"/>
    <n v="64.92999999999995"/>
    <n v="341"/>
    <n v="4074"/>
    <x v="2"/>
    <x v="4"/>
    <s v="M"/>
    <x v="63"/>
    <x v="13"/>
    <x v="4"/>
    <x v="1"/>
    <x v="2"/>
    <s v="No"/>
    <x v="1"/>
    <x v="11"/>
  </r>
  <r>
    <x v="406"/>
    <n v="1660.88"/>
    <n v="254"/>
    <n v="2018"/>
    <x v="1"/>
    <x v="8"/>
    <s v="F"/>
    <x v="97"/>
    <x v="6"/>
    <x v="1"/>
    <x v="2"/>
    <x v="0"/>
    <s v="No"/>
    <x v="2"/>
    <x v="11"/>
  </r>
  <r>
    <x v="1509"/>
    <n v="1305.25"/>
    <n v="285"/>
    <n v="3561"/>
    <x v="0"/>
    <x v="2"/>
    <s v="M"/>
    <x v="83"/>
    <x v="6"/>
    <x v="1"/>
    <x v="5"/>
    <x v="0"/>
    <s v="No"/>
    <x v="1"/>
    <x v="9"/>
  </r>
  <r>
    <x v="701"/>
    <n v="152.54999999999995"/>
    <n v="23"/>
    <n v="3140"/>
    <x v="0"/>
    <x v="6"/>
    <s v="M"/>
    <x v="2"/>
    <x v="19"/>
    <x v="4"/>
    <x v="10"/>
    <x v="0"/>
    <s v="Yes"/>
    <x v="1"/>
    <x v="14"/>
  </r>
  <r>
    <x v="2818"/>
    <n v="459.46000000000015"/>
    <n v="85"/>
    <e v="#N/A"/>
    <x v="3"/>
    <x v="12"/>
    <s v="M"/>
    <x v="70"/>
    <x v="40"/>
    <x v="3"/>
    <x v="8"/>
    <x v="2"/>
    <s v="Yes"/>
    <x v="3"/>
    <x v="17"/>
  </r>
  <r>
    <x v="360"/>
    <n v="737.56999999999994"/>
    <n v="132"/>
    <n v="4214"/>
    <x v="2"/>
    <x v="7"/>
    <s v="F"/>
    <x v="43"/>
    <x v="38"/>
    <x v="6"/>
    <x v="2"/>
    <x v="1"/>
    <s v="No"/>
    <x v="2"/>
    <x v="17"/>
  </r>
  <r>
    <x v="1299"/>
    <n v="450.77"/>
    <n v="331"/>
    <n v="2042"/>
    <x v="1"/>
    <x v="8"/>
    <s v="M"/>
    <x v="54"/>
    <x v="28"/>
    <x v="1"/>
    <x v="8"/>
    <x v="2"/>
    <s v="Yes"/>
    <x v="0"/>
    <x v="22"/>
  </r>
  <r>
    <x v="1332"/>
    <n v="690.49"/>
    <n v="333"/>
    <n v="2120"/>
    <x v="1"/>
    <x v="3"/>
    <s v="M"/>
    <x v="18"/>
    <x v="26"/>
    <x v="3"/>
    <x v="1"/>
    <x v="0"/>
    <s v="Yes"/>
    <x v="2"/>
    <x v="3"/>
  </r>
  <r>
    <x v="1950"/>
    <n v="451.65000000000009"/>
    <n v="71"/>
    <n v="2763"/>
    <x v="1"/>
    <x v="7"/>
    <s v="M"/>
    <x v="86"/>
    <x v="33"/>
    <x v="3"/>
    <x v="0"/>
    <x v="0"/>
    <s v="No"/>
    <x v="1"/>
    <x v="22"/>
  </r>
  <r>
    <x v="1228"/>
    <n v="737.56999999999994"/>
    <n v="46"/>
    <n v="2217"/>
    <x v="1"/>
    <x v="3"/>
    <s v="M"/>
    <x v="96"/>
    <x v="33"/>
    <x v="3"/>
    <x v="0"/>
    <x v="1"/>
    <s v="Yes"/>
    <x v="2"/>
    <x v="9"/>
  </r>
  <r>
    <x v="503"/>
    <n v="1702.5499999999997"/>
    <n v="12"/>
    <n v="4178"/>
    <x v="2"/>
    <x v="4"/>
    <s v="F"/>
    <x v="18"/>
    <x v="22"/>
    <x v="2"/>
    <x v="1"/>
    <x v="0"/>
    <s v="No"/>
    <x v="3"/>
    <x v="22"/>
  </r>
  <r>
    <x v="2993"/>
    <n v="152.54999999999995"/>
    <n v="149"/>
    <n v="2680"/>
    <x v="1"/>
    <x v="1"/>
    <s v="M"/>
    <x v="33"/>
    <x v="6"/>
    <x v="1"/>
    <x v="0"/>
    <x v="2"/>
    <s v="No"/>
    <x v="1"/>
    <x v="14"/>
  </r>
  <r>
    <x v="578"/>
    <n v="182.81000000000017"/>
    <n v="214"/>
    <n v="2089"/>
    <x v="1"/>
    <x v="3"/>
    <s v="M"/>
    <x v="9"/>
    <x v="24"/>
    <x v="1"/>
    <x v="2"/>
    <x v="2"/>
    <s v="Yes"/>
    <x v="2"/>
    <x v="7"/>
  </r>
  <r>
    <x v="1438"/>
    <n v="456.44999999999993"/>
    <n v="331"/>
    <n v="2203"/>
    <x v="1"/>
    <x v="7"/>
    <s v="M"/>
    <x v="29"/>
    <x v="9"/>
    <x v="2"/>
    <x v="4"/>
    <x v="2"/>
    <s v="Yes"/>
    <x v="0"/>
    <x v="7"/>
  </r>
  <r>
    <x v="2015"/>
    <n v="72.599999999999966"/>
    <n v="262"/>
    <n v="2759"/>
    <x v="1"/>
    <x v="7"/>
    <s v="M"/>
    <x v="43"/>
    <x v="46"/>
    <x v="3"/>
    <x v="7"/>
    <x v="1"/>
    <s v="No"/>
    <x v="1"/>
    <x v="14"/>
  </r>
  <r>
    <x v="3122"/>
    <n v="693.76"/>
    <n v="101"/>
    <n v="4170"/>
    <x v="2"/>
    <x v="1"/>
    <s v="M"/>
    <x v="66"/>
    <x v="18"/>
    <x v="3"/>
    <x v="0"/>
    <x v="0"/>
    <s v="No"/>
    <x v="0"/>
    <x v="7"/>
  </r>
  <r>
    <x v="74"/>
    <n v="1069.5500000000002"/>
    <n v="169"/>
    <n v="2143"/>
    <x v="1"/>
    <x v="1"/>
    <s v="F"/>
    <x v="55"/>
    <x v="33"/>
    <x v="3"/>
    <x v="4"/>
    <x v="1"/>
    <s v="No"/>
    <x v="2"/>
    <x v="4"/>
  </r>
  <r>
    <x v="139"/>
    <n v="17.869999999999997"/>
    <n v="9"/>
    <n v="3429"/>
    <x v="0"/>
    <x v="1"/>
    <s v="F"/>
    <x v="60"/>
    <x v="39"/>
    <x v="4"/>
    <x v="1"/>
    <x v="0"/>
    <s v="Yes"/>
    <x v="3"/>
    <x v="0"/>
  </r>
  <r>
    <x v="2302"/>
    <n v="1630.25"/>
    <n v="104"/>
    <n v="2170"/>
    <x v="1"/>
    <x v="7"/>
    <s v="M"/>
    <x v="92"/>
    <x v="41"/>
    <x v="2"/>
    <x v="8"/>
    <x v="1"/>
    <s v="Yes"/>
    <x v="1"/>
    <x v="19"/>
  </r>
  <r>
    <x v="1981"/>
    <n v="41.129999999999995"/>
    <n v="270"/>
    <n v="4220"/>
    <x v="2"/>
    <x v="7"/>
    <s v="F"/>
    <x v="23"/>
    <x v="0"/>
    <x v="0"/>
    <x v="8"/>
    <x v="2"/>
    <s v="Yes"/>
    <x v="3"/>
    <x v="19"/>
  </r>
  <r>
    <x v="667"/>
    <n v="1305.25"/>
    <n v="321"/>
    <n v="4053"/>
    <x v="2"/>
    <x v="4"/>
    <s v="F"/>
    <x v="12"/>
    <x v="28"/>
    <x v="1"/>
    <x v="8"/>
    <x v="0"/>
    <s v="No"/>
    <x v="3"/>
    <x v="13"/>
  </r>
  <r>
    <x v="915"/>
    <n v="872.8900000000001"/>
    <n v="52"/>
    <n v="2760"/>
    <x v="1"/>
    <x v="7"/>
    <s v="F"/>
    <x v="24"/>
    <x v="12"/>
    <x v="1"/>
    <x v="2"/>
    <x v="2"/>
    <s v="No"/>
    <x v="3"/>
    <x v="7"/>
  </r>
  <r>
    <x v="1645"/>
    <n v="1230.27"/>
    <n v="327"/>
    <n v="2015"/>
    <x v="1"/>
    <x v="10"/>
    <s v="M"/>
    <x v="59"/>
    <x v="2"/>
    <x v="1"/>
    <x v="4"/>
    <x v="1"/>
    <s v="No"/>
    <x v="3"/>
    <x v="7"/>
  </r>
  <r>
    <x v="1179"/>
    <n v="1660.88"/>
    <n v="163"/>
    <n v="3195"/>
    <x v="0"/>
    <x v="7"/>
    <s v="F"/>
    <x v="97"/>
    <x v="44"/>
    <x v="1"/>
    <x v="0"/>
    <x v="0"/>
    <s v="Yes"/>
    <x v="0"/>
    <x v="19"/>
  </r>
  <r>
    <x v="3123"/>
    <n v="1383.6100000000001"/>
    <n v="14"/>
    <n v="2015"/>
    <x v="1"/>
    <x v="6"/>
    <s v="F"/>
    <x v="67"/>
    <x v="23"/>
    <x v="3"/>
    <x v="3"/>
    <x v="2"/>
    <s v="Yes"/>
    <x v="3"/>
    <x v="8"/>
  </r>
  <r>
    <x v="288"/>
    <n v="771.12"/>
    <n v="274"/>
    <n v="3079"/>
    <x v="0"/>
    <x v="8"/>
    <s v="F"/>
    <x v="26"/>
    <x v="20"/>
    <x v="4"/>
    <x v="10"/>
    <x v="1"/>
    <s v="Yes"/>
    <x v="2"/>
    <x v="2"/>
  </r>
  <r>
    <x v="2448"/>
    <n v="217.51"/>
    <n v="180"/>
    <n v="2265"/>
    <x v="1"/>
    <x v="1"/>
    <s v="M"/>
    <x v="9"/>
    <x v="48"/>
    <x v="6"/>
    <x v="9"/>
    <x v="0"/>
    <s v="No"/>
    <x v="3"/>
    <x v="17"/>
  </r>
  <r>
    <x v="1530"/>
    <n v="133.38"/>
    <n v="134"/>
    <n v="4356"/>
    <x v="2"/>
    <x v="1"/>
    <s v="F"/>
    <x v="12"/>
    <x v="15"/>
    <x v="2"/>
    <x v="10"/>
    <x v="0"/>
    <s v="No"/>
    <x v="0"/>
    <x v="11"/>
  </r>
  <r>
    <x v="834"/>
    <n v="872.8900000000001"/>
    <n v="248"/>
    <n v="4053"/>
    <x v="2"/>
    <x v="7"/>
    <s v="M"/>
    <x v="54"/>
    <x v="47"/>
    <x v="3"/>
    <x v="10"/>
    <x v="0"/>
    <s v="No"/>
    <x v="1"/>
    <x v="20"/>
  </r>
  <r>
    <x v="2017"/>
    <n v="751.02"/>
    <n v="306"/>
    <n v="2151"/>
    <x v="1"/>
    <x v="3"/>
    <s v="M"/>
    <x v="96"/>
    <x v="2"/>
    <x v="1"/>
    <x v="9"/>
    <x v="2"/>
    <s v="Yes"/>
    <x v="0"/>
    <x v="18"/>
  </r>
  <r>
    <x v="2779"/>
    <n v="751.02"/>
    <n v="56"/>
    <n v="2008"/>
    <x v="1"/>
    <x v="8"/>
    <s v="F"/>
    <x v="38"/>
    <x v="39"/>
    <x v="4"/>
    <x v="2"/>
    <x v="2"/>
    <s v="No"/>
    <x v="2"/>
    <x v="7"/>
  </r>
  <r>
    <x v="1171"/>
    <n v="1408.91"/>
    <n v="362"/>
    <n v="2206"/>
    <x v="1"/>
    <x v="8"/>
    <s v="M"/>
    <x v="56"/>
    <x v="16"/>
    <x v="0"/>
    <x v="2"/>
    <x v="1"/>
    <s v="No"/>
    <x v="2"/>
    <x v="16"/>
  </r>
  <r>
    <x v="1130"/>
    <n v="72.599999999999966"/>
    <n v="289"/>
    <n v="3006"/>
    <x v="0"/>
    <x v="1"/>
    <s v="F"/>
    <x v="54"/>
    <x v="10"/>
    <x v="1"/>
    <x v="1"/>
    <x v="0"/>
    <s v="No"/>
    <x v="2"/>
    <x v="4"/>
  </r>
  <r>
    <x v="3072"/>
    <n v="75.480000000000018"/>
    <n v="188"/>
    <n v="3995"/>
    <x v="0"/>
    <x v="9"/>
    <s v="F"/>
    <x v="67"/>
    <x v="36"/>
    <x v="4"/>
    <x v="0"/>
    <x v="2"/>
    <s v="Yes"/>
    <x v="0"/>
    <x v="2"/>
  </r>
  <r>
    <x v="1490"/>
    <n v="1215.3399999999999"/>
    <n v="25"/>
    <n v="3040"/>
    <x v="0"/>
    <x v="3"/>
    <s v="M"/>
    <x v="59"/>
    <x v="41"/>
    <x v="2"/>
    <x v="4"/>
    <x v="0"/>
    <s v="Yes"/>
    <x v="1"/>
    <x v="2"/>
  </r>
  <r>
    <x v="1037"/>
    <n v="133.38"/>
    <n v="321"/>
    <n v="2763"/>
    <x v="1"/>
    <x v="7"/>
    <s v="M"/>
    <x v="88"/>
    <x v="15"/>
    <x v="2"/>
    <x v="8"/>
    <x v="0"/>
    <s v="No"/>
    <x v="2"/>
    <x v="16"/>
  </r>
  <r>
    <x v="277"/>
    <n v="1295.43"/>
    <n v="184"/>
    <n v="2564"/>
    <x v="1"/>
    <x v="4"/>
    <s v="F"/>
    <x v="33"/>
    <x v="40"/>
    <x v="3"/>
    <x v="8"/>
    <x v="0"/>
    <s v="No"/>
    <x v="3"/>
    <x v="17"/>
  </r>
  <r>
    <x v="1839"/>
    <n v="1279.3999999999999"/>
    <n v="81"/>
    <n v="2062"/>
    <x v="1"/>
    <x v="7"/>
    <s v="F"/>
    <x v="19"/>
    <x v="15"/>
    <x v="2"/>
    <x v="1"/>
    <x v="2"/>
    <s v="Yes"/>
    <x v="3"/>
    <x v="21"/>
  </r>
  <r>
    <x v="3012"/>
    <n v="448.67999999999995"/>
    <n v="235"/>
    <n v="3182"/>
    <x v="0"/>
    <x v="0"/>
    <s v="M"/>
    <x v="42"/>
    <x v="13"/>
    <x v="4"/>
    <x v="7"/>
    <x v="2"/>
    <s v="No"/>
    <x v="0"/>
    <x v="1"/>
  </r>
  <r>
    <x v="1993"/>
    <n v="450.77"/>
    <n v="360"/>
    <n v="2566"/>
    <x v="1"/>
    <x v="6"/>
    <s v="F"/>
    <x v="41"/>
    <x v="20"/>
    <x v="4"/>
    <x v="8"/>
    <x v="0"/>
    <s v="Yes"/>
    <x v="0"/>
    <x v="7"/>
  </r>
  <r>
    <x v="1063"/>
    <n v="1630.25"/>
    <n v="246"/>
    <n v="2233"/>
    <x v="1"/>
    <x v="7"/>
    <s v="M"/>
    <x v="42"/>
    <x v="9"/>
    <x v="2"/>
    <x v="0"/>
    <x v="0"/>
    <s v="Yes"/>
    <x v="2"/>
    <x v="9"/>
  </r>
  <r>
    <x v="120"/>
    <n v="830.2399999999999"/>
    <n v="164"/>
    <n v="3805"/>
    <x v="0"/>
    <x v="6"/>
    <s v="F"/>
    <x v="75"/>
    <x v="6"/>
    <x v="1"/>
    <x v="7"/>
    <x v="2"/>
    <s v="No"/>
    <x v="0"/>
    <x v="22"/>
  </r>
  <r>
    <x v="1554"/>
    <n v="1279.3999999999999"/>
    <n v="111"/>
    <n v="4017"/>
    <x v="2"/>
    <x v="1"/>
    <s v="M"/>
    <x v="27"/>
    <x v="40"/>
    <x v="3"/>
    <x v="9"/>
    <x v="1"/>
    <s v="No"/>
    <x v="0"/>
    <x v="7"/>
  </r>
  <r>
    <x v="408"/>
    <n v="817.36"/>
    <n v="354"/>
    <n v="2758"/>
    <x v="1"/>
    <x v="7"/>
    <s v="F"/>
    <x v="52"/>
    <x v="19"/>
    <x v="4"/>
    <x v="4"/>
    <x v="1"/>
    <s v="Yes"/>
    <x v="1"/>
    <x v="19"/>
  </r>
  <r>
    <x v="987"/>
    <n v="179.44"/>
    <n v="15"/>
    <n v="4305"/>
    <x v="2"/>
    <x v="5"/>
    <s v="F"/>
    <x v="71"/>
    <x v="9"/>
    <x v="2"/>
    <x v="0"/>
    <x v="1"/>
    <s v="Yes"/>
    <x v="3"/>
    <x v="2"/>
  </r>
  <r>
    <x v="85"/>
    <n v="17.869999999999997"/>
    <n v="166"/>
    <n v="4740"/>
    <x v="2"/>
    <x v="1"/>
    <s v="F"/>
    <x v="62"/>
    <x v="33"/>
    <x v="3"/>
    <x v="4"/>
    <x v="2"/>
    <s v="Yes"/>
    <x v="1"/>
    <x v="18"/>
  </r>
  <r>
    <x v="2726"/>
    <n v="64.509999999999991"/>
    <n v="313"/>
    <n v="3068"/>
    <x v="0"/>
    <x v="10"/>
    <s v="M"/>
    <x v="28"/>
    <x v="43"/>
    <x v="4"/>
    <x v="9"/>
    <x v="0"/>
    <s v="No"/>
    <x v="2"/>
    <x v="11"/>
  </r>
  <r>
    <x v="913"/>
    <n v="834.93999999999994"/>
    <n v="225"/>
    <n v="3075"/>
    <x v="0"/>
    <x v="4"/>
    <s v="M"/>
    <x v="51"/>
    <x v="40"/>
    <x v="3"/>
    <x v="4"/>
    <x v="2"/>
    <s v="Yes"/>
    <x v="0"/>
    <x v="7"/>
  </r>
  <r>
    <x v="1632"/>
    <n v="133.38"/>
    <n v="85"/>
    <n v="2261"/>
    <x v="1"/>
    <x v="7"/>
    <s v="F"/>
    <x v="0"/>
    <x v="19"/>
    <x v="4"/>
    <x v="4"/>
    <x v="1"/>
    <s v="Yes"/>
    <x v="2"/>
    <x v="15"/>
  </r>
  <r>
    <x v="2711"/>
    <n v="459.46000000000015"/>
    <n v="113"/>
    <n v="4034"/>
    <x v="2"/>
    <x v="1"/>
    <s v="F"/>
    <x v="65"/>
    <x v="38"/>
    <x v="6"/>
    <x v="0"/>
    <x v="2"/>
    <s v="Yes"/>
    <x v="0"/>
    <x v="17"/>
  </r>
  <r>
    <x v="465"/>
    <n v="450.77"/>
    <n v="41"/>
    <n v="4014"/>
    <x v="2"/>
    <x v="6"/>
    <s v="M"/>
    <x v="21"/>
    <x v="40"/>
    <x v="3"/>
    <x v="2"/>
    <x v="2"/>
    <s v="No"/>
    <x v="1"/>
    <x v="17"/>
  </r>
  <r>
    <x v="1573"/>
    <n v="57.72999999999999"/>
    <n v="61"/>
    <n v="2763"/>
    <x v="1"/>
    <x v="7"/>
    <s v="M"/>
    <x v="83"/>
    <x v="2"/>
    <x v="1"/>
    <x v="0"/>
    <x v="0"/>
    <s v="No"/>
    <x v="2"/>
    <x v="21"/>
  </r>
  <r>
    <x v="913"/>
    <n v="198.29000000000002"/>
    <n v="250"/>
    <n v="3075"/>
    <x v="0"/>
    <x v="4"/>
    <s v="M"/>
    <x v="51"/>
    <x v="40"/>
    <x v="3"/>
    <x v="4"/>
    <x v="2"/>
    <s v="Yes"/>
    <x v="0"/>
    <x v="7"/>
  </r>
  <r>
    <x v="1534"/>
    <n v="1999.54"/>
    <n v="12"/>
    <n v="2168"/>
    <x v="1"/>
    <x v="6"/>
    <s v="M"/>
    <x v="91"/>
    <x v="48"/>
    <x v="6"/>
    <x v="4"/>
    <x v="1"/>
    <s v="Yes"/>
    <x v="3"/>
    <x v="3"/>
  </r>
  <r>
    <x v="1362"/>
    <n v="583.2700000000001"/>
    <n v="99"/>
    <n v="2232"/>
    <x v="1"/>
    <x v="7"/>
    <s v="F"/>
    <x v="96"/>
    <x v="22"/>
    <x v="2"/>
    <x v="7"/>
    <x v="0"/>
    <s v="No"/>
    <x v="2"/>
    <x v="22"/>
  </r>
  <r>
    <x v="1478"/>
    <n v="1103.43"/>
    <n v="310"/>
    <n v="2580"/>
    <x v="1"/>
    <x v="4"/>
    <s v="F"/>
    <x v="30"/>
    <x v="32"/>
    <x v="6"/>
    <x v="0"/>
    <x v="0"/>
    <s v="Yes"/>
    <x v="2"/>
    <x v="17"/>
  </r>
  <r>
    <x v="518"/>
    <n v="812.44"/>
    <n v="209"/>
    <n v="2299"/>
    <x v="1"/>
    <x v="0"/>
    <s v="F"/>
    <x v="87"/>
    <x v="17"/>
    <x v="4"/>
    <x v="1"/>
    <x v="0"/>
    <s v="Yes"/>
    <x v="1"/>
    <x v="16"/>
  </r>
  <r>
    <x v="127"/>
    <n v="75.139999999999986"/>
    <n v="241"/>
    <n v="2619"/>
    <x v="1"/>
    <x v="11"/>
    <s v="M"/>
    <x v="34"/>
    <x v="39"/>
    <x v="4"/>
    <x v="1"/>
    <x v="0"/>
    <s v="No"/>
    <x v="1"/>
    <x v="11"/>
  </r>
  <r>
    <x v="2881"/>
    <n v="802.26"/>
    <n v="168"/>
    <n v="4220"/>
    <x v="2"/>
    <x v="7"/>
    <s v="M"/>
    <x v="66"/>
    <x v="15"/>
    <x v="2"/>
    <x v="1"/>
    <x v="1"/>
    <s v="No"/>
    <x v="2"/>
    <x v="12"/>
  </r>
  <r>
    <x v="2134"/>
    <n v="445.20999999999992"/>
    <n v="333"/>
    <n v="4154"/>
    <x v="2"/>
    <x v="7"/>
    <s v="F"/>
    <x v="74"/>
    <x v="39"/>
    <x v="4"/>
    <x v="0"/>
    <x v="0"/>
    <s v="Yes"/>
    <x v="2"/>
    <x v="12"/>
  </r>
  <r>
    <x v="297"/>
    <n v="139.2299999999999"/>
    <n v="229"/>
    <n v="4068"/>
    <x v="2"/>
    <x v="7"/>
    <s v="M"/>
    <x v="50"/>
    <x v="40"/>
    <x v="3"/>
    <x v="8"/>
    <x v="1"/>
    <s v="Yes"/>
    <x v="3"/>
    <x v="13"/>
  </r>
  <r>
    <x v="2022"/>
    <n v="459.46000000000015"/>
    <n v="95"/>
    <n v="2153"/>
    <x v="1"/>
    <x v="3"/>
    <s v="F"/>
    <x v="56"/>
    <x v="21"/>
    <x v="4"/>
    <x v="0"/>
    <x v="0"/>
    <s v="Yes"/>
    <x v="2"/>
    <x v="9"/>
  </r>
  <r>
    <x v="2603"/>
    <n v="1103.43"/>
    <n v="38"/>
    <n v="2560"/>
    <x v="1"/>
    <x v="0"/>
    <s v="F"/>
    <x v="12"/>
    <x v="10"/>
    <x v="1"/>
    <x v="2"/>
    <x v="2"/>
    <s v="Yes"/>
    <x v="2"/>
    <x v="14"/>
  </r>
  <r>
    <x v="3124"/>
    <n v="143.82"/>
    <n v="138"/>
    <n v="2145"/>
    <x v="1"/>
    <x v="7"/>
    <s v="M"/>
    <x v="22"/>
    <x v="23"/>
    <x v="3"/>
    <x v="0"/>
    <x v="2"/>
    <s v="No"/>
    <x v="1"/>
    <x v="12"/>
  </r>
  <r>
    <x v="3102"/>
    <n v="133.38"/>
    <n v="83"/>
    <n v="3806"/>
    <x v="0"/>
    <x v="6"/>
    <s v="F"/>
    <x v="40"/>
    <x v="47"/>
    <x v="3"/>
    <x v="1"/>
    <x v="0"/>
    <s v="No"/>
    <x v="2"/>
    <x v="0"/>
  </r>
  <r>
    <x v="1277"/>
    <n v="187.38999999999987"/>
    <n v="200"/>
    <n v="4208"/>
    <x v="2"/>
    <x v="4"/>
    <s v="F"/>
    <x v="84"/>
    <x v="25"/>
    <x v="4"/>
    <x v="8"/>
    <x v="0"/>
    <s v="Yes"/>
    <x v="3"/>
    <x v="15"/>
  </r>
  <r>
    <x v="1096"/>
    <n v="450.77"/>
    <n v="89"/>
    <n v="2031"/>
    <x v="1"/>
    <x v="3"/>
    <s v="M"/>
    <x v="1"/>
    <x v="10"/>
    <x v="1"/>
    <x v="0"/>
    <x v="0"/>
    <s v="Yes"/>
    <x v="0"/>
    <x v="9"/>
  </r>
  <r>
    <x v="3125"/>
    <n v="1103.43"/>
    <n v="113"/>
    <n v="2340"/>
    <x v="1"/>
    <x v="4"/>
    <s v="F"/>
    <x v="28"/>
    <x v="39"/>
    <x v="4"/>
    <x v="0"/>
    <x v="2"/>
    <s v="Yes"/>
    <x v="3"/>
    <x v="5"/>
  </r>
  <r>
    <x v="560"/>
    <n v="1544.6100000000001"/>
    <n v="272"/>
    <n v="4069"/>
    <x v="2"/>
    <x v="6"/>
    <s v="F"/>
    <x v="45"/>
    <x v="38"/>
    <x v="6"/>
    <x v="1"/>
    <x v="1"/>
    <s v="Yes"/>
    <x v="1"/>
    <x v="3"/>
  </r>
  <r>
    <x v="2330"/>
    <n v="827.15999999999985"/>
    <n v="198"/>
    <n v="2290"/>
    <x v="1"/>
    <x v="4"/>
    <s v="M"/>
    <x v="56"/>
    <x v="15"/>
    <x v="2"/>
    <x v="0"/>
    <x v="0"/>
    <s v="Yes"/>
    <x v="0"/>
    <x v="19"/>
  </r>
  <r>
    <x v="1029"/>
    <n v="583.2700000000001"/>
    <n v="136"/>
    <n v="2333"/>
    <x v="1"/>
    <x v="1"/>
    <s v="F"/>
    <x v="43"/>
    <x v="18"/>
    <x v="3"/>
    <x v="0"/>
    <x v="2"/>
    <s v="No"/>
    <x v="1"/>
    <x v="12"/>
  </r>
  <r>
    <x v="1706"/>
    <n v="445.20999999999992"/>
    <n v="317"/>
    <n v="2067"/>
    <x v="1"/>
    <x v="7"/>
    <s v="M"/>
    <x v="70"/>
    <x v="21"/>
    <x v="4"/>
    <x v="1"/>
    <x v="0"/>
    <s v="No"/>
    <x v="3"/>
    <x v="7"/>
  </r>
  <r>
    <x v="2842"/>
    <n v="431.33000000000004"/>
    <n v="177"/>
    <n v="3051"/>
    <x v="0"/>
    <x v="3"/>
    <s v="M"/>
    <x v="96"/>
    <x v="48"/>
    <x v="6"/>
    <x v="0"/>
    <x v="0"/>
    <s v="No"/>
    <x v="2"/>
    <x v="3"/>
  </r>
  <r>
    <x v="2233"/>
    <n v="1702.5499999999997"/>
    <n v="254"/>
    <n v="2040"/>
    <x v="1"/>
    <x v="10"/>
    <s v="F"/>
    <x v="7"/>
    <x v="19"/>
    <x v="4"/>
    <x v="0"/>
    <x v="1"/>
    <s v="No"/>
    <x v="1"/>
    <x v="14"/>
  </r>
  <r>
    <x v="1658"/>
    <n v="957.02"/>
    <n v="56"/>
    <n v="3175"/>
    <x v="0"/>
    <x v="6"/>
    <s v="F"/>
    <x v="88"/>
    <x v="39"/>
    <x v="4"/>
    <x v="4"/>
    <x v="2"/>
    <s v="Yes"/>
    <x v="3"/>
    <x v="0"/>
  </r>
  <r>
    <x v="2936"/>
    <n v="1702.5499999999997"/>
    <n v="238"/>
    <n v="3136"/>
    <x v="0"/>
    <x v="7"/>
    <s v="F"/>
    <x v="76"/>
    <x v="47"/>
    <x v="3"/>
    <x v="3"/>
    <x v="1"/>
    <s v="No"/>
    <x v="0"/>
    <x v="4"/>
  </r>
  <r>
    <x v="3126"/>
    <n v="135.84999999999997"/>
    <n v="232"/>
    <n v="2340"/>
    <x v="1"/>
    <x v="1"/>
    <s v="F"/>
    <x v="33"/>
    <x v="7"/>
    <x v="1"/>
    <x v="4"/>
    <x v="0"/>
    <s v="No"/>
    <x v="1"/>
    <x v="21"/>
  </r>
  <r>
    <x v="277"/>
    <n v="437.46"/>
    <n v="8"/>
    <n v="2564"/>
    <x v="1"/>
    <x v="4"/>
    <s v="F"/>
    <x v="33"/>
    <x v="40"/>
    <x v="3"/>
    <x v="8"/>
    <x v="0"/>
    <s v="No"/>
    <x v="3"/>
    <x v="17"/>
  </r>
  <r>
    <x v="1198"/>
    <n v="1028.76"/>
    <n v="159"/>
    <n v="3181"/>
    <x v="0"/>
    <x v="3"/>
    <s v="F"/>
    <x v="42"/>
    <x v="26"/>
    <x v="3"/>
    <x v="2"/>
    <x v="1"/>
    <s v="Yes"/>
    <x v="2"/>
    <x v="0"/>
  </r>
  <r>
    <x v="698"/>
    <n v="693.76"/>
    <n v="109"/>
    <n v="2777"/>
    <x v="1"/>
    <x v="4"/>
    <s v="M"/>
    <x v="56"/>
    <x v="39"/>
    <x v="4"/>
    <x v="4"/>
    <x v="0"/>
    <s v="No"/>
    <x v="1"/>
    <x v="20"/>
  </r>
  <r>
    <x v="3127"/>
    <n v="1230.27"/>
    <n v="127"/>
    <n v="2428"/>
    <x v="1"/>
    <x v="4"/>
    <s v="M"/>
    <x v="59"/>
    <x v="1"/>
    <x v="1"/>
    <x v="1"/>
    <x v="0"/>
    <s v="No"/>
    <x v="0"/>
    <x v="11"/>
  </r>
  <r>
    <x v="573"/>
    <n v="1702.5499999999997"/>
    <n v="333"/>
    <n v="4220"/>
    <x v="2"/>
    <x v="7"/>
    <s v="F"/>
    <x v="23"/>
    <x v="24"/>
    <x v="1"/>
    <x v="0"/>
    <x v="2"/>
    <s v="No"/>
    <x v="3"/>
    <x v="3"/>
  </r>
  <r>
    <x v="3128"/>
    <n v="1055.82"/>
    <n v="130"/>
    <n v="2570"/>
    <x v="1"/>
    <x v="7"/>
    <s v="M"/>
    <x v="68"/>
    <x v="47"/>
    <x v="3"/>
    <x v="5"/>
    <x v="0"/>
    <s v="Yes"/>
    <x v="0"/>
    <x v="4"/>
  </r>
  <r>
    <x v="2410"/>
    <n v="4.8"/>
    <n v="24"/>
    <n v="2173"/>
    <x v="1"/>
    <x v="7"/>
    <s v="F"/>
    <x v="33"/>
    <x v="34"/>
    <x v="3"/>
    <x v="0"/>
    <x v="2"/>
    <s v="Yes"/>
    <x v="1"/>
    <x v="12"/>
  </r>
  <r>
    <x v="780"/>
    <n v="167.20999999999998"/>
    <n v="16"/>
    <n v="3806"/>
    <x v="0"/>
    <x v="7"/>
    <e v="#N/A"/>
    <x v="15"/>
    <x v="14"/>
    <x v="5"/>
    <x v="6"/>
    <x v="3"/>
    <e v="#N/A"/>
    <x v="3"/>
    <x v="10"/>
  </r>
  <r>
    <x v="3129"/>
    <n v="90.099999999999966"/>
    <n v="244"/>
    <n v="2570"/>
    <x v="1"/>
    <x v="3"/>
    <s v="F"/>
    <x v="97"/>
    <x v="47"/>
    <x v="3"/>
    <x v="4"/>
    <x v="0"/>
    <s v="No"/>
    <x v="0"/>
    <x v="4"/>
  </r>
  <r>
    <x v="183"/>
    <n v="110.80999999999995"/>
    <n v="77"/>
    <n v="4701"/>
    <x v="2"/>
    <x v="2"/>
    <s v="M"/>
    <x v="46"/>
    <x v="5"/>
    <x v="2"/>
    <x v="2"/>
    <x v="0"/>
    <s v="Yes"/>
    <x v="1"/>
    <x v="21"/>
  </r>
  <r>
    <x v="1677"/>
    <n v="502.47"/>
    <n v="259"/>
    <n v="2761"/>
    <x v="1"/>
    <x v="6"/>
    <s v="M"/>
    <x v="33"/>
    <x v="43"/>
    <x v="4"/>
    <x v="4"/>
    <x v="0"/>
    <s v="Yes"/>
    <x v="3"/>
    <x v="21"/>
  </r>
  <r>
    <x v="772"/>
    <n v="75.75"/>
    <n v="116"/>
    <n v="4161"/>
    <x v="2"/>
    <x v="1"/>
    <s v="F"/>
    <x v="60"/>
    <x v="9"/>
    <x v="2"/>
    <x v="1"/>
    <x v="2"/>
    <s v="Yes"/>
    <x v="1"/>
    <x v="11"/>
  </r>
  <r>
    <x v="2004"/>
    <n v="456.44999999999993"/>
    <n v="308"/>
    <n v="4825"/>
    <x v="2"/>
    <x v="11"/>
    <s v="M"/>
    <x v="5"/>
    <x v="34"/>
    <x v="3"/>
    <x v="4"/>
    <x v="0"/>
    <s v="Yes"/>
    <x v="2"/>
    <x v="8"/>
  </r>
  <r>
    <x v="2057"/>
    <n v="771.12"/>
    <n v="16"/>
    <n v="2321"/>
    <x v="1"/>
    <x v="5"/>
    <s v="F"/>
    <x v="97"/>
    <x v="29"/>
    <x v="6"/>
    <x v="1"/>
    <x v="0"/>
    <s v="No"/>
    <x v="3"/>
    <x v="17"/>
  </r>
  <r>
    <x v="2518"/>
    <n v="152.54999999999995"/>
    <n v="261"/>
    <n v="4817"/>
    <x v="2"/>
    <x v="9"/>
    <s v="M"/>
    <x v="83"/>
    <x v="21"/>
    <x v="4"/>
    <x v="10"/>
    <x v="0"/>
    <s v="No"/>
    <x v="0"/>
    <x v="2"/>
  </r>
  <r>
    <x v="1234"/>
    <n v="1295.43"/>
    <n v="300"/>
    <n v="2222"/>
    <x v="1"/>
    <x v="3"/>
    <s v="M"/>
    <x v="54"/>
    <x v="6"/>
    <x v="1"/>
    <x v="4"/>
    <x v="1"/>
    <s v="No"/>
    <x v="1"/>
    <x v="9"/>
  </r>
  <r>
    <x v="798"/>
    <n v="812.44"/>
    <n v="0"/>
    <n v="3174"/>
    <x v="0"/>
    <x v="6"/>
    <s v="F"/>
    <x v="93"/>
    <x v="32"/>
    <x v="6"/>
    <x v="3"/>
    <x v="0"/>
    <s v="No"/>
    <x v="3"/>
    <x v="3"/>
  </r>
  <r>
    <x v="2315"/>
    <n v="129.01"/>
    <n v="303"/>
    <n v="3260"/>
    <x v="0"/>
    <x v="2"/>
    <s v="F"/>
    <x v="26"/>
    <x v="47"/>
    <x v="3"/>
    <x v="0"/>
    <x v="0"/>
    <s v="Yes"/>
    <x v="2"/>
    <x v="9"/>
  </r>
  <r>
    <x v="191"/>
    <n v="182.81000000000017"/>
    <n v="149"/>
    <n v="3620"/>
    <x v="0"/>
    <x v="9"/>
    <s v="F"/>
    <x v="10"/>
    <x v="21"/>
    <x v="4"/>
    <x v="8"/>
    <x v="2"/>
    <s v="No"/>
    <x v="2"/>
    <x v="15"/>
  </r>
  <r>
    <x v="1233"/>
    <n v="64.509999999999991"/>
    <n v="332"/>
    <n v="2170"/>
    <x v="1"/>
    <x v="7"/>
    <s v="M"/>
    <x v="16"/>
    <x v="6"/>
    <x v="1"/>
    <x v="2"/>
    <x v="0"/>
    <s v="Yes"/>
    <x v="0"/>
    <x v="4"/>
  </r>
  <r>
    <x v="2340"/>
    <n v="14.229999999999997"/>
    <n v="205"/>
    <n v="2130"/>
    <x v="1"/>
    <x v="8"/>
    <s v="F"/>
    <x v="84"/>
    <x v="7"/>
    <x v="1"/>
    <x v="8"/>
    <x v="2"/>
    <s v="No"/>
    <x v="3"/>
    <x v="16"/>
  </r>
  <r>
    <x v="1073"/>
    <n v="409.86000000000013"/>
    <n v="238"/>
    <n v="2747"/>
    <x v="1"/>
    <x v="6"/>
    <s v="M"/>
    <x v="14"/>
    <x v="39"/>
    <x v="4"/>
    <x v="3"/>
    <x v="1"/>
    <s v="No"/>
    <x v="2"/>
    <x v="13"/>
  </r>
  <r>
    <x v="2513"/>
    <n v="217.51"/>
    <n v="321"/>
    <n v="4300"/>
    <x v="2"/>
    <x v="5"/>
    <s v="M"/>
    <x v="7"/>
    <x v="16"/>
    <x v="0"/>
    <x v="8"/>
    <x v="0"/>
    <s v="No"/>
    <x v="0"/>
    <x v="18"/>
  </r>
  <r>
    <x v="1115"/>
    <n v="445.20999999999992"/>
    <n v="131"/>
    <n v="3198"/>
    <x v="0"/>
    <x v="5"/>
    <s v="M"/>
    <x v="4"/>
    <x v="43"/>
    <x v="4"/>
    <x v="0"/>
    <x v="0"/>
    <s v="No"/>
    <x v="2"/>
    <x v="22"/>
  </r>
  <r>
    <x v="692"/>
    <n v="128.45999999999992"/>
    <n v="268"/>
    <n v="2117"/>
    <x v="1"/>
    <x v="10"/>
    <s v="F"/>
    <x v="5"/>
    <x v="2"/>
    <x v="1"/>
    <x v="4"/>
    <x v="0"/>
    <s v="No"/>
    <x v="3"/>
    <x v="4"/>
  </r>
  <r>
    <x v="3130"/>
    <n v="189.27999999999997"/>
    <n v="336"/>
    <n v="4030"/>
    <x v="2"/>
    <x v="7"/>
    <e v="#N/A"/>
    <x v="15"/>
    <x v="14"/>
    <x v="5"/>
    <x v="6"/>
    <x v="3"/>
    <e v="#N/A"/>
    <x v="1"/>
    <x v="10"/>
  </r>
  <r>
    <x v="2781"/>
    <n v="1295.43"/>
    <n v="130"/>
    <n v="2560"/>
    <x v="1"/>
    <x v="4"/>
    <s v="F"/>
    <x v="22"/>
    <x v="26"/>
    <x v="3"/>
    <x v="3"/>
    <x v="1"/>
    <s v="No"/>
    <x v="1"/>
    <x v="8"/>
  </r>
  <r>
    <x v="2779"/>
    <n v="693.76"/>
    <n v="300"/>
    <n v="2008"/>
    <x v="1"/>
    <x v="8"/>
    <s v="F"/>
    <x v="38"/>
    <x v="39"/>
    <x v="4"/>
    <x v="2"/>
    <x v="2"/>
    <s v="No"/>
    <x v="2"/>
    <x v="7"/>
  </r>
  <r>
    <x v="3131"/>
    <n v="1055.82"/>
    <n v="11"/>
    <n v="2217"/>
    <x v="1"/>
    <x v="6"/>
    <s v="F"/>
    <x v="19"/>
    <x v="10"/>
    <x v="1"/>
    <x v="8"/>
    <x v="0"/>
    <s v="Yes"/>
    <x v="3"/>
    <x v="5"/>
  </r>
  <r>
    <x v="1983"/>
    <n v="75.139999999999986"/>
    <n v="210"/>
    <n v="4055"/>
    <x v="2"/>
    <x v="6"/>
    <s v="F"/>
    <x v="94"/>
    <x v="9"/>
    <x v="2"/>
    <x v="3"/>
    <x v="2"/>
    <s v="Yes"/>
    <x v="0"/>
    <x v="19"/>
  </r>
  <r>
    <x v="124"/>
    <n v="1592.19"/>
    <n v="342"/>
    <n v="3061"/>
    <x v="0"/>
    <x v="1"/>
    <s v="M"/>
    <x v="4"/>
    <x v="1"/>
    <x v="1"/>
    <x v="4"/>
    <x v="0"/>
    <s v="Yes"/>
    <x v="0"/>
    <x v="22"/>
  </r>
  <r>
    <x v="333"/>
    <n v="737.17000000000007"/>
    <n v="335"/>
    <n v="4670"/>
    <x v="2"/>
    <x v="2"/>
    <s v="M"/>
    <x v="94"/>
    <x v="19"/>
    <x v="4"/>
    <x v="10"/>
    <x v="2"/>
    <s v="No"/>
    <x v="0"/>
    <x v="20"/>
  </r>
  <r>
    <x v="813"/>
    <n v="198.29000000000002"/>
    <n v="111"/>
    <n v="2848"/>
    <x v="1"/>
    <x v="2"/>
    <s v="M"/>
    <x v="30"/>
    <x v="29"/>
    <x v="6"/>
    <x v="4"/>
    <x v="0"/>
    <s v="No"/>
    <x v="1"/>
    <x v="3"/>
  </r>
  <r>
    <x v="2653"/>
    <n v="64.92999999999995"/>
    <n v="280"/>
    <n v="4350"/>
    <x v="2"/>
    <x v="4"/>
    <s v="M"/>
    <x v="28"/>
    <x v="21"/>
    <x v="4"/>
    <x v="5"/>
    <x v="2"/>
    <s v="Yes"/>
    <x v="3"/>
    <x v="2"/>
  </r>
  <r>
    <x v="2025"/>
    <n v="17.869999999999997"/>
    <n v="262"/>
    <n v="2444"/>
    <x v="1"/>
    <x v="4"/>
    <s v="F"/>
    <x v="23"/>
    <x v="15"/>
    <x v="2"/>
    <x v="3"/>
    <x v="1"/>
    <s v="No"/>
    <x v="0"/>
    <x v="19"/>
  </r>
  <r>
    <x v="212"/>
    <n v="1103.43"/>
    <n v="89"/>
    <n v="2233"/>
    <x v="1"/>
    <x v="3"/>
    <s v="F"/>
    <x v="83"/>
    <x v="2"/>
    <x v="1"/>
    <x v="8"/>
    <x v="0"/>
    <s v="No"/>
    <x v="1"/>
    <x v="16"/>
  </r>
  <r>
    <x v="1334"/>
    <n v="903.11"/>
    <n v="155"/>
    <n v="2571"/>
    <x v="1"/>
    <x v="8"/>
    <s v="F"/>
    <x v="91"/>
    <x v="32"/>
    <x v="6"/>
    <x v="1"/>
    <x v="0"/>
    <s v="No"/>
    <x v="3"/>
    <x v="12"/>
  </r>
  <r>
    <x v="1303"/>
    <n v="167.20999999999998"/>
    <n v="166"/>
    <n v="3127"/>
    <x v="0"/>
    <x v="8"/>
    <s v="F"/>
    <x v="42"/>
    <x v="10"/>
    <x v="1"/>
    <x v="4"/>
    <x v="2"/>
    <s v="No"/>
    <x v="0"/>
    <x v="12"/>
  </r>
  <r>
    <x v="2437"/>
    <n v="64.509999999999991"/>
    <n v="354"/>
    <n v="2065"/>
    <x v="1"/>
    <x v="3"/>
    <s v="F"/>
    <x v="37"/>
    <x v="2"/>
    <x v="1"/>
    <x v="1"/>
    <x v="2"/>
    <s v="Yes"/>
    <x v="2"/>
    <x v="22"/>
  </r>
  <r>
    <x v="1844"/>
    <n v="690.49"/>
    <n v="305"/>
    <n v="2196"/>
    <x v="1"/>
    <x v="3"/>
    <s v="F"/>
    <x v="22"/>
    <x v="19"/>
    <x v="4"/>
    <x v="4"/>
    <x v="1"/>
    <s v="Yes"/>
    <x v="2"/>
    <x v="7"/>
  </r>
  <r>
    <x v="1601"/>
    <n v="502.47"/>
    <n v="31"/>
    <n v="4655"/>
    <x v="2"/>
    <x v="11"/>
    <s v="M"/>
    <x v="20"/>
    <x v="19"/>
    <x v="4"/>
    <x v="3"/>
    <x v="0"/>
    <s v="No"/>
    <x v="1"/>
    <x v="19"/>
  </r>
  <r>
    <x v="1860"/>
    <n v="1103.43"/>
    <n v="121"/>
    <n v="2759"/>
    <x v="1"/>
    <x v="7"/>
    <s v="M"/>
    <x v="87"/>
    <x v="15"/>
    <x v="2"/>
    <x v="4"/>
    <x v="0"/>
    <s v="Yes"/>
    <x v="3"/>
    <x v="9"/>
  </r>
  <r>
    <x v="2374"/>
    <n v="91.15"/>
    <n v="326"/>
    <n v="2152"/>
    <x v="1"/>
    <x v="3"/>
    <s v="M"/>
    <x v="65"/>
    <x v="27"/>
    <x v="1"/>
    <x v="8"/>
    <x v="0"/>
    <s v="No"/>
    <x v="0"/>
    <x v="8"/>
  </r>
  <r>
    <x v="2056"/>
    <n v="437.46"/>
    <n v="222"/>
    <n v="3082"/>
    <x v="0"/>
    <x v="6"/>
    <s v="F"/>
    <x v="67"/>
    <x v="20"/>
    <x v="4"/>
    <x v="9"/>
    <x v="0"/>
    <s v="No"/>
    <x v="2"/>
    <x v="15"/>
  </r>
  <r>
    <x v="1259"/>
    <n v="1408.91"/>
    <n v="13"/>
    <n v="2076"/>
    <x v="1"/>
    <x v="8"/>
    <s v="M"/>
    <x v="96"/>
    <x v="34"/>
    <x v="3"/>
    <x v="0"/>
    <x v="1"/>
    <s v="No"/>
    <x v="3"/>
    <x v="13"/>
  </r>
  <r>
    <x v="1702"/>
    <n v="1069.5500000000002"/>
    <n v="0"/>
    <n v="3015"/>
    <x v="0"/>
    <x v="3"/>
    <s v="F"/>
    <x v="70"/>
    <x v="28"/>
    <x v="1"/>
    <x v="4"/>
    <x v="0"/>
    <s v="Yes"/>
    <x v="3"/>
    <x v="14"/>
  </r>
  <r>
    <x v="1801"/>
    <n v="547.28"/>
    <n v="82"/>
    <n v="4220"/>
    <x v="2"/>
    <x v="3"/>
    <s v="F"/>
    <x v="0"/>
    <x v="33"/>
    <x v="3"/>
    <x v="8"/>
    <x v="1"/>
    <s v="Yes"/>
    <x v="3"/>
    <x v="3"/>
  </r>
  <r>
    <x v="3132"/>
    <n v="830.2399999999999"/>
    <n v="354"/>
    <n v="3130"/>
    <x v="0"/>
    <x v="1"/>
    <s v="M"/>
    <x v="46"/>
    <x v="7"/>
    <x v="1"/>
    <x v="4"/>
    <x v="0"/>
    <s v="Yes"/>
    <x v="2"/>
    <x v="13"/>
  </r>
  <r>
    <x v="1999"/>
    <n v="1612.25"/>
    <n v="199"/>
    <n v="3444"/>
    <x v="0"/>
    <x v="4"/>
    <s v="M"/>
    <x v="48"/>
    <x v="19"/>
    <x v="4"/>
    <x v="2"/>
    <x v="2"/>
    <s v="Yes"/>
    <x v="1"/>
    <x v="14"/>
  </r>
  <r>
    <x v="457"/>
    <n v="17.869999999999997"/>
    <n v="104"/>
    <n v="2745"/>
    <x v="1"/>
    <x v="7"/>
    <s v="F"/>
    <x v="96"/>
    <x v="4"/>
    <x v="3"/>
    <x v="1"/>
    <x v="0"/>
    <s v="No"/>
    <x v="2"/>
    <x v="21"/>
  </r>
  <r>
    <x v="3133"/>
    <n v="64.92999999999995"/>
    <n v="79"/>
    <n v="4800"/>
    <x v="2"/>
    <x v="1"/>
    <s v="M"/>
    <x v="13"/>
    <x v="44"/>
    <x v="1"/>
    <x v="4"/>
    <x v="0"/>
    <s v="Yes"/>
    <x v="2"/>
    <x v="14"/>
  </r>
  <r>
    <x v="2043"/>
    <n v="15.080000000000005"/>
    <n v="308"/>
    <n v="2121"/>
    <x v="1"/>
    <x v="8"/>
    <s v="F"/>
    <x v="58"/>
    <x v="22"/>
    <x v="2"/>
    <x v="8"/>
    <x v="0"/>
    <s v="No"/>
    <x v="1"/>
    <x v="22"/>
  </r>
  <r>
    <x v="641"/>
    <n v="1055.82"/>
    <n v="8"/>
    <n v="4680"/>
    <x v="2"/>
    <x v="9"/>
    <s v="F"/>
    <x v="28"/>
    <x v="1"/>
    <x v="1"/>
    <x v="1"/>
    <x v="2"/>
    <s v="Yes"/>
    <x v="3"/>
    <x v="1"/>
  </r>
  <r>
    <x v="957"/>
    <n v="209.84000000000003"/>
    <n v="81"/>
    <n v="2343"/>
    <x v="1"/>
    <x v="9"/>
    <s v="F"/>
    <x v="78"/>
    <x v="2"/>
    <x v="1"/>
    <x v="4"/>
    <x v="0"/>
    <s v="No"/>
    <x v="3"/>
    <x v="14"/>
  </r>
  <r>
    <x v="2408"/>
    <n v="502.47"/>
    <n v="63"/>
    <n v="2060"/>
    <x v="1"/>
    <x v="10"/>
    <s v="M"/>
    <x v="31"/>
    <x v="30"/>
    <x v="2"/>
    <x v="1"/>
    <x v="1"/>
    <s v="Yes"/>
    <x v="2"/>
    <x v="14"/>
  </r>
  <r>
    <x v="2673"/>
    <n v="737.17000000000007"/>
    <n v="166"/>
    <n v="2795"/>
    <x v="1"/>
    <x v="0"/>
    <s v="M"/>
    <x v="26"/>
    <x v="37"/>
    <x v="2"/>
    <x v="4"/>
    <x v="1"/>
    <s v="Yes"/>
    <x v="3"/>
    <x v="11"/>
  </r>
  <r>
    <x v="679"/>
    <n v="827.15999999999985"/>
    <n v="67"/>
    <n v="4179"/>
    <x v="2"/>
    <x v="3"/>
    <s v="F"/>
    <x v="39"/>
    <x v="33"/>
    <x v="3"/>
    <x v="0"/>
    <x v="1"/>
    <s v="Yes"/>
    <x v="3"/>
    <x v="9"/>
  </r>
  <r>
    <x v="1107"/>
    <n v="1010.02"/>
    <n v="168"/>
    <n v="2448"/>
    <x v="1"/>
    <x v="1"/>
    <s v="M"/>
    <x v="91"/>
    <x v="45"/>
    <x v="2"/>
    <x v="8"/>
    <x v="0"/>
    <s v="Yes"/>
    <x v="1"/>
    <x v="18"/>
  </r>
  <r>
    <x v="1042"/>
    <n v="104.24000000000001"/>
    <n v="359"/>
    <n v="2428"/>
    <x v="1"/>
    <x v="6"/>
    <s v="M"/>
    <x v="4"/>
    <x v="1"/>
    <x v="1"/>
    <x v="4"/>
    <x v="0"/>
    <s v="No"/>
    <x v="2"/>
    <x v="4"/>
  </r>
  <r>
    <x v="2943"/>
    <n v="1702.5499999999997"/>
    <n v="306"/>
    <n v="4702"/>
    <x v="2"/>
    <x v="9"/>
    <s v="M"/>
    <x v="36"/>
    <x v="18"/>
    <x v="3"/>
    <x v="3"/>
    <x v="0"/>
    <s v="No"/>
    <x v="2"/>
    <x v="14"/>
  </r>
  <r>
    <x v="1427"/>
    <n v="1630.25"/>
    <n v="285"/>
    <n v="3082"/>
    <x v="0"/>
    <x v="6"/>
    <s v="M"/>
    <x v="26"/>
    <x v="52"/>
    <x v="8"/>
    <x v="4"/>
    <x v="2"/>
    <s v="Yes"/>
    <x v="2"/>
    <x v="16"/>
  </r>
  <r>
    <x v="1516"/>
    <n v="187.38999999999987"/>
    <n v="277"/>
    <n v="3048"/>
    <x v="0"/>
    <x v="1"/>
    <s v="M"/>
    <x v="24"/>
    <x v="7"/>
    <x v="1"/>
    <x v="0"/>
    <x v="2"/>
    <s v="No"/>
    <x v="1"/>
    <x v="4"/>
  </r>
  <r>
    <x v="111"/>
    <n v="547.28"/>
    <n v="129"/>
    <n v="3141"/>
    <x v="0"/>
    <x v="4"/>
    <s v="M"/>
    <x v="20"/>
    <x v="4"/>
    <x v="3"/>
    <x v="9"/>
    <x v="1"/>
    <s v="No"/>
    <x v="0"/>
    <x v="21"/>
  </r>
  <r>
    <x v="2777"/>
    <n v="690.49"/>
    <n v="97"/>
    <n v="2160"/>
    <x v="1"/>
    <x v="7"/>
    <s v="M"/>
    <x v="97"/>
    <x v="17"/>
    <x v="4"/>
    <x v="4"/>
    <x v="1"/>
    <s v="Yes"/>
    <x v="1"/>
    <x v="19"/>
  </r>
  <r>
    <x v="157"/>
    <n v="437.46"/>
    <n v="90"/>
    <n v="2100"/>
    <x v="1"/>
    <x v="3"/>
    <s v="F"/>
    <x v="48"/>
    <x v="43"/>
    <x v="4"/>
    <x v="2"/>
    <x v="0"/>
    <s v="Yes"/>
    <x v="2"/>
    <x v="19"/>
  </r>
  <r>
    <x v="2632"/>
    <n v="129.01"/>
    <n v="248"/>
    <n v="2148"/>
    <x v="1"/>
    <x v="7"/>
    <s v="F"/>
    <x v="45"/>
    <x v="6"/>
    <x v="1"/>
    <x v="4"/>
    <x v="0"/>
    <s v="Yes"/>
    <x v="1"/>
    <x v="5"/>
  </r>
  <r>
    <x v="1355"/>
    <n v="143.35999999999999"/>
    <n v="240"/>
    <n v="3337"/>
    <x v="0"/>
    <x v="5"/>
    <s v="M"/>
    <x v="49"/>
    <x v="17"/>
    <x v="4"/>
    <x v="4"/>
    <x v="0"/>
    <s v="No"/>
    <x v="2"/>
    <x v="15"/>
  </r>
  <r>
    <x v="689"/>
    <n v="690.49"/>
    <n v="300"/>
    <n v="2322"/>
    <x v="1"/>
    <x v="5"/>
    <s v="F"/>
    <x v="62"/>
    <x v="34"/>
    <x v="3"/>
    <x v="2"/>
    <x v="1"/>
    <s v="No"/>
    <x v="3"/>
    <x v="8"/>
  </r>
  <r>
    <x v="1270"/>
    <n v="1383.6100000000001"/>
    <n v="157"/>
    <n v="2089"/>
    <x v="1"/>
    <x v="3"/>
    <s v="M"/>
    <x v="3"/>
    <x v="20"/>
    <x v="4"/>
    <x v="8"/>
    <x v="0"/>
    <s v="Yes"/>
    <x v="2"/>
    <x v="6"/>
  </r>
  <r>
    <x v="2389"/>
    <n v="459.46000000000015"/>
    <n v="227"/>
    <n v="3429"/>
    <x v="0"/>
    <x v="0"/>
    <s v="M"/>
    <x v="0"/>
    <x v="21"/>
    <x v="4"/>
    <x v="4"/>
    <x v="2"/>
    <s v="No"/>
    <x v="2"/>
    <x v="9"/>
  </r>
  <r>
    <x v="3075"/>
    <n v="133.38"/>
    <n v="221"/>
    <n v="4118"/>
    <x v="2"/>
    <x v="1"/>
    <s v="F"/>
    <x v="21"/>
    <x v="24"/>
    <x v="1"/>
    <x v="0"/>
    <x v="0"/>
    <s v="No"/>
    <x v="2"/>
    <x v="16"/>
  </r>
  <r>
    <x v="557"/>
    <n v="133.38"/>
    <n v="192"/>
    <n v="2287"/>
    <x v="1"/>
    <x v="4"/>
    <s v="M"/>
    <x v="47"/>
    <x v="37"/>
    <x v="2"/>
    <x v="2"/>
    <x v="0"/>
    <s v="No"/>
    <x v="0"/>
    <x v="19"/>
  </r>
  <r>
    <x v="2065"/>
    <n v="179.44"/>
    <n v="57"/>
    <n v="2154"/>
    <x v="1"/>
    <x v="3"/>
    <s v="M"/>
    <x v="17"/>
    <x v="19"/>
    <x v="4"/>
    <x v="8"/>
    <x v="0"/>
    <s v="Yes"/>
    <x v="3"/>
    <x v="19"/>
  </r>
  <r>
    <x v="2069"/>
    <n v="187.38999999999987"/>
    <n v="359"/>
    <n v="2820"/>
    <x v="1"/>
    <x v="2"/>
    <s v="M"/>
    <x v="93"/>
    <x v="6"/>
    <x v="1"/>
    <x v="10"/>
    <x v="2"/>
    <s v="No"/>
    <x v="1"/>
    <x v="18"/>
  </r>
  <r>
    <x v="157"/>
    <n v="456.44999999999993"/>
    <n v="66"/>
    <n v="2100"/>
    <x v="1"/>
    <x v="3"/>
    <s v="F"/>
    <x v="48"/>
    <x v="43"/>
    <x v="4"/>
    <x v="2"/>
    <x v="0"/>
    <s v="Yes"/>
    <x v="2"/>
    <x v="19"/>
  </r>
  <r>
    <x v="162"/>
    <n v="1544.6100000000001"/>
    <n v="68"/>
    <n v="2304"/>
    <x v="1"/>
    <x v="4"/>
    <s v="M"/>
    <x v="75"/>
    <x v="9"/>
    <x v="2"/>
    <x v="4"/>
    <x v="0"/>
    <s v="No"/>
    <x v="2"/>
    <x v="11"/>
  </r>
  <r>
    <x v="2425"/>
    <n v="1383.6100000000001"/>
    <n v="290"/>
    <n v="2000"/>
    <x v="1"/>
    <x v="10"/>
    <s v="M"/>
    <x v="24"/>
    <x v="13"/>
    <x v="4"/>
    <x v="4"/>
    <x v="1"/>
    <s v="Yes"/>
    <x v="1"/>
    <x v="21"/>
  </r>
  <r>
    <x v="2455"/>
    <n v="751.02"/>
    <n v="68"/>
    <n v="4655"/>
    <x v="2"/>
    <x v="5"/>
    <s v="M"/>
    <x v="33"/>
    <x v="4"/>
    <x v="3"/>
    <x v="0"/>
    <x v="2"/>
    <s v="Yes"/>
    <x v="1"/>
    <x v="6"/>
  </r>
  <r>
    <x v="2828"/>
    <n v="451.65000000000009"/>
    <n v="115"/>
    <n v="2487"/>
    <x v="1"/>
    <x v="3"/>
    <s v="F"/>
    <x v="63"/>
    <x v="40"/>
    <x v="3"/>
    <x v="2"/>
    <x v="2"/>
    <s v="Yes"/>
    <x v="0"/>
    <x v="3"/>
  </r>
  <r>
    <x v="3134"/>
    <n v="45.960000000000008"/>
    <n v="201"/>
    <n v="3177"/>
    <x v="0"/>
    <x v="0"/>
    <s v="M"/>
    <x v="81"/>
    <x v="40"/>
    <x v="3"/>
    <x v="4"/>
    <x v="0"/>
    <s v="Yes"/>
    <x v="0"/>
    <x v="7"/>
  </r>
  <r>
    <x v="2548"/>
    <n v="43.97"/>
    <n v="109"/>
    <n v="2177"/>
    <x v="1"/>
    <x v="7"/>
    <s v="F"/>
    <x v="47"/>
    <x v="28"/>
    <x v="1"/>
    <x v="1"/>
    <x v="1"/>
    <s v="Yes"/>
    <x v="0"/>
    <x v="4"/>
  </r>
  <r>
    <x v="1639"/>
    <n v="693.76"/>
    <n v="189"/>
    <n v="3082"/>
    <x v="0"/>
    <x v="6"/>
    <s v="M"/>
    <x v="42"/>
    <x v="4"/>
    <x v="3"/>
    <x v="3"/>
    <x v="0"/>
    <s v="No"/>
    <x v="1"/>
    <x v="3"/>
  </r>
  <r>
    <x v="2171"/>
    <n v="198.22000000000003"/>
    <n v="69"/>
    <n v="2226"/>
    <x v="1"/>
    <x v="3"/>
    <s v="M"/>
    <x v="52"/>
    <x v="20"/>
    <x v="4"/>
    <x v="0"/>
    <x v="0"/>
    <s v="Yes"/>
    <x v="2"/>
    <x v="6"/>
  </r>
  <r>
    <x v="439"/>
    <n v="1010.02"/>
    <n v="3"/>
    <n v="4130"/>
    <x v="2"/>
    <x v="4"/>
    <s v="M"/>
    <x v="30"/>
    <x v="2"/>
    <x v="1"/>
    <x v="8"/>
    <x v="2"/>
    <s v="No"/>
    <x v="3"/>
    <x v="19"/>
  </r>
  <r>
    <x v="113"/>
    <n v="1305.25"/>
    <n v="31"/>
    <n v="2767"/>
    <x v="1"/>
    <x v="7"/>
    <s v="M"/>
    <x v="16"/>
    <x v="26"/>
    <x v="3"/>
    <x v="2"/>
    <x v="0"/>
    <s v="Yes"/>
    <x v="1"/>
    <x v="7"/>
  </r>
  <r>
    <x v="1317"/>
    <n v="583.2700000000001"/>
    <n v="193"/>
    <n v="3172"/>
    <x v="0"/>
    <x v="6"/>
    <s v="F"/>
    <x v="90"/>
    <x v="20"/>
    <x v="4"/>
    <x v="1"/>
    <x v="0"/>
    <s v="Yes"/>
    <x v="2"/>
    <x v="15"/>
  </r>
  <r>
    <x v="984"/>
    <n v="872.8900000000001"/>
    <n v="309"/>
    <n v="2428"/>
    <x v="1"/>
    <x v="1"/>
    <s v="F"/>
    <x v="66"/>
    <x v="6"/>
    <x v="1"/>
    <x v="3"/>
    <x v="0"/>
    <s v="No"/>
    <x v="2"/>
    <x v="15"/>
  </r>
  <r>
    <x v="2232"/>
    <n v="2061.38"/>
    <n v="223"/>
    <n v="4814"/>
    <x v="2"/>
    <x v="11"/>
    <s v="M"/>
    <x v="72"/>
    <x v="16"/>
    <x v="0"/>
    <x v="8"/>
    <x v="0"/>
    <s v="No"/>
    <x v="2"/>
    <x v="15"/>
  </r>
  <r>
    <x v="1940"/>
    <n v="90.099999999999966"/>
    <n v="318"/>
    <n v="2067"/>
    <x v="1"/>
    <x v="10"/>
    <e v="#N/A"/>
    <x v="15"/>
    <x v="14"/>
    <x v="5"/>
    <x v="6"/>
    <x v="3"/>
    <e v="#N/A"/>
    <x v="1"/>
    <x v="10"/>
  </r>
  <r>
    <x v="2911"/>
    <n v="1010.02"/>
    <n v="280"/>
    <n v="3356"/>
    <x v="0"/>
    <x v="2"/>
    <s v="F"/>
    <x v="73"/>
    <x v="11"/>
    <x v="0"/>
    <x v="1"/>
    <x v="1"/>
    <s v="No"/>
    <x v="1"/>
    <x v="8"/>
  </r>
  <r>
    <x v="382"/>
    <n v="771.12"/>
    <n v="249"/>
    <n v="2026"/>
    <x v="1"/>
    <x v="3"/>
    <s v="M"/>
    <x v="7"/>
    <x v="50"/>
    <x v="7"/>
    <x v="2"/>
    <x v="1"/>
    <s v="No"/>
    <x v="1"/>
    <x v="6"/>
  </r>
  <r>
    <x v="553"/>
    <n v="167.20999999999998"/>
    <n v="151"/>
    <n v="2880"/>
    <x v="1"/>
    <x v="2"/>
    <s v="M"/>
    <x v="67"/>
    <x v="3"/>
    <x v="2"/>
    <x v="4"/>
    <x v="2"/>
    <s v="Yes"/>
    <x v="0"/>
    <x v="11"/>
  </r>
  <r>
    <x v="2230"/>
    <n v="133.38"/>
    <n v="129"/>
    <n v="2767"/>
    <x v="1"/>
    <x v="6"/>
    <s v="F"/>
    <x v="43"/>
    <x v="6"/>
    <x v="1"/>
    <x v="8"/>
    <x v="0"/>
    <s v="No"/>
    <x v="2"/>
    <x v="15"/>
  </r>
  <r>
    <x v="1370"/>
    <n v="812.44"/>
    <n v="254"/>
    <n v="4300"/>
    <x v="2"/>
    <x v="9"/>
    <s v="M"/>
    <x v="22"/>
    <x v="17"/>
    <x v="4"/>
    <x v="2"/>
    <x v="0"/>
    <s v="Yes"/>
    <x v="3"/>
    <x v="21"/>
  </r>
  <r>
    <x v="3135"/>
    <n v="4.8"/>
    <n v="184"/>
    <n v="4005"/>
    <x v="2"/>
    <x v="10"/>
    <s v="F"/>
    <x v="26"/>
    <x v="37"/>
    <x v="2"/>
    <x v="1"/>
    <x v="2"/>
    <s v="No"/>
    <x v="0"/>
    <x v="4"/>
  </r>
  <r>
    <x v="2107"/>
    <n v="72.599999999999966"/>
    <n v="195"/>
    <n v="2145"/>
    <x v="1"/>
    <x v="7"/>
    <s v="F"/>
    <x v="72"/>
    <x v="24"/>
    <x v="1"/>
    <x v="0"/>
    <x v="2"/>
    <s v="Yes"/>
    <x v="3"/>
    <x v="1"/>
  </r>
  <r>
    <x v="383"/>
    <n v="471.6"/>
    <n v="204"/>
    <n v="2325"/>
    <x v="1"/>
    <x v="5"/>
    <s v="F"/>
    <x v="85"/>
    <x v="10"/>
    <x v="1"/>
    <x v="4"/>
    <x v="0"/>
    <s v="Yes"/>
    <x v="1"/>
    <x v="22"/>
  </r>
  <r>
    <x v="2080"/>
    <n v="72.599999999999966"/>
    <n v="150"/>
    <n v="2210"/>
    <x v="1"/>
    <x v="3"/>
    <s v="F"/>
    <x v="3"/>
    <x v="2"/>
    <x v="1"/>
    <x v="10"/>
    <x v="0"/>
    <s v="No"/>
    <x v="0"/>
    <x v="9"/>
  </r>
  <r>
    <x v="3136"/>
    <n v="737.56999999999994"/>
    <n v="24"/>
    <n v="2069"/>
    <x v="1"/>
    <x v="10"/>
    <s v="M"/>
    <x v="56"/>
    <x v="35"/>
    <x v="2"/>
    <x v="0"/>
    <x v="1"/>
    <s v="No"/>
    <x v="1"/>
    <x v="5"/>
  </r>
  <r>
    <x v="2098"/>
    <n v="198.29000000000002"/>
    <n v="219"/>
    <n v="4503"/>
    <x v="2"/>
    <x v="1"/>
    <s v="M"/>
    <x v="98"/>
    <x v="9"/>
    <x v="2"/>
    <x v="2"/>
    <x v="0"/>
    <s v="No"/>
    <x v="2"/>
    <x v="5"/>
  </r>
  <r>
    <x v="2575"/>
    <n v="641.64"/>
    <n v="307"/>
    <n v="2770"/>
    <x v="1"/>
    <x v="6"/>
    <s v="M"/>
    <x v="87"/>
    <x v="13"/>
    <x v="4"/>
    <x v="5"/>
    <x v="1"/>
    <s v="Yes"/>
    <x v="3"/>
    <x v="2"/>
  </r>
  <r>
    <x v="876"/>
    <n v="17.869999999999997"/>
    <n v="34"/>
    <n v="4421"/>
    <x v="2"/>
    <x v="9"/>
    <s v="M"/>
    <x v="84"/>
    <x v="10"/>
    <x v="1"/>
    <x v="0"/>
    <x v="0"/>
    <s v="No"/>
    <x v="1"/>
    <x v="2"/>
  </r>
  <r>
    <x v="1241"/>
    <n v="114.93"/>
    <n v="296"/>
    <n v="2076"/>
    <x v="1"/>
    <x v="8"/>
    <s v="M"/>
    <x v="29"/>
    <x v="31"/>
    <x v="0"/>
    <x v="9"/>
    <x v="2"/>
    <s v="No"/>
    <x v="3"/>
    <x v="11"/>
  </r>
  <r>
    <x v="1011"/>
    <n v="139.2299999999999"/>
    <n v="58"/>
    <n v="4500"/>
    <x v="2"/>
    <x v="0"/>
    <s v="F"/>
    <x v="74"/>
    <x v="19"/>
    <x v="4"/>
    <x v="4"/>
    <x v="0"/>
    <s v="Yes"/>
    <x v="3"/>
    <x v="16"/>
  </r>
  <r>
    <x v="2466"/>
    <n v="1408.91"/>
    <n v="127"/>
    <n v="2207"/>
    <x v="1"/>
    <x v="6"/>
    <s v="F"/>
    <x v="70"/>
    <x v="35"/>
    <x v="2"/>
    <x v="3"/>
    <x v="1"/>
    <s v="Yes"/>
    <x v="1"/>
    <x v="4"/>
  </r>
  <r>
    <x v="2852"/>
    <n v="448.67999999999995"/>
    <n v="349"/>
    <n v="2037"/>
    <x v="1"/>
    <x v="7"/>
    <s v="M"/>
    <x v="90"/>
    <x v="39"/>
    <x v="4"/>
    <x v="4"/>
    <x v="0"/>
    <s v="No"/>
    <x v="1"/>
    <x v="1"/>
  </r>
  <r>
    <x v="3137"/>
    <n v="41.129999999999995"/>
    <n v="289"/>
    <n v="2038"/>
    <x v="1"/>
    <x v="8"/>
    <s v="M"/>
    <x v="56"/>
    <x v="2"/>
    <x v="1"/>
    <x v="8"/>
    <x v="2"/>
    <s v="Yes"/>
    <x v="0"/>
    <x v="14"/>
  </r>
  <r>
    <x v="1412"/>
    <n v="1702.5499999999997"/>
    <n v="233"/>
    <n v="2153"/>
    <x v="1"/>
    <x v="3"/>
    <s v="F"/>
    <x v="20"/>
    <x v="2"/>
    <x v="1"/>
    <x v="9"/>
    <x v="0"/>
    <s v="Yes"/>
    <x v="3"/>
    <x v="15"/>
  </r>
  <r>
    <x v="2654"/>
    <n v="641.64"/>
    <n v="175"/>
    <n v="3977"/>
    <x v="0"/>
    <x v="1"/>
    <s v="M"/>
    <x v="49"/>
    <x v="40"/>
    <x v="3"/>
    <x v="0"/>
    <x v="0"/>
    <s v="Yes"/>
    <x v="1"/>
    <x v="17"/>
  </r>
  <r>
    <x v="1657"/>
    <n v="199.09999999999991"/>
    <n v="82"/>
    <n v="2088"/>
    <x v="1"/>
    <x v="6"/>
    <s v="M"/>
    <x v="88"/>
    <x v="32"/>
    <x v="6"/>
    <x v="1"/>
    <x v="0"/>
    <s v="Yes"/>
    <x v="2"/>
    <x v="13"/>
  </r>
  <r>
    <x v="492"/>
    <n v="187.38999999999987"/>
    <n v="211"/>
    <n v="2210"/>
    <x v="1"/>
    <x v="3"/>
    <s v="M"/>
    <x v="76"/>
    <x v="33"/>
    <x v="3"/>
    <x v="7"/>
    <x v="1"/>
    <s v="No"/>
    <x v="1"/>
    <x v="4"/>
  </r>
  <r>
    <x v="3138"/>
    <n v="199.09999999999991"/>
    <n v="143"/>
    <n v="3183"/>
    <x v="0"/>
    <x v="6"/>
    <s v="F"/>
    <x v="66"/>
    <x v="32"/>
    <x v="6"/>
    <x v="4"/>
    <x v="2"/>
    <s v="No"/>
    <x v="0"/>
    <x v="17"/>
  </r>
  <r>
    <x v="3121"/>
    <n v="1295.43"/>
    <n v="208"/>
    <n v="3030"/>
    <x v="0"/>
    <x v="0"/>
    <e v="#N/A"/>
    <x v="15"/>
    <x v="14"/>
    <x v="5"/>
    <x v="6"/>
    <x v="3"/>
    <e v="#N/A"/>
    <x v="3"/>
    <x v="10"/>
  </r>
  <r>
    <x v="2999"/>
    <n v="1055.82"/>
    <n v="189"/>
    <n v="4226"/>
    <x v="2"/>
    <x v="6"/>
    <s v="M"/>
    <x v="26"/>
    <x v="6"/>
    <x v="1"/>
    <x v="1"/>
    <x v="0"/>
    <s v="No"/>
    <x v="2"/>
    <x v="5"/>
  </r>
  <r>
    <x v="1068"/>
    <n v="41.129999999999995"/>
    <n v="22"/>
    <n v="3152"/>
    <x v="0"/>
    <x v="7"/>
    <s v="M"/>
    <x v="89"/>
    <x v="37"/>
    <x v="2"/>
    <x v="3"/>
    <x v="0"/>
    <s v="No"/>
    <x v="1"/>
    <x v="5"/>
  </r>
  <r>
    <x v="3139"/>
    <n v="1702.5499999999997"/>
    <n v="106"/>
    <n v="2250"/>
    <x v="1"/>
    <x v="4"/>
    <s v="F"/>
    <x v="82"/>
    <x v="15"/>
    <x v="2"/>
    <x v="8"/>
    <x v="1"/>
    <s v="Yes"/>
    <x v="2"/>
    <x v="21"/>
  </r>
  <r>
    <x v="797"/>
    <n v="198.29000000000002"/>
    <n v="120"/>
    <n v="2219"/>
    <x v="1"/>
    <x v="3"/>
    <s v="M"/>
    <x v="33"/>
    <x v="8"/>
    <x v="4"/>
    <x v="8"/>
    <x v="1"/>
    <s v="Yes"/>
    <x v="0"/>
    <x v="2"/>
  </r>
  <r>
    <x v="2349"/>
    <n v="502.47"/>
    <n v="140"/>
    <n v="2011"/>
    <x v="1"/>
    <x v="10"/>
    <s v="M"/>
    <x v="94"/>
    <x v="48"/>
    <x v="6"/>
    <x v="0"/>
    <x v="0"/>
    <s v="No"/>
    <x v="1"/>
    <x v="17"/>
  </r>
  <r>
    <x v="3099"/>
    <n v="693.76"/>
    <n v="172"/>
    <n v="3551"/>
    <x v="0"/>
    <x v="6"/>
    <s v="M"/>
    <x v="39"/>
    <x v="23"/>
    <x v="3"/>
    <x v="5"/>
    <x v="0"/>
    <s v="No"/>
    <x v="3"/>
    <x v="17"/>
  </r>
  <r>
    <x v="242"/>
    <n v="1408.91"/>
    <n v="192"/>
    <n v="3068"/>
    <x v="0"/>
    <x v="6"/>
    <e v="#N/A"/>
    <x v="15"/>
    <x v="14"/>
    <x v="5"/>
    <x v="6"/>
    <x v="3"/>
    <e v="#N/A"/>
    <x v="0"/>
    <x v="10"/>
  </r>
  <r>
    <x v="44"/>
    <n v="195.33999999999992"/>
    <n v="363"/>
    <n v="2428"/>
    <x v="1"/>
    <x v="1"/>
    <s v="F"/>
    <x v="7"/>
    <x v="27"/>
    <x v="1"/>
    <x v="2"/>
    <x v="2"/>
    <s v="No"/>
    <x v="0"/>
    <x v="16"/>
  </r>
  <r>
    <x v="332"/>
    <n v="64.509999999999991"/>
    <n v="18"/>
    <n v="3122"/>
    <x v="0"/>
    <x v="4"/>
    <s v="M"/>
    <x v="17"/>
    <x v="7"/>
    <x v="1"/>
    <x v="4"/>
    <x v="0"/>
    <s v="Yes"/>
    <x v="3"/>
    <x v="4"/>
  </r>
  <r>
    <x v="686"/>
    <n v="437.46"/>
    <n v="126"/>
    <n v="2170"/>
    <x v="1"/>
    <x v="6"/>
    <s v="M"/>
    <x v="32"/>
    <x v="40"/>
    <x v="3"/>
    <x v="1"/>
    <x v="0"/>
    <s v="Yes"/>
    <x v="3"/>
    <x v="13"/>
  </r>
  <r>
    <x v="3140"/>
    <n v="1776.08"/>
    <n v="79"/>
    <n v="2340"/>
    <x v="1"/>
    <x v="11"/>
    <s v="F"/>
    <x v="24"/>
    <x v="6"/>
    <x v="1"/>
    <x v="7"/>
    <x v="2"/>
    <s v="Yes"/>
    <x v="3"/>
    <x v="20"/>
  </r>
  <r>
    <x v="2347"/>
    <n v="1305.25"/>
    <n v="57"/>
    <n v="3284"/>
    <x v="0"/>
    <x v="0"/>
    <s v="M"/>
    <x v="53"/>
    <x v="45"/>
    <x v="2"/>
    <x v="8"/>
    <x v="2"/>
    <s v="Yes"/>
    <x v="1"/>
    <x v="5"/>
  </r>
  <r>
    <x v="676"/>
    <n v="199.09999999999991"/>
    <n v="320"/>
    <n v="2230"/>
    <x v="1"/>
    <x v="7"/>
    <e v="#N/A"/>
    <x v="15"/>
    <x v="14"/>
    <x v="5"/>
    <x v="6"/>
    <x v="3"/>
    <e v="#N/A"/>
    <x v="3"/>
    <x v="10"/>
  </r>
  <r>
    <x v="1206"/>
    <n v="1409.68"/>
    <n v="250"/>
    <n v="2088"/>
    <x v="1"/>
    <x v="10"/>
    <s v="F"/>
    <x v="44"/>
    <x v="18"/>
    <x v="3"/>
    <x v="3"/>
    <x v="2"/>
    <s v="Yes"/>
    <x v="2"/>
    <x v="9"/>
  </r>
  <r>
    <x v="413"/>
    <n v="75.480000000000018"/>
    <n v="76"/>
    <n v="2163"/>
    <x v="1"/>
    <x v="7"/>
    <s v="M"/>
    <x v="66"/>
    <x v="38"/>
    <x v="6"/>
    <x v="1"/>
    <x v="0"/>
    <s v="No"/>
    <x v="1"/>
    <x v="17"/>
  </r>
  <r>
    <x v="1983"/>
    <n v="709.34"/>
    <n v="255"/>
    <n v="4055"/>
    <x v="2"/>
    <x v="6"/>
    <s v="F"/>
    <x v="94"/>
    <x v="9"/>
    <x v="2"/>
    <x v="3"/>
    <x v="2"/>
    <s v="Yes"/>
    <x v="0"/>
    <x v="19"/>
  </r>
  <r>
    <x v="1539"/>
    <n v="25.089999999999989"/>
    <n v="302"/>
    <n v="4506"/>
    <x v="2"/>
    <x v="5"/>
    <s v="F"/>
    <x v="45"/>
    <x v="34"/>
    <x v="3"/>
    <x v="10"/>
    <x v="0"/>
    <s v="Yes"/>
    <x v="0"/>
    <x v="6"/>
  </r>
  <r>
    <x v="144"/>
    <n v="144.26"/>
    <n v="146"/>
    <n v="4551"/>
    <x v="2"/>
    <x v="4"/>
    <s v="M"/>
    <x v="80"/>
    <x v="6"/>
    <x v="1"/>
    <x v="0"/>
    <x v="0"/>
    <s v="Yes"/>
    <x v="2"/>
    <x v="14"/>
  </r>
  <r>
    <x v="512"/>
    <n v="25.089999999999989"/>
    <n v="296"/>
    <n v="3223"/>
    <x v="0"/>
    <x v="4"/>
    <s v="M"/>
    <x v="67"/>
    <x v="29"/>
    <x v="6"/>
    <x v="4"/>
    <x v="2"/>
    <s v="No"/>
    <x v="2"/>
    <x v="12"/>
  </r>
  <r>
    <x v="3141"/>
    <n v="104.24000000000001"/>
    <n v="209"/>
    <n v="3071"/>
    <x v="0"/>
    <x v="3"/>
    <s v="M"/>
    <x v="76"/>
    <x v="26"/>
    <x v="3"/>
    <x v="1"/>
    <x v="1"/>
    <s v="Yes"/>
    <x v="3"/>
    <x v="7"/>
  </r>
  <r>
    <x v="2286"/>
    <n v="827.15999999999985"/>
    <n v="170"/>
    <n v="2650"/>
    <x v="1"/>
    <x v="5"/>
    <s v="M"/>
    <x v="13"/>
    <x v="3"/>
    <x v="2"/>
    <x v="8"/>
    <x v="0"/>
    <s v="No"/>
    <x v="1"/>
    <x v="7"/>
  </r>
  <r>
    <x v="3047"/>
    <n v="641.64"/>
    <n v="37"/>
    <n v="4228"/>
    <x v="2"/>
    <x v="3"/>
    <s v="F"/>
    <x v="72"/>
    <x v="20"/>
    <x v="4"/>
    <x v="4"/>
    <x v="1"/>
    <s v="Yes"/>
    <x v="1"/>
    <x v="11"/>
  </r>
  <r>
    <x v="3020"/>
    <n v="693.76"/>
    <n v="94"/>
    <n v="2026"/>
    <x v="1"/>
    <x v="10"/>
    <s v="M"/>
    <x v="7"/>
    <x v="0"/>
    <x v="0"/>
    <x v="4"/>
    <x v="2"/>
    <s v="No"/>
    <x v="2"/>
    <x v="5"/>
  </r>
  <r>
    <x v="731"/>
    <n v="179.44"/>
    <n v="280"/>
    <n v="2226"/>
    <x v="1"/>
    <x v="3"/>
    <s v="F"/>
    <x v="46"/>
    <x v="3"/>
    <x v="2"/>
    <x v="1"/>
    <x v="1"/>
    <s v="Yes"/>
    <x v="1"/>
    <x v="5"/>
  </r>
  <r>
    <x v="588"/>
    <n v="133.38"/>
    <n v="320"/>
    <n v="2073"/>
    <x v="1"/>
    <x v="10"/>
    <s v="F"/>
    <x v="50"/>
    <x v="40"/>
    <x v="3"/>
    <x v="5"/>
    <x v="0"/>
    <s v="No"/>
    <x v="1"/>
    <x v="16"/>
  </r>
  <r>
    <x v="1093"/>
    <n v="57.72999999999999"/>
    <n v="163"/>
    <n v="2263"/>
    <x v="1"/>
    <x v="0"/>
    <s v="M"/>
    <x v="57"/>
    <x v="27"/>
    <x v="1"/>
    <x v="8"/>
    <x v="1"/>
    <s v="No"/>
    <x v="2"/>
    <x v="21"/>
  </r>
  <r>
    <x v="920"/>
    <n v="641.64"/>
    <n v="327"/>
    <n v="2619"/>
    <x v="1"/>
    <x v="4"/>
    <s v="M"/>
    <x v="98"/>
    <x v="7"/>
    <x v="1"/>
    <x v="2"/>
    <x v="2"/>
    <s v="No"/>
    <x v="1"/>
    <x v="17"/>
  </r>
  <r>
    <x v="2288"/>
    <n v="50.66"/>
    <n v="353"/>
    <n v="2200"/>
    <x v="1"/>
    <x v="7"/>
    <s v="F"/>
    <x v="27"/>
    <x v="17"/>
    <x v="4"/>
    <x v="8"/>
    <x v="0"/>
    <s v="Yes"/>
    <x v="1"/>
    <x v="5"/>
  </r>
  <r>
    <x v="1749"/>
    <n v="1279.3999999999999"/>
    <n v="116"/>
    <n v="3111"/>
    <x v="0"/>
    <x v="7"/>
    <s v="M"/>
    <x v="22"/>
    <x v="2"/>
    <x v="1"/>
    <x v="1"/>
    <x v="0"/>
    <s v="Yes"/>
    <x v="0"/>
    <x v="18"/>
  </r>
  <r>
    <x v="2561"/>
    <n v="1055.82"/>
    <n v="320"/>
    <n v="4152"/>
    <x v="2"/>
    <x v="7"/>
    <s v="M"/>
    <x v="0"/>
    <x v="40"/>
    <x v="3"/>
    <x v="8"/>
    <x v="0"/>
    <s v="Yes"/>
    <x v="1"/>
    <x v="9"/>
  </r>
  <r>
    <x v="3142"/>
    <n v="1544.6100000000001"/>
    <n v="210"/>
    <n v="4055"/>
    <x v="2"/>
    <x v="4"/>
    <s v="F"/>
    <x v="31"/>
    <x v="17"/>
    <x v="4"/>
    <x v="2"/>
    <x v="0"/>
    <s v="No"/>
    <x v="0"/>
    <x v="22"/>
  </r>
  <r>
    <x v="3143"/>
    <n v="129.01"/>
    <n v="356"/>
    <n v="2471"/>
    <x v="1"/>
    <x v="9"/>
    <s v="F"/>
    <x v="60"/>
    <x v="7"/>
    <x v="1"/>
    <x v="10"/>
    <x v="0"/>
    <s v="Yes"/>
    <x v="2"/>
    <x v="14"/>
  </r>
  <r>
    <x v="3103"/>
    <n v="90.099999999999966"/>
    <n v="239"/>
    <n v="2820"/>
    <x v="1"/>
    <x v="2"/>
    <s v="F"/>
    <x v="67"/>
    <x v="30"/>
    <x v="2"/>
    <x v="1"/>
    <x v="2"/>
    <s v="No"/>
    <x v="0"/>
    <x v="15"/>
  </r>
  <r>
    <x v="2064"/>
    <n v="327.9799999999999"/>
    <n v="284"/>
    <n v="3337"/>
    <x v="0"/>
    <x v="11"/>
    <s v="F"/>
    <x v="6"/>
    <x v="55"/>
    <x v="7"/>
    <x v="2"/>
    <x v="0"/>
    <s v="No"/>
    <x v="0"/>
    <x v="21"/>
  </r>
  <r>
    <x v="740"/>
    <n v="4.8"/>
    <n v="28"/>
    <n v="4165"/>
    <x v="2"/>
    <x v="1"/>
    <s v="F"/>
    <x v="43"/>
    <x v="22"/>
    <x v="2"/>
    <x v="0"/>
    <x v="1"/>
    <s v="No"/>
    <x v="1"/>
    <x v="11"/>
  </r>
  <r>
    <x v="2393"/>
    <n v="1069.5500000000002"/>
    <n v="151"/>
    <n v="2150"/>
    <x v="1"/>
    <x v="4"/>
    <s v="F"/>
    <x v="57"/>
    <x v="41"/>
    <x v="2"/>
    <x v="0"/>
    <x v="0"/>
    <s v="Yes"/>
    <x v="0"/>
    <x v="8"/>
  </r>
  <r>
    <x v="682"/>
    <n v="167.20999999999998"/>
    <n v="282"/>
    <n v="2116"/>
    <x v="1"/>
    <x v="3"/>
    <s v="M"/>
    <x v="97"/>
    <x v="35"/>
    <x v="2"/>
    <x v="3"/>
    <x v="2"/>
    <s v="No"/>
    <x v="2"/>
    <x v="11"/>
  </r>
  <r>
    <x v="1185"/>
    <n v="17.869999999999997"/>
    <n v="184"/>
    <n v="4005"/>
    <x v="2"/>
    <x v="4"/>
    <s v="M"/>
    <x v="66"/>
    <x v="38"/>
    <x v="6"/>
    <x v="9"/>
    <x v="1"/>
    <s v="No"/>
    <x v="0"/>
    <x v="3"/>
  </r>
  <r>
    <x v="1611"/>
    <n v="17.869999999999997"/>
    <n v="345"/>
    <n v="2233"/>
    <x v="1"/>
    <x v="6"/>
    <s v="M"/>
    <x v="30"/>
    <x v="5"/>
    <x v="2"/>
    <x v="0"/>
    <x v="0"/>
    <s v="No"/>
    <x v="1"/>
    <x v="18"/>
  </r>
  <r>
    <x v="1050"/>
    <n v="167.20999999999998"/>
    <n v="245"/>
    <n v="4370"/>
    <x v="2"/>
    <x v="0"/>
    <s v="M"/>
    <x v="95"/>
    <x v="35"/>
    <x v="2"/>
    <x v="0"/>
    <x v="1"/>
    <s v="Yes"/>
    <x v="0"/>
    <x v="0"/>
  </r>
  <r>
    <x v="1396"/>
    <n v="75.139999999999986"/>
    <n v="43"/>
    <n v="2142"/>
    <x v="1"/>
    <x v="7"/>
    <s v="M"/>
    <x v="28"/>
    <x v="13"/>
    <x v="4"/>
    <x v="4"/>
    <x v="0"/>
    <s v="Yes"/>
    <x v="1"/>
    <x v="22"/>
  </r>
  <r>
    <x v="714"/>
    <n v="217.51"/>
    <n v="109"/>
    <n v="4508"/>
    <x v="2"/>
    <x v="0"/>
    <s v="F"/>
    <x v="52"/>
    <x v="42"/>
    <x v="3"/>
    <x v="2"/>
    <x v="0"/>
    <s v="No"/>
    <x v="0"/>
    <x v="3"/>
  </r>
  <r>
    <x v="931"/>
    <n v="751.02"/>
    <n v="122"/>
    <n v="2528"/>
    <x v="1"/>
    <x v="6"/>
    <s v="M"/>
    <x v="14"/>
    <x v="40"/>
    <x v="3"/>
    <x v="0"/>
    <x v="2"/>
    <s v="Yes"/>
    <x v="3"/>
    <x v="8"/>
  </r>
  <r>
    <x v="1427"/>
    <n v="110.56"/>
    <n v="196"/>
    <n v="3082"/>
    <x v="0"/>
    <x v="6"/>
    <s v="M"/>
    <x v="26"/>
    <x v="52"/>
    <x v="8"/>
    <x v="4"/>
    <x v="2"/>
    <s v="Yes"/>
    <x v="2"/>
    <x v="16"/>
  </r>
  <r>
    <x v="2771"/>
    <n v="690.49"/>
    <n v="145"/>
    <n v="2032"/>
    <x v="1"/>
    <x v="8"/>
    <s v="M"/>
    <x v="67"/>
    <x v="7"/>
    <x v="1"/>
    <x v="7"/>
    <x v="0"/>
    <s v="No"/>
    <x v="1"/>
    <x v="12"/>
  </r>
  <r>
    <x v="3008"/>
    <n v="104.24000000000001"/>
    <n v="239"/>
    <n v="2148"/>
    <x v="1"/>
    <x v="6"/>
    <s v="F"/>
    <x v="87"/>
    <x v="0"/>
    <x v="0"/>
    <x v="1"/>
    <x v="1"/>
    <s v="No"/>
    <x v="3"/>
    <x v="5"/>
  </r>
  <r>
    <x v="2569"/>
    <n v="745.94"/>
    <n v="238"/>
    <n v="2830"/>
    <x v="1"/>
    <x v="9"/>
    <s v="M"/>
    <x v="27"/>
    <x v="18"/>
    <x v="3"/>
    <x v="4"/>
    <x v="0"/>
    <s v="Yes"/>
    <x v="3"/>
    <x v="18"/>
  </r>
  <r>
    <x v="3144"/>
    <n v="90.099999999999966"/>
    <n v="306"/>
    <n v="2528"/>
    <x v="1"/>
    <x v="4"/>
    <s v="F"/>
    <x v="97"/>
    <x v="30"/>
    <x v="2"/>
    <x v="5"/>
    <x v="0"/>
    <s v="No"/>
    <x v="0"/>
    <x v="19"/>
  </r>
  <r>
    <x v="2301"/>
    <n v="133.7800000000002"/>
    <n v="303"/>
    <n v="4510"/>
    <x v="2"/>
    <x v="1"/>
    <s v="F"/>
    <x v="100"/>
    <x v="5"/>
    <x v="2"/>
    <x v="8"/>
    <x v="2"/>
    <s v="No"/>
    <x v="2"/>
    <x v="9"/>
  </r>
  <r>
    <x v="483"/>
    <n v="547.28"/>
    <n v="202"/>
    <n v="3023"/>
    <x v="0"/>
    <x v="6"/>
    <s v="M"/>
    <x v="65"/>
    <x v="5"/>
    <x v="2"/>
    <x v="2"/>
    <x v="0"/>
    <s v="Yes"/>
    <x v="0"/>
    <x v="21"/>
  </r>
  <r>
    <x v="1905"/>
    <n v="1612.25"/>
    <n v="109"/>
    <n v="3214"/>
    <x v="0"/>
    <x v="11"/>
    <s v="F"/>
    <x v="99"/>
    <x v="30"/>
    <x v="2"/>
    <x v="8"/>
    <x v="0"/>
    <s v="No"/>
    <x v="1"/>
    <x v="22"/>
  </r>
  <r>
    <x v="23"/>
    <n v="451.65000000000009"/>
    <n v="14"/>
    <n v="2026"/>
    <x v="1"/>
    <x v="10"/>
    <s v="F"/>
    <x v="20"/>
    <x v="18"/>
    <x v="3"/>
    <x v="7"/>
    <x v="2"/>
    <s v="No"/>
    <x v="3"/>
    <x v="8"/>
  </r>
  <r>
    <x v="1962"/>
    <n v="1592.19"/>
    <n v="284"/>
    <n v="2794"/>
    <x v="1"/>
    <x v="9"/>
    <s v="M"/>
    <x v="39"/>
    <x v="28"/>
    <x v="1"/>
    <x v="1"/>
    <x v="0"/>
    <s v="Yes"/>
    <x v="1"/>
    <x v="4"/>
  </r>
  <r>
    <x v="3145"/>
    <n v="356.5"/>
    <n v="325"/>
    <n v="2154"/>
    <x v="1"/>
    <x v="3"/>
    <s v="F"/>
    <x v="58"/>
    <x v="47"/>
    <x v="3"/>
    <x v="3"/>
    <x v="2"/>
    <s v="No"/>
    <x v="0"/>
    <x v="18"/>
  </r>
  <r>
    <x v="1886"/>
    <n v="139.2299999999999"/>
    <n v="2"/>
    <n v="2539"/>
    <x v="1"/>
    <x v="4"/>
    <s v="F"/>
    <x v="7"/>
    <x v="3"/>
    <x v="2"/>
    <x v="0"/>
    <x v="0"/>
    <s v="No"/>
    <x v="3"/>
    <x v="14"/>
  </r>
  <r>
    <x v="2408"/>
    <n v="309.80999999999995"/>
    <n v="209"/>
    <n v="2060"/>
    <x v="1"/>
    <x v="10"/>
    <s v="M"/>
    <x v="31"/>
    <x v="30"/>
    <x v="2"/>
    <x v="1"/>
    <x v="1"/>
    <s v="Yes"/>
    <x v="2"/>
    <x v="14"/>
  </r>
  <r>
    <x v="1003"/>
    <n v="450.77"/>
    <n v="236"/>
    <n v="4173"/>
    <x v="2"/>
    <x v="4"/>
    <s v="F"/>
    <x v="25"/>
    <x v="34"/>
    <x v="3"/>
    <x v="4"/>
    <x v="1"/>
    <s v="No"/>
    <x v="0"/>
    <x v="13"/>
  </r>
  <r>
    <x v="1203"/>
    <n v="299.27"/>
    <n v="245"/>
    <n v="2010"/>
    <x v="1"/>
    <x v="3"/>
    <s v="M"/>
    <x v="29"/>
    <x v="49"/>
    <x v="6"/>
    <x v="1"/>
    <x v="0"/>
    <s v="Yes"/>
    <x v="2"/>
    <x v="17"/>
  </r>
  <r>
    <x v="2307"/>
    <n v="583.2700000000001"/>
    <n v="272"/>
    <n v="4740"/>
    <x v="2"/>
    <x v="1"/>
    <s v="F"/>
    <x v="41"/>
    <x v="6"/>
    <x v="1"/>
    <x v="0"/>
    <x v="0"/>
    <s v="Yes"/>
    <x v="0"/>
    <x v="2"/>
  </r>
  <r>
    <x v="1754"/>
    <n v="751.02"/>
    <n v="40"/>
    <n v="2035"/>
    <x v="1"/>
    <x v="8"/>
    <s v="M"/>
    <x v="9"/>
    <x v="48"/>
    <x v="6"/>
    <x v="8"/>
    <x v="1"/>
    <s v="No"/>
    <x v="1"/>
    <x v="17"/>
  </r>
  <r>
    <x v="2590"/>
    <n v="583.2700000000001"/>
    <n v="128"/>
    <n v="4157"/>
    <x v="2"/>
    <x v="11"/>
    <s v="M"/>
    <x v="9"/>
    <x v="1"/>
    <x v="1"/>
    <x v="8"/>
    <x v="2"/>
    <s v="No"/>
    <x v="2"/>
    <x v="16"/>
  </r>
  <r>
    <x v="2784"/>
    <n v="448.67999999999995"/>
    <n v="78"/>
    <n v="2560"/>
    <x v="1"/>
    <x v="6"/>
    <s v="F"/>
    <x v="92"/>
    <x v="29"/>
    <x v="6"/>
    <x v="0"/>
    <x v="2"/>
    <s v="Yes"/>
    <x v="1"/>
    <x v="21"/>
  </r>
  <r>
    <x v="1699"/>
    <n v="1055.82"/>
    <n v="54"/>
    <n v="2034"/>
    <x v="1"/>
    <x v="8"/>
    <s v="M"/>
    <x v="71"/>
    <x v="4"/>
    <x v="3"/>
    <x v="8"/>
    <x v="0"/>
    <s v="No"/>
    <x v="2"/>
    <x v="21"/>
  </r>
  <r>
    <x v="219"/>
    <n v="1630.25"/>
    <n v="46"/>
    <n v="3168"/>
    <x v="0"/>
    <x v="0"/>
    <s v="F"/>
    <x v="72"/>
    <x v="19"/>
    <x v="4"/>
    <x v="2"/>
    <x v="0"/>
    <s v="No"/>
    <x v="3"/>
    <x v="15"/>
  </r>
  <r>
    <x v="3146"/>
    <n v="1279.3999999999999"/>
    <n v="235"/>
    <n v="3012"/>
    <x v="0"/>
    <x v="6"/>
    <s v="F"/>
    <x v="90"/>
    <x v="21"/>
    <x v="4"/>
    <x v="5"/>
    <x v="0"/>
    <s v="Yes"/>
    <x v="1"/>
    <x v="19"/>
  </r>
  <r>
    <x v="2081"/>
    <n v="448.67999999999995"/>
    <n v="51"/>
    <n v="2100"/>
    <x v="1"/>
    <x v="8"/>
    <s v="F"/>
    <x v="22"/>
    <x v="17"/>
    <x v="4"/>
    <x v="3"/>
    <x v="1"/>
    <s v="No"/>
    <x v="2"/>
    <x v="1"/>
  </r>
  <r>
    <x v="1215"/>
    <n v="1279.3999999999999"/>
    <n v="49"/>
    <n v="2768"/>
    <x v="1"/>
    <x v="6"/>
    <s v="M"/>
    <x v="3"/>
    <x v="34"/>
    <x v="3"/>
    <x v="2"/>
    <x v="1"/>
    <s v="No"/>
    <x v="1"/>
    <x v="13"/>
  </r>
  <r>
    <x v="408"/>
    <n v="189.27999999999997"/>
    <n v="247"/>
    <n v="2758"/>
    <x v="1"/>
    <x v="7"/>
    <s v="F"/>
    <x v="52"/>
    <x v="19"/>
    <x v="4"/>
    <x v="4"/>
    <x v="1"/>
    <s v="Yes"/>
    <x v="1"/>
    <x v="19"/>
  </r>
  <r>
    <x v="2726"/>
    <n v="1305.25"/>
    <n v="241"/>
    <n v="3068"/>
    <x v="0"/>
    <x v="10"/>
    <s v="M"/>
    <x v="28"/>
    <x v="43"/>
    <x v="4"/>
    <x v="9"/>
    <x v="0"/>
    <s v="No"/>
    <x v="2"/>
    <x v="11"/>
  </r>
  <r>
    <x v="2762"/>
    <n v="459.46000000000015"/>
    <n v="44"/>
    <n v="2770"/>
    <x v="1"/>
    <x v="7"/>
    <s v="F"/>
    <x v="89"/>
    <x v="19"/>
    <x v="4"/>
    <x v="1"/>
    <x v="0"/>
    <s v="No"/>
    <x v="1"/>
    <x v="4"/>
  </r>
  <r>
    <x v="2458"/>
    <n v="135.84999999999997"/>
    <n v="176"/>
    <n v="2770"/>
    <x v="1"/>
    <x v="7"/>
    <s v="F"/>
    <x v="24"/>
    <x v="4"/>
    <x v="3"/>
    <x v="0"/>
    <x v="0"/>
    <s v="No"/>
    <x v="0"/>
    <x v="21"/>
  </r>
  <r>
    <x v="2639"/>
    <n v="139.2299999999999"/>
    <n v="79"/>
    <n v="4818"/>
    <x v="2"/>
    <x v="1"/>
    <s v="M"/>
    <x v="92"/>
    <x v="35"/>
    <x v="2"/>
    <x v="4"/>
    <x v="0"/>
    <s v="Yes"/>
    <x v="2"/>
    <x v="2"/>
  </r>
  <r>
    <x v="2513"/>
    <n v="1544.6100000000001"/>
    <n v="175"/>
    <n v="4300"/>
    <x v="2"/>
    <x v="5"/>
    <s v="M"/>
    <x v="7"/>
    <x v="16"/>
    <x v="0"/>
    <x v="8"/>
    <x v="0"/>
    <s v="No"/>
    <x v="0"/>
    <x v="18"/>
  </r>
  <r>
    <x v="2712"/>
    <n v="187.38999999999987"/>
    <n v="227"/>
    <n v="3428"/>
    <x v="0"/>
    <x v="4"/>
    <s v="M"/>
    <x v="83"/>
    <x v="47"/>
    <x v="3"/>
    <x v="4"/>
    <x v="2"/>
    <s v="No"/>
    <x v="2"/>
    <x v="1"/>
  </r>
  <r>
    <x v="3147"/>
    <n v="690.49"/>
    <n v="24"/>
    <n v="3204"/>
    <x v="0"/>
    <x v="9"/>
    <s v="M"/>
    <x v="39"/>
    <x v="30"/>
    <x v="2"/>
    <x v="3"/>
    <x v="1"/>
    <s v="No"/>
    <x v="3"/>
    <x v="15"/>
  </r>
  <r>
    <x v="605"/>
    <n v="574.62000000000012"/>
    <n v="79"/>
    <n v="4116"/>
    <x v="2"/>
    <x v="4"/>
    <s v="F"/>
    <x v="14"/>
    <x v="36"/>
    <x v="4"/>
    <x v="4"/>
    <x v="0"/>
    <s v="No"/>
    <x v="1"/>
    <x v="11"/>
  </r>
  <r>
    <x v="1666"/>
    <n v="1230.3000000000002"/>
    <n v="16"/>
    <n v="2448"/>
    <x v="1"/>
    <x v="5"/>
    <s v="F"/>
    <x v="6"/>
    <x v="2"/>
    <x v="1"/>
    <x v="8"/>
    <x v="1"/>
    <s v="Yes"/>
    <x v="3"/>
    <x v="8"/>
  </r>
  <r>
    <x v="682"/>
    <n v="152.54999999999995"/>
    <n v="60"/>
    <n v="2116"/>
    <x v="1"/>
    <x v="3"/>
    <s v="M"/>
    <x v="97"/>
    <x v="35"/>
    <x v="2"/>
    <x v="3"/>
    <x v="2"/>
    <s v="No"/>
    <x v="2"/>
    <x v="11"/>
  </r>
  <r>
    <x v="1211"/>
    <n v="1383.6100000000001"/>
    <n v="178"/>
    <n v="4567"/>
    <x v="2"/>
    <x v="7"/>
    <s v="F"/>
    <x v="19"/>
    <x v="2"/>
    <x v="1"/>
    <x v="0"/>
    <x v="2"/>
    <s v="Yes"/>
    <x v="0"/>
    <x v="16"/>
  </r>
  <r>
    <x v="2818"/>
    <n v="1069.5500000000002"/>
    <n v="272"/>
    <e v="#N/A"/>
    <x v="3"/>
    <x v="12"/>
    <s v="M"/>
    <x v="70"/>
    <x v="40"/>
    <x v="3"/>
    <x v="8"/>
    <x v="2"/>
    <s v="Yes"/>
    <x v="3"/>
    <x v="17"/>
  </r>
  <r>
    <x v="224"/>
    <n v="1215.3399999999999"/>
    <n v="280"/>
    <n v="2154"/>
    <x v="1"/>
    <x v="8"/>
    <s v="M"/>
    <x v="52"/>
    <x v="40"/>
    <x v="3"/>
    <x v="8"/>
    <x v="1"/>
    <s v="Yes"/>
    <x v="0"/>
    <x v="21"/>
  </r>
  <r>
    <x v="2410"/>
    <n v="217.51"/>
    <n v="33"/>
    <n v="2173"/>
    <x v="1"/>
    <x v="7"/>
    <s v="F"/>
    <x v="33"/>
    <x v="34"/>
    <x v="3"/>
    <x v="0"/>
    <x v="2"/>
    <s v="Yes"/>
    <x v="1"/>
    <x v="12"/>
  </r>
  <r>
    <x v="3148"/>
    <n v="1383.6100000000001"/>
    <n v="293"/>
    <n v="2122"/>
    <x v="1"/>
    <x v="3"/>
    <s v="F"/>
    <x v="45"/>
    <x v="41"/>
    <x v="2"/>
    <x v="4"/>
    <x v="0"/>
    <s v="No"/>
    <x v="0"/>
    <x v="15"/>
  </r>
  <r>
    <x v="1916"/>
    <n v="771.12"/>
    <n v="19"/>
    <n v="3030"/>
    <x v="0"/>
    <x v="6"/>
    <s v="M"/>
    <x v="57"/>
    <x v="33"/>
    <x v="3"/>
    <x v="8"/>
    <x v="0"/>
    <s v="No"/>
    <x v="1"/>
    <x v="4"/>
  </r>
  <r>
    <x v="352"/>
    <n v="1010.02"/>
    <n v="62"/>
    <n v="2234"/>
    <x v="1"/>
    <x v="3"/>
    <s v="F"/>
    <x v="83"/>
    <x v="37"/>
    <x v="2"/>
    <x v="8"/>
    <x v="2"/>
    <s v="Yes"/>
    <x v="0"/>
    <x v="0"/>
  </r>
  <r>
    <x v="3149"/>
    <n v="957.02"/>
    <n v="58"/>
    <n v="3380"/>
    <x v="0"/>
    <x v="2"/>
    <s v="M"/>
    <x v="34"/>
    <x v="23"/>
    <x v="3"/>
    <x v="1"/>
    <x v="2"/>
    <s v="No"/>
    <x v="3"/>
    <x v="6"/>
  </r>
  <r>
    <x v="2130"/>
    <n v="309.80999999999995"/>
    <n v="61"/>
    <n v="2116"/>
    <x v="1"/>
    <x v="7"/>
    <s v="M"/>
    <x v="23"/>
    <x v="41"/>
    <x v="2"/>
    <x v="10"/>
    <x v="2"/>
    <s v="Yes"/>
    <x v="0"/>
    <x v="21"/>
  </r>
  <r>
    <x v="371"/>
    <n v="198.22000000000003"/>
    <n v="268"/>
    <n v="3805"/>
    <x v="0"/>
    <x v="4"/>
    <s v="F"/>
    <x v="83"/>
    <x v="2"/>
    <x v="1"/>
    <x v="1"/>
    <x v="2"/>
    <s v="Yes"/>
    <x v="0"/>
    <x v="22"/>
  </r>
  <r>
    <x v="2641"/>
    <n v="45.960000000000008"/>
    <n v="317"/>
    <n v="2281"/>
    <x v="1"/>
    <x v="7"/>
    <s v="M"/>
    <x v="21"/>
    <x v="24"/>
    <x v="1"/>
    <x v="5"/>
    <x v="0"/>
    <s v="No"/>
    <x v="0"/>
    <x v="7"/>
  </r>
  <r>
    <x v="897"/>
    <n v="143.82"/>
    <n v="143"/>
    <n v="2760"/>
    <x v="1"/>
    <x v="4"/>
    <s v="F"/>
    <x v="81"/>
    <x v="12"/>
    <x v="1"/>
    <x v="4"/>
    <x v="0"/>
    <s v="Yes"/>
    <x v="1"/>
    <x v="12"/>
  </r>
  <r>
    <x v="2931"/>
    <n v="143.82"/>
    <n v="43"/>
    <n v="2217"/>
    <x v="1"/>
    <x v="3"/>
    <s v="M"/>
    <x v="85"/>
    <x v="51"/>
    <x v="6"/>
    <x v="9"/>
    <x v="2"/>
    <s v="No"/>
    <x v="1"/>
    <x v="17"/>
  </r>
  <r>
    <x v="2945"/>
    <n v="437.46"/>
    <n v="130"/>
    <n v="2190"/>
    <x v="1"/>
    <x v="3"/>
    <s v="M"/>
    <x v="60"/>
    <x v="48"/>
    <x v="6"/>
    <x v="4"/>
    <x v="0"/>
    <s v="No"/>
    <x v="1"/>
    <x v="17"/>
  </r>
  <r>
    <x v="1051"/>
    <n v="152.54999999999995"/>
    <n v="318"/>
    <n v="4020"/>
    <x v="2"/>
    <x v="1"/>
    <s v="F"/>
    <x v="84"/>
    <x v="19"/>
    <x v="4"/>
    <x v="3"/>
    <x v="2"/>
    <s v="No"/>
    <x v="2"/>
    <x v="15"/>
  </r>
  <r>
    <x v="288"/>
    <n v="64.92999999999995"/>
    <n v="286"/>
    <n v="3079"/>
    <x v="0"/>
    <x v="8"/>
    <s v="F"/>
    <x v="26"/>
    <x v="20"/>
    <x v="4"/>
    <x v="10"/>
    <x v="1"/>
    <s v="Yes"/>
    <x v="2"/>
    <x v="2"/>
  </r>
  <r>
    <x v="2177"/>
    <n v="1660.88"/>
    <n v="359"/>
    <n v="2642"/>
    <x v="1"/>
    <x v="9"/>
    <s v="M"/>
    <x v="58"/>
    <x v="19"/>
    <x v="4"/>
    <x v="0"/>
    <x v="2"/>
    <s v="No"/>
    <x v="3"/>
    <x v="6"/>
  </r>
  <r>
    <x v="914"/>
    <n v="583.2700000000001"/>
    <n v="170"/>
    <n v="3175"/>
    <x v="0"/>
    <x v="6"/>
    <s v="M"/>
    <x v="93"/>
    <x v="20"/>
    <x v="4"/>
    <x v="0"/>
    <x v="1"/>
    <s v="No"/>
    <x v="0"/>
    <x v="0"/>
  </r>
  <r>
    <x v="426"/>
    <n v="817.36"/>
    <n v="327"/>
    <n v="4352"/>
    <x v="2"/>
    <x v="0"/>
    <s v="F"/>
    <x v="55"/>
    <x v="25"/>
    <x v="4"/>
    <x v="1"/>
    <x v="2"/>
    <s v="Yes"/>
    <x v="3"/>
    <x v="16"/>
  </r>
  <r>
    <x v="1596"/>
    <n v="1215.3399999999999"/>
    <n v="302"/>
    <n v="2090"/>
    <x v="1"/>
    <x v="10"/>
    <s v="M"/>
    <x v="34"/>
    <x v="39"/>
    <x v="4"/>
    <x v="1"/>
    <x v="1"/>
    <s v="Yes"/>
    <x v="2"/>
    <x v="16"/>
  </r>
  <r>
    <x v="176"/>
    <n v="152.54999999999995"/>
    <n v="186"/>
    <n v="4216"/>
    <x v="2"/>
    <x v="4"/>
    <s v="M"/>
    <x v="84"/>
    <x v="2"/>
    <x v="1"/>
    <x v="1"/>
    <x v="0"/>
    <s v="No"/>
    <x v="2"/>
    <x v="7"/>
  </r>
  <r>
    <x v="1064"/>
    <n v="1592.19"/>
    <n v="236"/>
    <n v="2117"/>
    <x v="1"/>
    <x v="6"/>
    <s v="M"/>
    <x v="84"/>
    <x v="24"/>
    <x v="1"/>
    <x v="4"/>
    <x v="2"/>
    <s v="No"/>
    <x v="3"/>
    <x v="4"/>
  </r>
  <r>
    <x v="1034"/>
    <n v="179.44"/>
    <n v="341"/>
    <n v="2126"/>
    <x v="1"/>
    <x v="8"/>
    <s v="F"/>
    <x v="81"/>
    <x v="41"/>
    <x v="2"/>
    <x v="3"/>
    <x v="1"/>
    <s v="No"/>
    <x v="0"/>
    <x v="9"/>
  </r>
  <r>
    <x v="2984"/>
    <n v="217.51"/>
    <n v="163"/>
    <n v="4670"/>
    <x v="2"/>
    <x v="11"/>
    <s v="F"/>
    <x v="76"/>
    <x v="21"/>
    <x v="4"/>
    <x v="8"/>
    <x v="2"/>
    <s v="Yes"/>
    <x v="2"/>
    <x v="11"/>
  </r>
  <r>
    <x v="1254"/>
    <n v="502.47"/>
    <n v="310"/>
    <n v="2217"/>
    <x v="1"/>
    <x v="8"/>
    <s v="M"/>
    <x v="72"/>
    <x v="6"/>
    <x v="1"/>
    <x v="8"/>
    <x v="1"/>
    <s v="Yes"/>
    <x v="3"/>
    <x v="12"/>
  </r>
  <r>
    <x v="2644"/>
    <n v="1230.27"/>
    <n v="266"/>
    <n v="3630"/>
    <x v="0"/>
    <x v="2"/>
    <s v="F"/>
    <x v="89"/>
    <x v="27"/>
    <x v="1"/>
    <x v="2"/>
    <x v="1"/>
    <s v="No"/>
    <x v="1"/>
    <x v="2"/>
  </r>
  <r>
    <x v="678"/>
    <n v="827.15999999999985"/>
    <n v="18"/>
    <n v="2099"/>
    <x v="1"/>
    <x v="7"/>
    <s v="F"/>
    <x v="83"/>
    <x v="29"/>
    <x v="6"/>
    <x v="4"/>
    <x v="2"/>
    <s v="No"/>
    <x v="3"/>
    <x v="13"/>
  </r>
  <r>
    <x v="2644"/>
    <n v="75.75"/>
    <n v="134"/>
    <n v="3630"/>
    <x v="0"/>
    <x v="2"/>
    <s v="F"/>
    <x v="89"/>
    <x v="27"/>
    <x v="1"/>
    <x v="2"/>
    <x v="1"/>
    <s v="No"/>
    <x v="1"/>
    <x v="2"/>
  </r>
  <r>
    <x v="3003"/>
    <n v="129.01"/>
    <n v="137"/>
    <n v="2641"/>
    <x v="1"/>
    <x v="2"/>
    <s v="F"/>
    <x v="80"/>
    <x v="29"/>
    <x v="6"/>
    <x v="2"/>
    <x v="2"/>
    <s v="Yes"/>
    <x v="2"/>
    <x v="21"/>
  </r>
  <r>
    <x v="258"/>
    <n v="574.62000000000012"/>
    <n v="300"/>
    <n v="2211"/>
    <x v="1"/>
    <x v="7"/>
    <s v="F"/>
    <x v="60"/>
    <x v="2"/>
    <x v="1"/>
    <x v="4"/>
    <x v="2"/>
    <s v="Yes"/>
    <x v="1"/>
    <x v="19"/>
  </r>
  <r>
    <x v="2058"/>
    <n v="431.33000000000004"/>
    <n v="106"/>
    <n v="4350"/>
    <x v="2"/>
    <x v="4"/>
    <s v="M"/>
    <x v="45"/>
    <x v="6"/>
    <x v="1"/>
    <x v="4"/>
    <x v="2"/>
    <s v="Yes"/>
    <x v="0"/>
    <x v="15"/>
  </r>
  <r>
    <x v="3150"/>
    <n v="64.509999999999991"/>
    <n v="322"/>
    <n v="3666"/>
    <x v="0"/>
    <x v="9"/>
    <s v="M"/>
    <x v="66"/>
    <x v="31"/>
    <x v="0"/>
    <x v="1"/>
    <x v="1"/>
    <s v="No"/>
    <x v="3"/>
    <x v="22"/>
  </r>
  <r>
    <x v="1202"/>
    <n v="114.93"/>
    <n v="199"/>
    <n v="3108"/>
    <x v="0"/>
    <x v="3"/>
    <s v="M"/>
    <x v="73"/>
    <x v="2"/>
    <x v="1"/>
    <x v="3"/>
    <x v="1"/>
    <s v="No"/>
    <x v="1"/>
    <x v="12"/>
  </r>
  <r>
    <x v="823"/>
    <n v="459.46000000000015"/>
    <n v="209"/>
    <n v="2487"/>
    <x v="1"/>
    <x v="7"/>
    <s v="F"/>
    <x v="39"/>
    <x v="20"/>
    <x v="4"/>
    <x v="3"/>
    <x v="0"/>
    <s v="Yes"/>
    <x v="0"/>
    <x v="19"/>
  </r>
  <r>
    <x v="3151"/>
    <n v="771.12"/>
    <n v="18"/>
    <n v="2104"/>
    <x v="1"/>
    <x v="8"/>
    <s v="F"/>
    <x v="11"/>
    <x v="27"/>
    <x v="1"/>
    <x v="8"/>
    <x v="1"/>
    <s v="Yes"/>
    <x v="3"/>
    <x v="12"/>
  </r>
  <r>
    <x v="1704"/>
    <n v="1103.43"/>
    <n v="275"/>
    <n v="2155"/>
    <x v="1"/>
    <x v="7"/>
    <s v="M"/>
    <x v="60"/>
    <x v="24"/>
    <x v="1"/>
    <x v="4"/>
    <x v="0"/>
    <s v="Yes"/>
    <x v="2"/>
    <x v="7"/>
  </r>
  <r>
    <x v="1060"/>
    <n v="1055.82"/>
    <n v="214"/>
    <n v="2133"/>
    <x v="1"/>
    <x v="3"/>
    <s v="M"/>
    <x v="88"/>
    <x v="18"/>
    <x v="3"/>
    <x v="1"/>
    <x v="1"/>
    <s v="Yes"/>
    <x v="2"/>
    <x v="0"/>
  </r>
  <r>
    <x v="769"/>
    <n v="91.15"/>
    <n v="331"/>
    <n v="2065"/>
    <x v="1"/>
    <x v="6"/>
    <s v="M"/>
    <x v="97"/>
    <x v="9"/>
    <x v="2"/>
    <x v="4"/>
    <x v="0"/>
    <s v="Yes"/>
    <x v="0"/>
    <x v="2"/>
  </r>
  <r>
    <x v="2357"/>
    <n v="91.15"/>
    <n v="330"/>
    <n v="2284"/>
    <x v="1"/>
    <x v="1"/>
    <s v="M"/>
    <x v="93"/>
    <x v="7"/>
    <x v="1"/>
    <x v="0"/>
    <x v="2"/>
    <s v="No"/>
    <x v="2"/>
    <x v="18"/>
  </r>
  <r>
    <x v="1972"/>
    <n v="1305.25"/>
    <n v="85"/>
    <n v="4055"/>
    <x v="2"/>
    <x v="4"/>
    <s v="M"/>
    <x v="63"/>
    <x v="19"/>
    <x v="4"/>
    <x v="4"/>
    <x v="1"/>
    <s v="No"/>
    <x v="2"/>
    <x v="20"/>
  </r>
  <r>
    <x v="84"/>
    <n v="327.9799999999999"/>
    <n v="290"/>
    <n v="3082"/>
    <x v="0"/>
    <x v="4"/>
    <s v="F"/>
    <x v="61"/>
    <x v="38"/>
    <x v="6"/>
    <x v="2"/>
    <x v="2"/>
    <s v="Yes"/>
    <x v="3"/>
    <x v="17"/>
  </r>
  <r>
    <x v="2572"/>
    <n v="709.34"/>
    <n v="92"/>
    <n v="4018"/>
    <x v="2"/>
    <x v="5"/>
    <s v="F"/>
    <x v="70"/>
    <x v="44"/>
    <x v="1"/>
    <x v="0"/>
    <x v="0"/>
    <s v="No"/>
    <x v="1"/>
    <x v="16"/>
  </r>
  <r>
    <x v="2284"/>
    <n v="872.8900000000001"/>
    <n v="68"/>
    <n v="4211"/>
    <x v="2"/>
    <x v="11"/>
    <s v="M"/>
    <x v="44"/>
    <x v="2"/>
    <x v="1"/>
    <x v="4"/>
    <x v="0"/>
    <s v="No"/>
    <x v="3"/>
    <x v="19"/>
  </r>
  <r>
    <x v="2501"/>
    <n v="110.80999999999995"/>
    <n v="141"/>
    <n v="2153"/>
    <x v="1"/>
    <x v="3"/>
    <s v="M"/>
    <x v="41"/>
    <x v="30"/>
    <x v="2"/>
    <x v="4"/>
    <x v="2"/>
    <s v="Yes"/>
    <x v="2"/>
    <x v="15"/>
  </r>
  <r>
    <x v="3152"/>
    <n v="90.099999999999966"/>
    <n v="291"/>
    <n v="2769"/>
    <x v="1"/>
    <x v="3"/>
    <s v="F"/>
    <x v="60"/>
    <x v="7"/>
    <x v="1"/>
    <x v="8"/>
    <x v="0"/>
    <s v="No"/>
    <x v="3"/>
    <x v="5"/>
  </r>
  <r>
    <x v="1176"/>
    <n v="144.26"/>
    <n v="256"/>
    <n v="2330"/>
    <x v="1"/>
    <x v="11"/>
    <s v="F"/>
    <x v="60"/>
    <x v="48"/>
    <x v="6"/>
    <x v="2"/>
    <x v="0"/>
    <s v="Yes"/>
    <x v="2"/>
    <x v="3"/>
  </r>
  <r>
    <x v="1148"/>
    <n v="693.76"/>
    <n v="166"/>
    <n v="2769"/>
    <x v="1"/>
    <x v="3"/>
    <s v="F"/>
    <x v="72"/>
    <x v="49"/>
    <x v="6"/>
    <x v="8"/>
    <x v="2"/>
    <s v="Yes"/>
    <x v="0"/>
    <x v="17"/>
  </r>
  <r>
    <x v="63"/>
    <n v="737.56999999999994"/>
    <n v="1"/>
    <n v="3862"/>
    <x v="0"/>
    <x v="4"/>
    <s v="F"/>
    <x v="31"/>
    <x v="34"/>
    <x v="3"/>
    <x v="3"/>
    <x v="0"/>
    <s v="Yes"/>
    <x v="3"/>
    <x v="21"/>
  </r>
  <r>
    <x v="1565"/>
    <n v="1295.43"/>
    <n v="55"/>
    <n v="2340"/>
    <x v="1"/>
    <x v="11"/>
    <s v="F"/>
    <x v="67"/>
    <x v="18"/>
    <x v="3"/>
    <x v="2"/>
    <x v="0"/>
    <s v="No"/>
    <x v="3"/>
    <x v="5"/>
  </r>
  <r>
    <x v="1344"/>
    <n v="771.12"/>
    <n v="155"/>
    <n v="4820"/>
    <x v="2"/>
    <x v="2"/>
    <s v="M"/>
    <x v="28"/>
    <x v="1"/>
    <x v="1"/>
    <x v="4"/>
    <x v="0"/>
    <s v="Yes"/>
    <x v="2"/>
    <x v="8"/>
  </r>
  <r>
    <x v="865"/>
    <n v="1215.3399999999999"/>
    <n v="357"/>
    <n v="4020"/>
    <x v="2"/>
    <x v="7"/>
    <s v="F"/>
    <x v="27"/>
    <x v="28"/>
    <x v="1"/>
    <x v="8"/>
    <x v="2"/>
    <s v="Yes"/>
    <x v="0"/>
    <x v="7"/>
  </r>
  <r>
    <x v="2718"/>
    <n v="75.75"/>
    <n v="236"/>
    <n v="2033"/>
    <x v="1"/>
    <x v="7"/>
    <s v="M"/>
    <x v="32"/>
    <x v="24"/>
    <x v="1"/>
    <x v="0"/>
    <x v="1"/>
    <s v="Yes"/>
    <x v="2"/>
    <x v="9"/>
  </r>
  <r>
    <x v="2512"/>
    <n v="189.27999999999997"/>
    <n v="191"/>
    <n v="3046"/>
    <x v="0"/>
    <x v="6"/>
    <s v="M"/>
    <x v="34"/>
    <x v="29"/>
    <x v="6"/>
    <x v="7"/>
    <x v="0"/>
    <s v="Yes"/>
    <x v="2"/>
    <x v="21"/>
  </r>
  <r>
    <x v="1128"/>
    <n v="448.67999999999995"/>
    <n v="85"/>
    <n v="3730"/>
    <x v="0"/>
    <x v="5"/>
    <s v="M"/>
    <x v="12"/>
    <x v="13"/>
    <x v="4"/>
    <x v="1"/>
    <x v="2"/>
    <s v="No"/>
    <x v="3"/>
    <x v="9"/>
  </r>
  <r>
    <x v="3153"/>
    <n v="459.46000000000015"/>
    <n v="203"/>
    <n v="4035"/>
    <x v="2"/>
    <x v="4"/>
    <s v="M"/>
    <x v="39"/>
    <x v="1"/>
    <x v="1"/>
    <x v="2"/>
    <x v="2"/>
    <s v="Yes"/>
    <x v="3"/>
    <x v="4"/>
  </r>
  <r>
    <x v="3154"/>
    <n v="4.8"/>
    <n v="231"/>
    <n v="2190"/>
    <x v="1"/>
    <x v="3"/>
    <s v="F"/>
    <x v="72"/>
    <x v="18"/>
    <x v="3"/>
    <x v="5"/>
    <x v="2"/>
    <s v="No"/>
    <x v="0"/>
    <x v="7"/>
  </r>
  <r>
    <x v="2522"/>
    <n v="15.080000000000005"/>
    <n v="12"/>
    <n v="2304"/>
    <x v="1"/>
    <x v="4"/>
    <s v="F"/>
    <x v="13"/>
    <x v="1"/>
    <x v="1"/>
    <x v="1"/>
    <x v="0"/>
    <s v="No"/>
    <x v="3"/>
    <x v="19"/>
  </r>
  <r>
    <x v="2804"/>
    <n v="114.93"/>
    <n v="204"/>
    <n v="4053"/>
    <x v="2"/>
    <x v="4"/>
    <s v="M"/>
    <x v="95"/>
    <x v="19"/>
    <x v="4"/>
    <x v="10"/>
    <x v="0"/>
    <s v="No"/>
    <x v="0"/>
    <x v="15"/>
  </r>
  <r>
    <x v="510"/>
    <n v="812.44"/>
    <n v="289"/>
    <n v="2873"/>
    <x v="1"/>
    <x v="2"/>
    <s v="F"/>
    <x v="12"/>
    <x v="17"/>
    <x v="4"/>
    <x v="2"/>
    <x v="2"/>
    <s v="No"/>
    <x v="2"/>
    <x v="7"/>
  </r>
  <r>
    <x v="1295"/>
    <n v="75.75"/>
    <n v="345"/>
    <n v="4105"/>
    <x v="2"/>
    <x v="7"/>
    <s v="M"/>
    <x v="30"/>
    <x v="29"/>
    <x v="6"/>
    <x v="4"/>
    <x v="0"/>
    <s v="Yes"/>
    <x v="0"/>
    <x v="3"/>
  </r>
  <r>
    <x v="1715"/>
    <n v="834.93999999999994"/>
    <n v="86"/>
    <n v="4101"/>
    <x v="2"/>
    <x v="3"/>
    <s v="M"/>
    <x v="16"/>
    <x v="35"/>
    <x v="2"/>
    <x v="0"/>
    <x v="0"/>
    <s v="Yes"/>
    <x v="3"/>
    <x v="11"/>
  </r>
  <r>
    <x v="2207"/>
    <n v="135.84999999999997"/>
    <n v="155"/>
    <n v="3977"/>
    <x v="0"/>
    <x v="4"/>
    <s v="M"/>
    <x v="67"/>
    <x v="30"/>
    <x v="2"/>
    <x v="2"/>
    <x v="0"/>
    <s v="Yes"/>
    <x v="1"/>
    <x v="19"/>
  </r>
  <r>
    <x v="1771"/>
    <n v="167.20999999999998"/>
    <n v="143"/>
    <n v="2880"/>
    <x v="1"/>
    <x v="2"/>
    <s v="M"/>
    <x v="36"/>
    <x v="26"/>
    <x v="3"/>
    <x v="1"/>
    <x v="1"/>
    <s v="Yes"/>
    <x v="0"/>
    <x v="21"/>
  </r>
  <r>
    <x v="1994"/>
    <n v="1383.6100000000001"/>
    <n v="330"/>
    <n v="2166"/>
    <x v="1"/>
    <x v="0"/>
    <s v="F"/>
    <x v="19"/>
    <x v="11"/>
    <x v="0"/>
    <x v="4"/>
    <x v="1"/>
    <s v="No"/>
    <x v="3"/>
    <x v="15"/>
  </r>
  <r>
    <x v="1782"/>
    <n v="1055.82"/>
    <n v="2"/>
    <n v="4275"/>
    <x v="2"/>
    <x v="11"/>
    <s v="F"/>
    <x v="39"/>
    <x v="15"/>
    <x v="2"/>
    <x v="4"/>
    <x v="1"/>
    <s v="No"/>
    <x v="3"/>
    <x v="2"/>
  </r>
  <r>
    <x v="691"/>
    <n v="198.29000000000002"/>
    <n v="28"/>
    <n v="2360"/>
    <x v="1"/>
    <x v="2"/>
    <s v="F"/>
    <x v="6"/>
    <x v="5"/>
    <x v="2"/>
    <x v="8"/>
    <x v="0"/>
    <s v="No"/>
    <x v="1"/>
    <x v="6"/>
  </r>
  <r>
    <x v="1089"/>
    <n v="114.93"/>
    <n v="207"/>
    <n v="2261"/>
    <x v="1"/>
    <x v="6"/>
    <e v="#N/A"/>
    <x v="15"/>
    <x v="14"/>
    <x v="5"/>
    <x v="6"/>
    <x v="3"/>
    <e v="#N/A"/>
    <x v="3"/>
    <x v="10"/>
  </r>
  <r>
    <x v="3155"/>
    <n v="1069.5500000000002"/>
    <n v="34"/>
    <n v="2566"/>
    <x v="1"/>
    <x v="6"/>
    <s v="F"/>
    <x v="1"/>
    <x v="48"/>
    <x v="6"/>
    <x v="4"/>
    <x v="0"/>
    <s v="No"/>
    <x v="3"/>
    <x v="3"/>
  </r>
  <r>
    <x v="725"/>
    <n v="135.84999999999997"/>
    <n v="123"/>
    <n v="2144"/>
    <x v="1"/>
    <x v="7"/>
    <s v="M"/>
    <x v="83"/>
    <x v="45"/>
    <x v="2"/>
    <x v="5"/>
    <x v="0"/>
    <s v="No"/>
    <x v="2"/>
    <x v="6"/>
  </r>
  <r>
    <x v="2419"/>
    <n v="1028.76"/>
    <n v="322"/>
    <n v="2304"/>
    <x v="1"/>
    <x v="1"/>
    <s v="M"/>
    <x v="81"/>
    <x v="6"/>
    <x v="1"/>
    <x v="2"/>
    <x v="0"/>
    <s v="No"/>
    <x v="2"/>
    <x v="0"/>
  </r>
  <r>
    <x v="3156"/>
    <n v="890.28"/>
    <n v="163"/>
    <n v="3338"/>
    <x v="0"/>
    <x v="11"/>
    <s v="M"/>
    <x v="18"/>
    <x v="21"/>
    <x v="4"/>
    <x v="3"/>
    <x v="2"/>
    <s v="Yes"/>
    <x v="2"/>
    <x v="4"/>
  </r>
  <r>
    <x v="891"/>
    <n v="152.54999999999995"/>
    <n v="344"/>
    <n v="3807"/>
    <x v="0"/>
    <x v="0"/>
    <s v="M"/>
    <x v="24"/>
    <x v="2"/>
    <x v="1"/>
    <x v="8"/>
    <x v="0"/>
    <s v="Yes"/>
    <x v="1"/>
    <x v="15"/>
  </r>
  <r>
    <x v="606"/>
    <n v="57.72999999999999"/>
    <n v="76"/>
    <n v="3043"/>
    <x v="0"/>
    <x v="7"/>
    <s v="F"/>
    <x v="97"/>
    <x v="45"/>
    <x v="2"/>
    <x v="0"/>
    <x v="0"/>
    <s v="Yes"/>
    <x v="3"/>
    <x v="14"/>
  </r>
  <r>
    <x v="2334"/>
    <n v="437.46"/>
    <n v="268"/>
    <n v="3146"/>
    <x v="0"/>
    <x v="8"/>
    <s v="F"/>
    <x v="21"/>
    <x v="48"/>
    <x v="6"/>
    <x v="1"/>
    <x v="0"/>
    <s v="Yes"/>
    <x v="1"/>
    <x v="3"/>
  </r>
  <r>
    <x v="675"/>
    <n v="133.38"/>
    <n v="297"/>
    <n v="3355"/>
    <x v="0"/>
    <x v="9"/>
    <s v="F"/>
    <x v="22"/>
    <x v="31"/>
    <x v="0"/>
    <x v="7"/>
    <x v="0"/>
    <s v="No"/>
    <x v="2"/>
    <x v="21"/>
  </r>
  <r>
    <x v="2020"/>
    <n v="1230.27"/>
    <n v="345"/>
    <n v="2570"/>
    <x v="1"/>
    <x v="7"/>
    <s v="M"/>
    <x v="92"/>
    <x v="48"/>
    <x v="6"/>
    <x v="5"/>
    <x v="0"/>
    <s v="No"/>
    <x v="3"/>
    <x v="17"/>
  </r>
  <r>
    <x v="1975"/>
    <n v="834.93999999999994"/>
    <n v="87"/>
    <n v="4701"/>
    <x v="2"/>
    <x v="4"/>
    <s v="M"/>
    <x v="18"/>
    <x v="25"/>
    <x v="4"/>
    <x v="5"/>
    <x v="0"/>
    <s v="No"/>
    <x v="1"/>
    <x v="0"/>
  </r>
  <r>
    <x v="1132"/>
    <n v="459.46000000000015"/>
    <n v="231"/>
    <n v="3073"/>
    <x v="0"/>
    <x v="7"/>
    <s v="F"/>
    <x v="41"/>
    <x v="47"/>
    <x v="3"/>
    <x v="8"/>
    <x v="2"/>
    <s v="No"/>
    <x v="2"/>
    <x v="12"/>
  </r>
  <r>
    <x v="3121"/>
    <n v="957.02"/>
    <n v="262"/>
    <n v="3030"/>
    <x v="0"/>
    <x v="0"/>
    <e v="#N/A"/>
    <x v="15"/>
    <x v="14"/>
    <x v="5"/>
    <x v="6"/>
    <x v="3"/>
    <e v="#N/A"/>
    <x v="3"/>
    <x v="10"/>
  </r>
  <r>
    <x v="1022"/>
    <n v="1279.3999999999999"/>
    <n v="82"/>
    <n v="3037"/>
    <x v="0"/>
    <x v="6"/>
    <s v="F"/>
    <x v="100"/>
    <x v="39"/>
    <x v="4"/>
    <x v="8"/>
    <x v="1"/>
    <s v="Yes"/>
    <x v="2"/>
    <x v="11"/>
  </r>
  <r>
    <x v="3066"/>
    <n v="409.86000000000013"/>
    <n v="341"/>
    <n v="4868"/>
    <x v="2"/>
    <x v="5"/>
    <s v="M"/>
    <x v="32"/>
    <x v="17"/>
    <x v="4"/>
    <x v="1"/>
    <x v="1"/>
    <s v="Yes"/>
    <x v="2"/>
    <x v="20"/>
  </r>
  <r>
    <x v="3157"/>
    <n v="771.12"/>
    <n v="88"/>
    <n v="3199"/>
    <x v="0"/>
    <x v="4"/>
    <s v="M"/>
    <x v="10"/>
    <x v="31"/>
    <x v="0"/>
    <x v="4"/>
    <x v="2"/>
    <s v="No"/>
    <x v="0"/>
    <x v="5"/>
  </r>
  <r>
    <x v="3034"/>
    <n v="299.27"/>
    <n v="265"/>
    <n v="2761"/>
    <x v="1"/>
    <x v="7"/>
    <s v="M"/>
    <x v="11"/>
    <x v="23"/>
    <x v="3"/>
    <x v="0"/>
    <x v="2"/>
    <s v="No"/>
    <x v="2"/>
    <x v="8"/>
  </r>
  <r>
    <x v="2779"/>
    <n v="812.44"/>
    <n v="184"/>
    <n v="2008"/>
    <x v="1"/>
    <x v="8"/>
    <s v="F"/>
    <x v="38"/>
    <x v="39"/>
    <x v="4"/>
    <x v="2"/>
    <x v="2"/>
    <s v="No"/>
    <x v="2"/>
    <x v="7"/>
  </r>
  <r>
    <x v="2551"/>
    <n v="90.099999999999966"/>
    <n v="107"/>
    <n v="4103"/>
    <x v="2"/>
    <x v="7"/>
    <s v="F"/>
    <x v="7"/>
    <x v="1"/>
    <x v="1"/>
    <x v="4"/>
    <x v="1"/>
    <s v="Yes"/>
    <x v="2"/>
    <x v="4"/>
  </r>
  <r>
    <x v="1133"/>
    <n v="737.17000000000007"/>
    <n v="339"/>
    <n v="2120"/>
    <x v="1"/>
    <x v="7"/>
    <s v="M"/>
    <x v="31"/>
    <x v="24"/>
    <x v="1"/>
    <x v="0"/>
    <x v="0"/>
    <s v="No"/>
    <x v="1"/>
    <x v="18"/>
  </r>
  <r>
    <x v="801"/>
    <n v="1612.25"/>
    <n v="119"/>
    <n v="2770"/>
    <x v="1"/>
    <x v="6"/>
    <s v="F"/>
    <x v="0"/>
    <x v="20"/>
    <x v="4"/>
    <x v="4"/>
    <x v="2"/>
    <s v="Yes"/>
    <x v="3"/>
    <x v="22"/>
  </r>
  <r>
    <x v="996"/>
    <n v="1702.5499999999997"/>
    <n v="134"/>
    <n v="2290"/>
    <x v="1"/>
    <x v="5"/>
    <s v="M"/>
    <x v="78"/>
    <x v="37"/>
    <x v="2"/>
    <x v="0"/>
    <x v="0"/>
    <s v="No"/>
    <x v="3"/>
    <x v="12"/>
  </r>
  <r>
    <x v="2408"/>
    <n v="17.869999999999997"/>
    <n v="359"/>
    <n v="2060"/>
    <x v="1"/>
    <x v="10"/>
    <s v="M"/>
    <x v="31"/>
    <x v="30"/>
    <x v="2"/>
    <x v="1"/>
    <x v="1"/>
    <s v="Yes"/>
    <x v="2"/>
    <x v="14"/>
  </r>
  <r>
    <x v="1777"/>
    <n v="693.76"/>
    <n v="94"/>
    <n v="4505"/>
    <x v="2"/>
    <x v="6"/>
    <s v="M"/>
    <x v="17"/>
    <x v="41"/>
    <x v="2"/>
    <x v="4"/>
    <x v="0"/>
    <s v="No"/>
    <x v="0"/>
    <x v="9"/>
  </r>
  <r>
    <x v="832"/>
    <n v="135.84999999999997"/>
    <n v="305"/>
    <n v="4370"/>
    <x v="2"/>
    <x v="5"/>
    <s v="F"/>
    <x v="11"/>
    <x v="32"/>
    <x v="6"/>
    <x v="1"/>
    <x v="1"/>
    <s v="No"/>
    <x v="0"/>
    <x v="3"/>
  </r>
  <r>
    <x v="2770"/>
    <n v="144.26"/>
    <n v="289"/>
    <n v="2041"/>
    <x v="1"/>
    <x v="8"/>
    <s v="F"/>
    <x v="20"/>
    <x v="19"/>
    <x v="4"/>
    <x v="1"/>
    <x v="0"/>
    <s v="No"/>
    <x v="2"/>
    <x v="15"/>
  </r>
  <r>
    <x v="691"/>
    <n v="110.80999999999995"/>
    <n v="190"/>
    <n v="2360"/>
    <x v="1"/>
    <x v="2"/>
    <s v="F"/>
    <x v="6"/>
    <x v="5"/>
    <x v="2"/>
    <x v="8"/>
    <x v="0"/>
    <s v="No"/>
    <x v="1"/>
    <x v="6"/>
  </r>
  <r>
    <x v="3158"/>
    <n v="1069.5500000000002"/>
    <n v="28"/>
    <n v="2170"/>
    <x v="1"/>
    <x v="1"/>
    <s v="F"/>
    <x v="66"/>
    <x v="3"/>
    <x v="2"/>
    <x v="3"/>
    <x v="2"/>
    <s v="Yes"/>
    <x v="1"/>
    <x v="4"/>
  </r>
  <r>
    <x v="748"/>
    <n v="1215.3399999999999"/>
    <n v="143"/>
    <n v="3630"/>
    <x v="0"/>
    <x v="2"/>
    <s v="M"/>
    <x v="38"/>
    <x v="30"/>
    <x v="2"/>
    <x v="4"/>
    <x v="2"/>
    <s v="No"/>
    <x v="1"/>
    <x v="8"/>
  </r>
  <r>
    <x v="2591"/>
    <n v="1069.5500000000002"/>
    <n v="166"/>
    <n v="2454"/>
    <x v="1"/>
    <x v="5"/>
    <s v="F"/>
    <x v="99"/>
    <x v="13"/>
    <x v="4"/>
    <x v="8"/>
    <x v="2"/>
    <s v="Yes"/>
    <x v="2"/>
    <x v="15"/>
  </r>
  <r>
    <x v="1743"/>
    <n v="693.76"/>
    <n v="166"/>
    <n v="4005"/>
    <x v="2"/>
    <x v="9"/>
    <s v="M"/>
    <x v="24"/>
    <x v="41"/>
    <x v="2"/>
    <x v="3"/>
    <x v="1"/>
    <s v="Yes"/>
    <x v="3"/>
    <x v="11"/>
  </r>
  <r>
    <x v="941"/>
    <n v="1230.3000000000002"/>
    <n v="172"/>
    <n v="2000"/>
    <x v="1"/>
    <x v="7"/>
    <s v="F"/>
    <x v="46"/>
    <x v="19"/>
    <x v="4"/>
    <x v="5"/>
    <x v="2"/>
    <s v="No"/>
    <x v="1"/>
    <x v="11"/>
  </r>
  <r>
    <x v="208"/>
    <n v="1612.25"/>
    <n v="70"/>
    <n v="3400"/>
    <x v="0"/>
    <x v="9"/>
    <s v="M"/>
    <x v="90"/>
    <x v="47"/>
    <x v="3"/>
    <x v="1"/>
    <x v="2"/>
    <s v="No"/>
    <x v="1"/>
    <x v="13"/>
  </r>
  <r>
    <x v="61"/>
    <n v="834.93999999999994"/>
    <n v="44"/>
    <n v="2147"/>
    <x v="1"/>
    <x v="6"/>
    <e v="#N/A"/>
    <x v="15"/>
    <x v="14"/>
    <x v="5"/>
    <x v="6"/>
    <x v="3"/>
    <e v="#N/A"/>
    <x v="2"/>
    <x v="10"/>
  </r>
  <r>
    <x v="690"/>
    <n v="1544.6100000000001"/>
    <n v="50"/>
    <n v="4280"/>
    <x v="2"/>
    <x v="0"/>
    <s v="M"/>
    <x v="88"/>
    <x v="47"/>
    <x v="3"/>
    <x v="8"/>
    <x v="0"/>
    <s v="Yes"/>
    <x v="1"/>
    <x v="9"/>
  </r>
  <r>
    <x v="1350"/>
    <n v="1295.43"/>
    <n v="136"/>
    <n v="2284"/>
    <x v="1"/>
    <x v="5"/>
    <s v="F"/>
    <x v="89"/>
    <x v="32"/>
    <x v="6"/>
    <x v="1"/>
    <x v="2"/>
    <s v="Yes"/>
    <x v="3"/>
    <x v="17"/>
  </r>
  <r>
    <x v="1306"/>
    <n v="75.139999999999986"/>
    <n v="188"/>
    <n v="2200"/>
    <x v="1"/>
    <x v="6"/>
    <s v="M"/>
    <x v="54"/>
    <x v="21"/>
    <x v="4"/>
    <x v="9"/>
    <x v="2"/>
    <s v="No"/>
    <x v="3"/>
    <x v="19"/>
  </r>
  <r>
    <x v="3159"/>
    <n v="327.9799999999999"/>
    <n v="290"/>
    <n v="2207"/>
    <x v="1"/>
    <x v="6"/>
    <s v="F"/>
    <x v="73"/>
    <x v="13"/>
    <x v="4"/>
    <x v="4"/>
    <x v="0"/>
    <s v="Yes"/>
    <x v="3"/>
    <x v="6"/>
  </r>
  <r>
    <x v="3056"/>
    <n v="91.15"/>
    <n v="283"/>
    <n v="2852"/>
    <x v="1"/>
    <x v="9"/>
    <s v="F"/>
    <x v="99"/>
    <x v="25"/>
    <x v="4"/>
    <x v="1"/>
    <x v="0"/>
    <s v="No"/>
    <x v="2"/>
    <x v="14"/>
  </r>
  <r>
    <x v="2877"/>
    <n v="57.72999999999999"/>
    <n v="266"/>
    <n v="2745"/>
    <x v="1"/>
    <x v="7"/>
    <s v="M"/>
    <x v="6"/>
    <x v="39"/>
    <x v="4"/>
    <x v="1"/>
    <x v="2"/>
    <s v="Yes"/>
    <x v="0"/>
    <x v="22"/>
  </r>
  <r>
    <x v="3142"/>
    <n v="57.72999999999999"/>
    <n v="265"/>
    <n v="4055"/>
    <x v="2"/>
    <x v="4"/>
    <s v="F"/>
    <x v="31"/>
    <x v="17"/>
    <x v="4"/>
    <x v="2"/>
    <x v="0"/>
    <s v="No"/>
    <x v="0"/>
    <x v="22"/>
  </r>
  <r>
    <x v="2941"/>
    <n v="1055.82"/>
    <n v="113"/>
    <n v="2567"/>
    <x v="1"/>
    <x v="6"/>
    <e v="#N/A"/>
    <x v="15"/>
    <x v="14"/>
    <x v="5"/>
    <x v="6"/>
    <x v="3"/>
    <e v="#N/A"/>
    <x v="3"/>
    <x v="10"/>
  </r>
  <r>
    <x v="1929"/>
    <n v="179.44"/>
    <n v="131"/>
    <n v="3008"/>
    <x v="0"/>
    <x v="3"/>
    <s v="F"/>
    <x v="5"/>
    <x v="36"/>
    <x v="4"/>
    <x v="4"/>
    <x v="0"/>
    <s v="Yes"/>
    <x v="0"/>
    <x v="22"/>
  </r>
  <r>
    <x v="2978"/>
    <n v="690.49"/>
    <n v="255"/>
    <n v="3564"/>
    <x v="0"/>
    <x v="5"/>
    <s v="M"/>
    <x v="57"/>
    <x v="8"/>
    <x v="4"/>
    <x v="3"/>
    <x v="0"/>
    <s v="No"/>
    <x v="0"/>
    <x v="12"/>
  </r>
  <r>
    <x v="271"/>
    <n v="1305.25"/>
    <n v="197"/>
    <n v="3977"/>
    <x v="0"/>
    <x v="1"/>
    <s v="M"/>
    <x v="68"/>
    <x v="0"/>
    <x v="0"/>
    <x v="4"/>
    <x v="2"/>
    <s v="Yes"/>
    <x v="2"/>
    <x v="22"/>
  </r>
  <r>
    <x v="1448"/>
    <n v="129.01"/>
    <n v="19"/>
    <n v="3185"/>
    <x v="0"/>
    <x v="8"/>
    <s v="F"/>
    <x v="31"/>
    <x v="17"/>
    <x v="4"/>
    <x v="8"/>
    <x v="0"/>
    <s v="No"/>
    <x v="1"/>
    <x v="22"/>
  </r>
  <r>
    <x v="1168"/>
    <n v="456.44999999999993"/>
    <n v="100"/>
    <n v="3101"/>
    <x v="0"/>
    <x v="6"/>
    <e v="#N/A"/>
    <x v="15"/>
    <x v="14"/>
    <x v="5"/>
    <x v="6"/>
    <x v="3"/>
    <e v="#N/A"/>
    <x v="0"/>
    <x v="10"/>
  </r>
  <r>
    <x v="2694"/>
    <n v="1612.25"/>
    <n v="87"/>
    <n v="3138"/>
    <x v="0"/>
    <x v="7"/>
    <s v="M"/>
    <x v="49"/>
    <x v="18"/>
    <x v="3"/>
    <x v="3"/>
    <x v="0"/>
    <s v="Yes"/>
    <x v="3"/>
    <x v="12"/>
  </r>
  <r>
    <x v="1105"/>
    <n v="445.20999999999992"/>
    <n v="162"/>
    <n v="2763"/>
    <x v="1"/>
    <x v="6"/>
    <s v="M"/>
    <x v="23"/>
    <x v="2"/>
    <x v="1"/>
    <x v="3"/>
    <x v="0"/>
    <s v="Yes"/>
    <x v="3"/>
    <x v="0"/>
  </r>
  <r>
    <x v="3099"/>
    <n v="709.34"/>
    <n v="192"/>
    <n v="3551"/>
    <x v="0"/>
    <x v="6"/>
    <s v="M"/>
    <x v="39"/>
    <x v="23"/>
    <x v="3"/>
    <x v="5"/>
    <x v="0"/>
    <s v="No"/>
    <x v="3"/>
    <x v="17"/>
  </r>
  <r>
    <x v="830"/>
    <n v="437.46"/>
    <n v="271"/>
    <n v="2112"/>
    <x v="1"/>
    <x v="8"/>
    <s v="F"/>
    <x v="100"/>
    <x v="28"/>
    <x v="1"/>
    <x v="0"/>
    <x v="2"/>
    <s v="No"/>
    <x v="3"/>
    <x v="13"/>
  </r>
  <r>
    <x v="1952"/>
    <n v="4.8"/>
    <n v="335"/>
    <n v="2142"/>
    <x v="1"/>
    <x v="6"/>
    <s v="F"/>
    <x v="9"/>
    <x v="22"/>
    <x v="2"/>
    <x v="8"/>
    <x v="1"/>
    <s v="Yes"/>
    <x v="3"/>
    <x v="21"/>
  </r>
  <r>
    <x v="45"/>
    <n v="90.099999999999966"/>
    <n v="337"/>
    <n v="3012"/>
    <x v="0"/>
    <x v="3"/>
    <s v="M"/>
    <x v="37"/>
    <x v="4"/>
    <x v="3"/>
    <x v="4"/>
    <x v="1"/>
    <s v="No"/>
    <x v="1"/>
    <x v="17"/>
  </r>
  <r>
    <x v="3160"/>
    <n v="827.15999999999985"/>
    <n v="294"/>
    <n v="3810"/>
    <x v="0"/>
    <x v="4"/>
    <s v="F"/>
    <x v="56"/>
    <x v="9"/>
    <x v="2"/>
    <x v="4"/>
    <x v="2"/>
    <s v="No"/>
    <x v="3"/>
    <x v="2"/>
  </r>
  <r>
    <x v="419"/>
    <n v="356.5"/>
    <n v="196"/>
    <n v="4118"/>
    <x v="2"/>
    <x v="5"/>
    <s v="F"/>
    <x v="34"/>
    <x v="26"/>
    <x v="3"/>
    <x v="10"/>
    <x v="1"/>
    <s v="No"/>
    <x v="1"/>
    <x v="13"/>
  </r>
  <r>
    <x v="1157"/>
    <n v="155.65000000000009"/>
    <n v="129"/>
    <n v="3141"/>
    <x v="0"/>
    <x v="4"/>
    <s v="F"/>
    <x v="37"/>
    <x v="0"/>
    <x v="0"/>
    <x v="4"/>
    <x v="1"/>
    <s v="Yes"/>
    <x v="0"/>
    <x v="15"/>
  </r>
  <r>
    <x v="273"/>
    <n v="43.97"/>
    <n v="65"/>
    <n v="2064"/>
    <x v="1"/>
    <x v="7"/>
    <s v="M"/>
    <x v="50"/>
    <x v="6"/>
    <x v="1"/>
    <x v="4"/>
    <x v="0"/>
    <s v="No"/>
    <x v="3"/>
    <x v="5"/>
  </r>
  <r>
    <x v="593"/>
    <n v="43.97"/>
    <n v="70"/>
    <n v="3083"/>
    <x v="0"/>
    <x v="6"/>
    <s v="M"/>
    <x v="30"/>
    <x v="24"/>
    <x v="1"/>
    <x v="1"/>
    <x v="0"/>
    <s v="No"/>
    <x v="2"/>
    <x v="9"/>
  </r>
  <r>
    <x v="3161"/>
    <n v="812.44"/>
    <n v="330"/>
    <n v="4212"/>
    <x v="2"/>
    <x v="4"/>
    <s v="F"/>
    <x v="13"/>
    <x v="39"/>
    <x v="4"/>
    <x v="4"/>
    <x v="0"/>
    <s v="Yes"/>
    <x v="0"/>
    <x v="15"/>
  </r>
  <r>
    <x v="1611"/>
    <n v="574.62000000000012"/>
    <n v="297"/>
    <n v="2233"/>
    <x v="1"/>
    <x v="6"/>
    <s v="M"/>
    <x v="30"/>
    <x v="5"/>
    <x v="2"/>
    <x v="0"/>
    <x v="0"/>
    <s v="No"/>
    <x v="1"/>
    <x v="18"/>
  </r>
  <r>
    <x v="3162"/>
    <n v="459.46000000000015"/>
    <n v="160"/>
    <n v="2154"/>
    <x v="1"/>
    <x v="8"/>
    <s v="F"/>
    <x v="83"/>
    <x v="9"/>
    <x v="2"/>
    <x v="8"/>
    <x v="0"/>
    <s v="Yes"/>
    <x v="2"/>
    <x v="4"/>
  </r>
  <r>
    <x v="575"/>
    <n v="1383.6100000000001"/>
    <n v="17"/>
    <n v="4216"/>
    <x v="2"/>
    <x v="3"/>
    <s v="F"/>
    <x v="65"/>
    <x v="3"/>
    <x v="2"/>
    <x v="4"/>
    <x v="0"/>
    <s v="Yes"/>
    <x v="3"/>
    <x v="7"/>
  </r>
  <r>
    <x v="1248"/>
    <n v="309.80999999999995"/>
    <n v="51"/>
    <n v="4022"/>
    <x v="2"/>
    <x v="0"/>
    <s v="F"/>
    <x v="21"/>
    <x v="34"/>
    <x v="3"/>
    <x v="1"/>
    <x v="0"/>
    <s v="Yes"/>
    <x v="1"/>
    <x v="12"/>
  </r>
  <r>
    <x v="3163"/>
    <n v="771.12"/>
    <n v="182"/>
    <n v="4019"/>
    <x v="2"/>
    <x v="11"/>
    <s v="F"/>
    <x v="97"/>
    <x v="19"/>
    <x v="4"/>
    <x v="4"/>
    <x v="0"/>
    <s v="No"/>
    <x v="1"/>
    <x v="16"/>
  </r>
  <r>
    <x v="1450"/>
    <n v="502.47"/>
    <n v="248"/>
    <n v="2217"/>
    <x v="1"/>
    <x v="8"/>
    <s v="F"/>
    <x v="19"/>
    <x v="37"/>
    <x v="2"/>
    <x v="7"/>
    <x v="1"/>
    <s v="Yes"/>
    <x v="1"/>
    <x v="14"/>
  </r>
  <r>
    <x v="2239"/>
    <n v="812.44"/>
    <n v="266"/>
    <n v="3150"/>
    <x v="0"/>
    <x v="3"/>
    <s v="F"/>
    <x v="100"/>
    <x v="36"/>
    <x v="4"/>
    <x v="1"/>
    <x v="1"/>
    <s v="No"/>
    <x v="1"/>
    <x v="12"/>
  </r>
  <r>
    <x v="878"/>
    <n v="57.72999999999999"/>
    <n v="246"/>
    <n v="3150"/>
    <x v="0"/>
    <x v="7"/>
    <s v="M"/>
    <x v="12"/>
    <x v="32"/>
    <x v="6"/>
    <x v="0"/>
    <x v="2"/>
    <s v="Yes"/>
    <x v="3"/>
    <x v="13"/>
  </r>
  <r>
    <x v="1984"/>
    <n v="110.80999999999995"/>
    <n v="193"/>
    <n v="3148"/>
    <x v="0"/>
    <x v="7"/>
    <s v="F"/>
    <x v="43"/>
    <x v="2"/>
    <x v="1"/>
    <x v="8"/>
    <x v="0"/>
    <s v="Yes"/>
    <x v="0"/>
    <x v="20"/>
  </r>
  <r>
    <x v="1122"/>
    <n v="1230.27"/>
    <n v="13"/>
    <n v="4074"/>
    <x v="2"/>
    <x v="0"/>
    <s v="M"/>
    <x v="22"/>
    <x v="49"/>
    <x v="6"/>
    <x v="0"/>
    <x v="0"/>
    <s v="No"/>
    <x v="3"/>
    <x v="17"/>
  </r>
  <r>
    <x v="777"/>
    <n v="1544.6100000000001"/>
    <n v="326"/>
    <n v="3134"/>
    <x v="0"/>
    <x v="3"/>
    <s v="M"/>
    <x v="21"/>
    <x v="44"/>
    <x v="1"/>
    <x v="4"/>
    <x v="0"/>
    <s v="No"/>
    <x v="3"/>
    <x v="7"/>
  </r>
  <r>
    <x v="2161"/>
    <n v="445.20999999999992"/>
    <n v="314"/>
    <n v="2099"/>
    <x v="1"/>
    <x v="8"/>
    <s v="F"/>
    <x v="14"/>
    <x v="8"/>
    <x v="4"/>
    <x v="4"/>
    <x v="0"/>
    <s v="No"/>
    <x v="3"/>
    <x v="0"/>
  </r>
  <r>
    <x v="2292"/>
    <n v="91.15"/>
    <n v="134"/>
    <n v="2283"/>
    <x v="1"/>
    <x v="5"/>
    <s v="M"/>
    <x v="27"/>
    <x v="1"/>
    <x v="1"/>
    <x v="0"/>
    <x v="0"/>
    <s v="No"/>
    <x v="0"/>
    <x v="5"/>
  </r>
  <r>
    <x v="1989"/>
    <n v="1295.43"/>
    <n v="115"/>
    <n v="2173"/>
    <x v="1"/>
    <x v="7"/>
    <s v="F"/>
    <x v="27"/>
    <x v="16"/>
    <x v="0"/>
    <x v="0"/>
    <x v="0"/>
    <s v="Yes"/>
    <x v="0"/>
    <x v="7"/>
  </r>
  <r>
    <x v="2970"/>
    <n v="167.20999999999998"/>
    <n v="242"/>
    <n v="2323"/>
    <x v="1"/>
    <x v="1"/>
    <s v="M"/>
    <x v="8"/>
    <x v="13"/>
    <x v="4"/>
    <x v="1"/>
    <x v="0"/>
    <s v="No"/>
    <x v="1"/>
    <x v="8"/>
  </r>
  <r>
    <x v="2365"/>
    <n v="309.80999999999995"/>
    <n v="317"/>
    <n v="2192"/>
    <x v="1"/>
    <x v="3"/>
    <s v="M"/>
    <x v="43"/>
    <x v="17"/>
    <x v="4"/>
    <x v="4"/>
    <x v="0"/>
    <s v="No"/>
    <x v="2"/>
    <x v="9"/>
  </r>
  <r>
    <x v="959"/>
    <n v="41.129999999999995"/>
    <n v="200"/>
    <n v="2138"/>
    <x v="1"/>
    <x v="8"/>
    <s v="F"/>
    <x v="23"/>
    <x v="8"/>
    <x v="4"/>
    <x v="4"/>
    <x v="1"/>
    <s v="No"/>
    <x v="2"/>
    <x v="4"/>
  </r>
  <r>
    <x v="1394"/>
    <n v="189.27999999999997"/>
    <n v="189"/>
    <n v="2533"/>
    <x v="1"/>
    <x v="6"/>
    <s v="M"/>
    <x v="49"/>
    <x v="29"/>
    <x v="6"/>
    <x v="0"/>
    <x v="0"/>
    <s v="No"/>
    <x v="0"/>
    <x v="17"/>
  </r>
  <r>
    <x v="1751"/>
    <n v="1702.5499999999997"/>
    <n v="174"/>
    <n v="2035"/>
    <x v="1"/>
    <x v="8"/>
    <s v="F"/>
    <x v="100"/>
    <x v="40"/>
    <x v="3"/>
    <x v="4"/>
    <x v="0"/>
    <s v="Yes"/>
    <x v="3"/>
    <x v="19"/>
  </r>
  <r>
    <x v="2204"/>
    <n v="155.65000000000009"/>
    <n v="90"/>
    <n v="4034"/>
    <x v="2"/>
    <x v="4"/>
    <s v="F"/>
    <x v="65"/>
    <x v="48"/>
    <x v="6"/>
    <x v="0"/>
    <x v="2"/>
    <s v="Yes"/>
    <x v="3"/>
    <x v="13"/>
  </r>
  <r>
    <x v="3164"/>
    <n v="547.28"/>
    <n v="352"/>
    <n v="2539"/>
    <x v="1"/>
    <x v="7"/>
    <s v="M"/>
    <x v="38"/>
    <x v="24"/>
    <x v="1"/>
    <x v="5"/>
    <x v="2"/>
    <s v="No"/>
    <x v="3"/>
    <x v="5"/>
  </r>
  <r>
    <x v="340"/>
    <n v="72.599999999999966"/>
    <n v="171"/>
    <n v="2096"/>
    <x v="1"/>
    <x v="3"/>
    <s v="F"/>
    <x v="24"/>
    <x v="31"/>
    <x v="0"/>
    <x v="5"/>
    <x v="2"/>
    <s v="No"/>
    <x v="0"/>
    <x v="11"/>
  </r>
  <r>
    <x v="1009"/>
    <n v="1055.82"/>
    <n v="12"/>
    <n v="4012"/>
    <x v="2"/>
    <x v="6"/>
    <s v="M"/>
    <x v="6"/>
    <x v="47"/>
    <x v="3"/>
    <x v="0"/>
    <x v="2"/>
    <s v="Yes"/>
    <x v="3"/>
    <x v="9"/>
  </r>
  <r>
    <x v="1551"/>
    <n v="957.02"/>
    <n v="51"/>
    <n v="3634"/>
    <x v="0"/>
    <x v="2"/>
    <s v="F"/>
    <x v="53"/>
    <x v="41"/>
    <x v="2"/>
    <x v="1"/>
    <x v="2"/>
    <s v="No"/>
    <x v="1"/>
    <x v="16"/>
  </r>
  <r>
    <x v="2717"/>
    <n v="217.51"/>
    <n v="91"/>
    <n v="2207"/>
    <x v="1"/>
    <x v="6"/>
    <s v="M"/>
    <x v="16"/>
    <x v="20"/>
    <x v="4"/>
    <x v="3"/>
    <x v="1"/>
    <s v="No"/>
    <x v="1"/>
    <x v="5"/>
  </r>
  <r>
    <x v="2590"/>
    <n v="751.02"/>
    <n v="265"/>
    <n v="4157"/>
    <x v="2"/>
    <x v="11"/>
    <s v="M"/>
    <x v="9"/>
    <x v="1"/>
    <x v="1"/>
    <x v="8"/>
    <x v="2"/>
    <s v="No"/>
    <x v="2"/>
    <x v="16"/>
  </r>
  <r>
    <x v="303"/>
    <n v="299.27"/>
    <n v="288"/>
    <n v="3752"/>
    <x v="0"/>
    <x v="4"/>
    <s v="F"/>
    <x v="52"/>
    <x v="20"/>
    <x v="4"/>
    <x v="0"/>
    <x v="1"/>
    <s v="Yes"/>
    <x v="2"/>
    <x v="6"/>
  </r>
  <r>
    <x v="2308"/>
    <n v="128.45999999999992"/>
    <n v="246"/>
    <n v="4207"/>
    <x v="2"/>
    <x v="5"/>
    <s v="M"/>
    <x v="74"/>
    <x v="17"/>
    <x v="4"/>
    <x v="0"/>
    <x v="1"/>
    <s v="No"/>
    <x v="3"/>
    <x v="19"/>
  </r>
  <r>
    <x v="2856"/>
    <n v="903.11"/>
    <n v="106"/>
    <n v="4702"/>
    <x v="2"/>
    <x v="1"/>
    <s v="M"/>
    <x v="35"/>
    <x v="1"/>
    <x v="1"/>
    <x v="7"/>
    <x v="0"/>
    <s v="Yes"/>
    <x v="2"/>
    <x v="6"/>
  </r>
  <r>
    <x v="1285"/>
    <n v="1279.3999999999999"/>
    <n v="247"/>
    <n v="2204"/>
    <x v="1"/>
    <x v="6"/>
    <s v="M"/>
    <x v="30"/>
    <x v="28"/>
    <x v="1"/>
    <x v="4"/>
    <x v="1"/>
    <s v="No"/>
    <x v="0"/>
    <x v="14"/>
  </r>
  <r>
    <x v="2108"/>
    <n v="445.20999999999992"/>
    <n v="271"/>
    <n v="3023"/>
    <x v="0"/>
    <x v="4"/>
    <s v="M"/>
    <x v="0"/>
    <x v="28"/>
    <x v="1"/>
    <x v="1"/>
    <x v="0"/>
    <s v="No"/>
    <x v="3"/>
    <x v="15"/>
  </r>
  <r>
    <x v="1238"/>
    <n v="41.129999999999995"/>
    <n v="11"/>
    <n v="3000"/>
    <x v="0"/>
    <x v="0"/>
    <s v="M"/>
    <x v="52"/>
    <x v="29"/>
    <x v="6"/>
    <x v="1"/>
    <x v="0"/>
    <s v="Yes"/>
    <x v="3"/>
    <x v="12"/>
  </r>
  <r>
    <x v="1951"/>
    <n v="817.36"/>
    <n v="120"/>
    <n v="2250"/>
    <x v="1"/>
    <x v="6"/>
    <s v="F"/>
    <x v="84"/>
    <x v="20"/>
    <x v="4"/>
    <x v="1"/>
    <x v="0"/>
    <s v="No"/>
    <x v="1"/>
    <x v="7"/>
  </r>
  <r>
    <x v="348"/>
    <n v="199.09999999999991"/>
    <n v="165"/>
    <n v="2284"/>
    <x v="1"/>
    <x v="1"/>
    <s v="F"/>
    <x v="84"/>
    <x v="23"/>
    <x v="3"/>
    <x v="4"/>
    <x v="0"/>
    <s v="No"/>
    <x v="2"/>
    <x v="0"/>
  </r>
  <r>
    <x v="467"/>
    <n v="167.20999999999998"/>
    <n v="45"/>
    <n v="2000"/>
    <x v="1"/>
    <x v="6"/>
    <s v="M"/>
    <x v="24"/>
    <x v="28"/>
    <x v="1"/>
    <x v="8"/>
    <x v="0"/>
    <s v="No"/>
    <x v="2"/>
    <x v="20"/>
  </r>
  <r>
    <x v="3165"/>
    <n v="1383.6100000000001"/>
    <n v="290"/>
    <n v="4306"/>
    <x v="2"/>
    <x v="0"/>
    <s v="M"/>
    <x v="92"/>
    <x v="17"/>
    <x v="4"/>
    <x v="4"/>
    <x v="0"/>
    <s v="Yes"/>
    <x v="0"/>
    <x v="4"/>
  </r>
  <r>
    <x v="1439"/>
    <n v="75.139999999999986"/>
    <n v="133"/>
    <n v="3179"/>
    <x v="0"/>
    <x v="7"/>
    <s v="F"/>
    <x v="14"/>
    <x v="39"/>
    <x v="4"/>
    <x v="9"/>
    <x v="0"/>
    <s v="Yes"/>
    <x v="3"/>
    <x v="21"/>
  </r>
  <r>
    <x v="1863"/>
    <n v="1702.5499999999997"/>
    <n v="300"/>
    <n v="4350"/>
    <x v="2"/>
    <x v="9"/>
    <s v="M"/>
    <x v="29"/>
    <x v="3"/>
    <x v="2"/>
    <x v="4"/>
    <x v="0"/>
    <s v="No"/>
    <x v="2"/>
    <x v="9"/>
  </r>
  <r>
    <x v="2694"/>
    <n v="128.45999999999992"/>
    <n v="238"/>
    <n v="3138"/>
    <x v="0"/>
    <x v="7"/>
    <s v="M"/>
    <x v="49"/>
    <x v="18"/>
    <x v="3"/>
    <x v="3"/>
    <x v="0"/>
    <s v="Yes"/>
    <x v="3"/>
    <x v="12"/>
  </r>
  <r>
    <x v="923"/>
    <n v="75.139999999999986"/>
    <n v="309"/>
    <n v="2199"/>
    <x v="1"/>
    <x v="7"/>
    <s v="M"/>
    <x v="80"/>
    <x v="30"/>
    <x v="2"/>
    <x v="4"/>
    <x v="1"/>
    <s v="No"/>
    <x v="0"/>
    <x v="0"/>
  </r>
  <r>
    <x v="3166"/>
    <n v="195.33999999999992"/>
    <n v="141"/>
    <n v="2428"/>
    <x v="1"/>
    <x v="9"/>
    <s v="F"/>
    <x v="27"/>
    <x v="36"/>
    <x v="4"/>
    <x v="0"/>
    <x v="2"/>
    <s v="Yes"/>
    <x v="2"/>
    <x v="2"/>
  </r>
  <r>
    <x v="3167"/>
    <n v="745.94"/>
    <n v="161"/>
    <n v="4818"/>
    <x v="2"/>
    <x v="1"/>
    <s v="F"/>
    <x v="44"/>
    <x v="1"/>
    <x v="1"/>
    <x v="1"/>
    <x v="1"/>
    <s v="No"/>
    <x v="2"/>
    <x v="2"/>
  </r>
  <r>
    <x v="2122"/>
    <n v="445.20999999999992"/>
    <n v="305"/>
    <n v="3121"/>
    <x v="0"/>
    <x v="8"/>
    <s v="F"/>
    <x v="10"/>
    <x v="13"/>
    <x v="4"/>
    <x v="4"/>
    <x v="0"/>
    <s v="No"/>
    <x v="3"/>
    <x v="15"/>
  </r>
  <r>
    <x v="1422"/>
    <n v="195.33999999999992"/>
    <n v="95"/>
    <n v="3071"/>
    <x v="0"/>
    <x v="3"/>
    <s v="F"/>
    <x v="54"/>
    <x v="8"/>
    <x v="4"/>
    <x v="8"/>
    <x v="0"/>
    <s v="Yes"/>
    <x v="3"/>
    <x v="16"/>
  </r>
  <r>
    <x v="2479"/>
    <n v="64.92999999999995"/>
    <n v="40"/>
    <n v="3162"/>
    <x v="0"/>
    <x v="7"/>
    <s v="M"/>
    <x v="42"/>
    <x v="17"/>
    <x v="4"/>
    <x v="2"/>
    <x v="1"/>
    <s v="No"/>
    <x v="1"/>
    <x v="14"/>
  </r>
  <r>
    <x v="1796"/>
    <n v="1010.02"/>
    <n v="26"/>
    <n v="4034"/>
    <x v="2"/>
    <x v="0"/>
    <s v="M"/>
    <x v="4"/>
    <x v="17"/>
    <x v="4"/>
    <x v="4"/>
    <x v="2"/>
    <s v="No"/>
    <x v="1"/>
    <x v="22"/>
  </r>
  <r>
    <x v="1119"/>
    <n v="144.26"/>
    <n v="237"/>
    <n v="3156"/>
    <x v="0"/>
    <x v="6"/>
    <s v="M"/>
    <x v="62"/>
    <x v="22"/>
    <x v="2"/>
    <x v="7"/>
    <x v="0"/>
    <s v="Yes"/>
    <x v="3"/>
    <x v="11"/>
  </r>
  <r>
    <x v="3168"/>
    <n v="1592.19"/>
    <n v="177"/>
    <n v="2289"/>
    <x v="1"/>
    <x v="6"/>
    <s v="F"/>
    <x v="0"/>
    <x v="6"/>
    <x v="1"/>
    <x v="1"/>
    <x v="0"/>
    <s v="No"/>
    <x v="0"/>
    <x v="8"/>
  </r>
  <r>
    <x v="3169"/>
    <n v="139.2299999999999"/>
    <n v="194"/>
    <n v="3630"/>
    <x v="0"/>
    <x v="2"/>
    <s v="F"/>
    <x v="7"/>
    <x v="18"/>
    <x v="3"/>
    <x v="7"/>
    <x v="2"/>
    <s v="Yes"/>
    <x v="0"/>
    <x v="14"/>
  </r>
  <r>
    <x v="1784"/>
    <n v="64.509999999999991"/>
    <n v="99"/>
    <n v="2164"/>
    <x v="1"/>
    <x v="6"/>
    <s v="F"/>
    <x v="90"/>
    <x v="23"/>
    <x v="3"/>
    <x v="0"/>
    <x v="0"/>
    <s v="Yes"/>
    <x v="3"/>
    <x v="6"/>
  </r>
  <r>
    <x v="737"/>
    <n v="187.38999999999987"/>
    <n v="139"/>
    <n v="4031"/>
    <x v="2"/>
    <x v="7"/>
    <s v="F"/>
    <x v="81"/>
    <x v="7"/>
    <x v="1"/>
    <x v="0"/>
    <x v="1"/>
    <s v="No"/>
    <x v="3"/>
    <x v="6"/>
  </r>
  <r>
    <x v="3170"/>
    <n v="64.509999999999991"/>
    <n v="179"/>
    <n v="4113"/>
    <x v="2"/>
    <x v="3"/>
    <s v="F"/>
    <x v="14"/>
    <x v="38"/>
    <x v="6"/>
    <x v="5"/>
    <x v="0"/>
    <s v="Yes"/>
    <x v="2"/>
    <x v="3"/>
  </r>
  <r>
    <x v="846"/>
    <n v="872.8900000000001"/>
    <n v="95"/>
    <n v="4210"/>
    <x v="2"/>
    <x v="4"/>
    <s v="F"/>
    <x v="89"/>
    <x v="7"/>
    <x v="1"/>
    <x v="0"/>
    <x v="0"/>
    <s v="No"/>
    <x v="0"/>
    <x v="13"/>
  </r>
  <r>
    <x v="547"/>
    <n v="110.56"/>
    <n v="149"/>
    <n v="2251"/>
    <x v="1"/>
    <x v="7"/>
    <s v="F"/>
    <x v="61"/>
    <x v="18"/>
    <x v="3"/>
    <x v="1"/>
    <x v="2"/>
    <s v="Yes"/>
    <x v="1"/>
    <x v="16"/>
  </r>
  <r>
    <x v="543"/>
    <n v="1305.25"/>
    <n v="172"/>
    <n v="2145"/>
    <x v="1"/>
    <x v="6"/>
    <s v="F"/>
    <x v="32"/>
    <x v="37"/>
    <x v="2"/>
    <x v="4"/>
    <x v="0"/>
    <s v="Yes"/>
    <x v="3"/>
    <x v="14"/>
  </r>
  <r>
    <x v="671"/>
    <n v="327.9799999999999"/>
    <n v="157"/>
    <n v="3765"/>
    <x v="0"/>
    <x v="4"/>
    <s v="M"/>
    <x v="72"/>
    <x v="2"/>
    <x v="1"/>
    <x v="8"/>
    <x v="2"/>
    <s v="No"/>
    <x v="1"/>
    <x v="5"/>
  </r>
  <r>
    <x v="435"/>
    <n v="75.480000000000018"/>
    <n v="78"/>
    <n v="4223"/>
    <x v="2"/>
    <x v="7"/>
    <s v="M"/>
    <x v="36"/>
    <x v="12"/>
    <x v="1"/>
    <x v="5"/>
    <x v="0"/>
    <s v="Yes"/>
    <x v="2"/>
    <x v="2"/>
  </r>
  <r>
    <x v="1580"/>
    <n v="431.33000000000004"/>
    <n v="97"/>
    <n v="3046"/>
    <x v="0"/>
    <x v="6"/>
    <s v="M"/>
    <x v="55"/>
    <x v="6"/>
    <x v="1"/>
    <x v="9"/>
    <x v="0"/>
    <s v="Yes"/>
    <x v="0"/>
    <x v="0"/>
  </r>
  <r>
    <x v="1429"/>
    <n v="199.09999999999991"/>
    <n v="179"/>
    <n v="4179"/>
    <x v="2"/>
    <x v="5"/>
    <s v="F"/>
    <x v="16"/>
    <x v="6"/>
    <x v="1"/>
    <x v="1"/>
    <x v="0"/>
    <s v="Yes"/>
    <x v="0"/>
    <x v="0"/>
  </r>
  <r>
    <x v="1952"/>
    <n v="1295.43"/>
    <n v="289"/>
    <n v="2142"/>
    <x v="1"/>
    <x v="6"/>
    <s v="F"/>
    <x v="9"/>
    <x v="22"/>
    <x v="2"/>
    <x v="8"/>
    <x v="1"/>
    <s v="Yes"/>
    <x v="3"/>
    <x v="21"/>
  </r>
  <r>
    <x v="1224"/>
    <n v="179.44"/>
    <n v="125"/>
    <n v="4301"/>
    <x v="2"/>
    <x v="9"/>
    <s v="M"/>
    <x v="60"/>
    <x v="9"/>
    <x v="2"/>
    <x v="2"/>
    <x v="2"/>
    <s v="Yes"/>
    <x v="3"/>
    <x v="15"/>
  </r>
  <r>
    <x v="2012"/>
    <n v="135.84999999999997"/>
    <n v="308"/>
    <n v="4123"/>
    <x v="2"/>
    <x v="0"/>
    <s v="M"/>
    <x v="90"/>
    <x v="1"/>
    <x v="1"/>
    <x v="0"/>
    <x v="1"/>
    <s v="Yes"/>
    <x v="0"/>
    <x v="20"/>
  </r>
  <r>
    <x v="1343"/>
    <n v="459.46000000000015"/>
    <n v="315"/>
    <n v="2769"/>
    <x v="1"/>
    <x v="3"/>
    <s v="M"/>
    <x v="41"/>
    <x v="4"/>
    <x v="3"/>
    <x v="7"/>
    <x v="1"/>
    <s v="No"/>
    <x v="1"/>
    <x v="21"/>
  </r>
  <r>
    <x v="1620"/>
    <n v="43.97"/>
    <n v="247"/>
    <n v="2486"/>
    <x v="1"/>
    <x v="4"/>
    <s v="F"/>
    <x v="86"/>
    <x v="19"/>
    <x v="4"/>
    <x v="7"/>
    <x v="1"/>
    <s v="Yes"/>
    <x v="2"/>
    <x v="20"/>
  </r>
  <r>
    <x v="2752"/>
    <n v="356.5"/>
    <n v="194"/>
    <n v="2219"/>
    <x v="1"/>
    <x v="8"/>
    <s v="M"/>
    <x v="52"/>
    <x v="24"/>
    <x v="1"/>
    <x v="4"/>
    <x v="0"/>
    <s v="No"/>
    <x v="0"/>
    <x v="8"/>
  </r>
  <r>
    <x v="3132"/>
    <n v="72.599999999999966"/>
    <n v="344"/>
    <n v="3130"/>
    <x v="0"/>
    <x v="1"/>
    <s v="M"/>
    <x v="46"/>
    <x v="7"/>
    <x v="1"/>
    <x v="4"/>
    <x v="0"/>
    <s v="Yes"/>
    <x v="2"/>
    <x v="13"/>
  </r>
  <r>
    <x v="2661"/>
    <n v="45.960000000000008"/>
    <n v="202"/>
    <n v="2147"/>
    <x v="1"/>
    <x v="7"/>
    <s v="M"/>
    <x v="75"/>
    <x v="28"/>
    <x v="1"/>
    <x v="8"/>
    <x v="2"/>
    <s v="Yes"/>
    <x v="3"/>
    <x v="13"/>
  </r>
  <r>
    <x v="794"/>
    <n v="129.01"/>
    <n v="170"/>
    <n v="4018"/>
    <x v="2"/>
    <x v="6"/>
    <s v="F"/>
    <x v="54"/>
    <x v="12"/>
    <x v="1"/>
    <x v="2"/>
    <x v="0"/>
    <s v="No"/>
    <x v="2"/>
    <x v="21"/>
  </r>
  <r>
    <x v="2215"/>
    <n v="1010.02"/>
    <n v="174"/>
    <n v="4178"/>
    <x v="2"/>
    <x v="11"/>
    <s v="M"/>
    <x v="85"/>
    <x v="17"/>
    <x v="4"/>
    <x v="4"/>
    <x v="2"/>
    <s v="Yes"/>
    <x v="1"/>
    <x v="7"/>
  </r>
  <r>
    <x v="782"/>
    <n v="14.229999999999997"/>
    <n v="265"/>
    <n v="2747"/>
    <x v="1"/>
    <x v="6"/>
    <s v="M"/>
    <x v="8"/>
    <x v="26"/>
    <x v="3"/>
    <x v="1"/>
    <x v="2"/>
    <s v="Yes"/>
    <x v="2"/>
    <x v="7"/>
  </r>
  <r>
    <x v="958"/>
    <n v="409.86000000000013"/>
    <n v="113"/>
    <n v="2232"/>
    <x v="1"/>
    <x v="3"/>
    <s v="M"/>
    <x v="27"/>
    <x v="7"/>
    <x v="1"/>
    <x v="1"/>
    <x v="1"/>
    <s v="Yes"/>
    <x v="2"/>
    <x v="19"/>
  </r>
  <r>
    <x v="150"/>
    <n v="834.93999999999994"/>
    <n v="19"/>
    <n v="2119"/>
    <x v="1"/>
    <x v="8"/>
    <s v="M"/>
    <x v="54"/>
    <x v="38"/>
    <x v="6"/>
    <x v="4"/>
    <x v="1"/>
    <s v="Yes"/>
    <x v="1"/>
    <x v="17"/>
  </r>
  <r>
    <x v="506"/>
    <n v="693.76"/>
    <n v="347"/>
    <n v="2307"/>
    <x v="1"/>
    <x v="5"/>
    <s v="M"/>
    <x v="2"/>
    <x v="17"/>
    <x v="4"/>
    <x v="2"/>
    <x v="1"/>
    <s v="Yes"/>
    <x v="3"/>
    <x v="16"/>
  </r>
  <r>
    <x v="402"/>
    <n v="41.129999999999995"/>
    <n v="153"/>
    <n v="2428"/>
    <x v="1"/>
    <x v="7"/>
    <s v="M"/>
    <x v="64"/>
    <x v="38"/>
    <x v="6"/>
    <x v="4"/>
    <x v="0"/>
    <s v="No"/>
    <x v="1"/>
    <x v="17"/>
  </r>
  <r>
    <x v="2013"/>
    <n v="409.86000000000013"/>
    <n v="74"/>
    <n v="3150"/>
    <x v="0"/>
    <x v="8"/>
    <s v="M"/>
    <x v="31"/>
    <x v="6"/>
    <x v="1"/>
    <x v="1"/>
    <x v="2"/>
    <s v="No"/>
    <x v="2"/>
    <x v="14"/>
  </r>
  <r>
    <x v="1745"/>
    <n v="356.5"/>
    <n v="190"/>
    <n v="3939"/>
    <x v="0"/>
    <x v="6"/>
    <s v="M"/>
    <x v="88"/>
    <x v="5"/>
    <x v="2"/>
    <x v="0"/>
    <x v="2"/>
    <s v="No"/>
    <x v="3"/>
    <x v="0"/>
  </r>
  <r>
    <x v="3147"/>
    <n v="128.45999999999992"/>
    <n v="180"/>
    <n v="3204"/>
    <x v="0"/>
    <x v="9"/>
    <s v="M"/>
    <x v="39"/>
    <x v="30"/>
    <x v="2"/>
    <x v="3"/>
    <x v="1"/>
    <s v="No"/>
    <x v="3"/>
    <x v="15"/>
  </r>
  <r>
    <x v="911"/>
    <n v="41.129999999999995"/>
    <n v="163"/>
    <n v="2066"/>
    <x v="1"/>
    <x v="10"/>
    <s v="M"/>
    <x v="89"/>
    <x v="43"/>
    <x v="4"/>
    <x v="8"/>
    <x v="2"/>
    <s v="No"/>
    <x v="2"/>
    <x v="16"/>
  </r>
  <r>
    <x v="3171"/>
    <n v="751.02"/>
    <n v="218"/>
    <n v="3207"/>
    <x v="0"/>
    <x v="6"/>
    <s v="M"/>
    <x v="70"/>
    <x v="35"/>
    <x v="2"/>
    <x v="1"/>
    <x v="0"/>
    <s v="Yes"/>
    <x v="2"/>
    <x v="11"/>
  </r>
  <r>
    <x v="2795"/>
    <n v="547.28"/>
    <n v="10"/>
    <n v="2250"/>
    <x v="1"/>
    <x v="4"/>
    <s v="M"/>
    <x v="46"/>
    <x v="29"/>
    <x v="6"/>
    <x v="1"/>
    <x v="0"/>
    <s v="Yes"/>
    <x v="3"/>
    <x v="3"/>
  </r>
  <r>
    <x v="1115"/>
    <n v="1103.43"/>
    <n v="324"/>
    <n v="3198"/>
    <x v="0"/>
    <x v="5"/>
    <s v="M"/>
    <x v="4"/>
    <x v="43"/>
    <x v="4"/>
    <x v="0"/>
    <x v="0"/>
    <s v="No"/>
    <x v="2"/>
    <x v="22"/>
  </r>
  <r>
    <x v="2441"/>
    <n v="1010.02"/>
    <n v="135"/>
    <n v="4213"/>
    <x v="2"/>
    <x v="7"/>
    <s v="M"/>
    <x v="1"/>
    <x v="39"/>
    <x v="4"/>
    <x v="0"/>
    <x v="1"/>
    <s v="Yes"/>
    <x v="1"/>
    <x v="19"/>
  </r>
  <r>
    <x v="2007"/>
    <n v="1592.19"/>
    <n v="158"/>
    <n v="4120"/>
    <x v="2"/>
    <x v="6"/>
    <s v="F"/>
    <x v="72"/>
    <x v="20"/>
    <x v="4"/>
    <x v="9"/>
    <x v="1"/>
    <s v="No"/>
    <x v="3"/>
    <x v="22"/>
  </r>
  <r>
    <x v="2211"/>
    <n v="152.54999999999995"/>
    <n v="181"/>
    <n v="2217"/>
    <x v="1"/>
    <x v="7"/>
    <s v="F"/>
    <x v="12"/>
    <x v="6"/>
    <x v="1"/>
    <x v="7"/>
    <x v="1"/>
    <s v="Yes"/>
    <x v="2"/>
    <x v="12"/>
  </r>
  <r>
    <x v="2851"/>
    <n v="299.27"/>
    <n v="317"/>
    <n v="2125"/>
    <x v="1"/>
    <x v="8"/>
    <s v="M"/>
    <x v="56"/>
    <x v="36"/>
    <x v="4"/>
    <x v="4"/>
    <x v="0"/>
    <s v="No"/>
    <x v="2"/>
    <x v="15"/>
  </r>
  <r>
    <x v="3089"/>
    <n v="459.46000000000015"/>
    <n v="200"/>
    <n v="4272"/>
    <x v="2"/>
    <x v="7"/>
    <s v="F"/>
    <x v="71"/>
    <x v="18"/>
    <x v="3"/>
    <x v="2"/>
    <x v="1"/>
    <s v="No"/>
    <x v="2"/>
    <x v="22"/>
  </r>
  <r>
    <x v="1847"/>
    <n v="502.47"/>
    <n v="315"/>
    <n v="2145"/>
    <x v="1"/>
    <x v="4"/>
    <s v="M"/>
    <x v="94"/>
    <x v="15"/>
    <x v="2"/>
    <x v="4"/>
    <x v="1"/>
    <s v="Yes"/>
    <x v="3"/>
    <x v="7"/>
  </r>
  <r>
    <x v="2503"/>
    <n v="198.22000000000003"/>
    <n v="63"/>
    <n v="4118"/>
    <x v="2"/>
    <x v="1"/>
    <s v="M"/>
    <x v="33"/>
    <x v="16"/>
    <x v="0"/>
    <x v="3"/>
    <x v="2"/>
    <s v="No"/>
    <x v="3"/>
    <x v="16"/>
  </r>
  <r>
    <x v="1452"/>
    <n v="4.8"/>
    <n v="110"/>
    <n v="2150"/>
    <x v="1"/>
    <x v="6"/>
    <s v="F"/>
    <x v="28"/>
    <x v="11"/>
    <x v="0"/>
    <x v="1"/>
    <x v="1"/>
    <s v="Yes"/>
    <x v="0"/>
    <x v="6"/>
  </r>
  <r>
    <x v="3172"/>
    <n v="133.7800000000002"/>
    <n v="147"/>
    <n v="2031"/>
    <x v="1"/>
    <x v="7"/>
    <s v="F"/>
    <x v="56"/>
    <x v="0"/>
    <x v="0"/>
    <x v="1"/>
    <x v="0"/>
    <s v="Yes"/>
    <x v="2"/>
    <x v="7"/>
  </r>
  <r>
    <x v="3173"/>
    <n v="209.84000000000003"/>
    <n v="341"/>
    <n v="4570"/>
    <x v="2"/>
    <x v="2"/>
    <e v="#N/A"/>
    <x v="15"/>
    <x v="14"/>
    <x v="5"/>
    <x v="6"/>
    <x v="3"/>
    <e v="#N/A"/>
    <x v="0"/>
    <x v="10"/>
  </r>
  <r>
    <x v="2763"/>
    <n v="167.20999999999998"/>
    <n v="324"/>
    <n v="3505"/>
    <x v="0"/>
    <x v="2"/>
    <s v="F"/>
    <x v="39"/>
    <x v="26"/>
    <x v="3"/>
    <x v="1"/>
    <x v="1"/>
    <s v="No"/>
    <x v="1"/>
    <x v="12"/>
  </r>
  <r>
    <x v="3174"/>
    <n v="448.67999999999995"/>
    <n v="267"/>
    <n v="2144"/>
    <x v="1"/>
    <x v="3"/>
    <s v="M"/>
    <x v="48"/>
    <x v="39"/>
    <x v="4"/>
    <x v="0"/>
    <x v="1"/>
    <s v="No"/>
    <x v="1"/>
    <x v="1"/>
  </r>
  <r>
    <x v="1639"/>
    <n v="445.20999999999992"/>
    <n v="288"/>
    <n v="3082"/>
    <x v="0"/>
    <x v="6"/>
    <s v="M"/>
    <x v="42"/>
    <x v="4"/>
    <x v="3"/>
    <x v="3"/>
    <x v="0"/>
    <s v="No"/>
    <x v="1"/>
    <x v="3"/>
  </r>
  <r>
    <x v="739"/>
    <n v="448.67999999999995"/>
    <n v="221"/>
    <n v="4123"/>
    <x v="2"/>
    <x v="0"/>
    <s v="F"/>
    <x v="12"/>
    <x v="8"/>
    <x v="4"/>
    <x v="1"/>
    <x v="2"/>
    <s v="Yes"/>
    <x v="0"/>
    <x v="0"/>
  </r>
  <r>
    <x v="3175"/>
    <n v="182.81000000000017"/>
    <n v="18"/>
    <n v="2035"/>
    <x v="1"/>
    <x v="10"/>
    <s v="F"/>
    <x v="81"/>
    <x v="17"/>
    <x v="4"/>
    <x v="1"/>
    <x v="1"/>
    <s v="No"/>
    <x v="3"/>
    <x v="9"/>
  </r>
  <r>
    <x v="1413"/>
    <n v="1383.6100000000001"/>
    <n v="332"/>
    <n v="2036"/>
    <x v="1"/>
    <x v="8"/>
    <s v="F"/>
    <x v="37"/>
    <x v="10"/>
    <x v="1"/>
    <x v="4"/>
    <x v="0"/>
    <s v="No"/>
    <x v="3"/>
    <x v="19"/>
  </r>
  <r>
    <x v="1202"/>
    <n v="179.44"/>
    <n v="348"/>
    <n v="3108"/>
    <x v="0"/>
    <x v="3"/>
    <s v="M"/>
    <x v="73"/>
    <x v="2"/>
    <x v="1"/>
    <x v="3"/>
    <x v="1"/>
    <s v="No"/>
    <x v="1"/>
    <x v="12"/>
  </r>
  <r>
    <x v="2858"/>
    <n v="431.33000000000004"/>
    <n v="117"/>
    <n v="4209"/>
    <x v="2"/>
    <x v="0"/>
    <s v="F"/>
    <x v="23"/>
    <x v="4"/>
    <x v="3"/>
    <x v="1"/>
    <x v="0"/>
    <s v="No"/>
    <x v="3"/>
    <x v="12"/>
  </r>
  <r>
    <x v="3166"/>
    <n v="309.80999999999995"/>
    <n v="326"/>
    <n v="2428"/>
    <x v="1"/>
    <x v="9"/>
    <s v="F"/>
    <x v="27"/>
    <x v="36"/>
    <x v="4"/>
    <x v="0"/>
    <x v="2"/>
    <s v="Yes"/>
    <x v="2"/>
    <x v="2"/>
  </r>
  <r>
    <x v="2613"/>
    <n v="64.92999999999995"/>
    <n v="40"/>
    <n v="2148"/>
    <x v="1"/>
    <x v="6"/>
    <s v="F"/>
    <x v="43"/>
    <x v="19"/>
    <x v="4"/>
    <x v="2"/>
    <x v="1"/>
    <s v="Yes"/>
    <x v="1"/>
    <x v="5"/>
  </r>
  <r>
    <x v="2586"/>
    <n v="1010.02"/>
    <n v="122"/>
    <n v="2168"/>
    <x v="1"/>
    <x v="7"/>
    <s v="F"/>
    <x v="61"/>
    <x v="32"/>
    <x v="6"/>
    <x v="4"/>
    <x v="0"/>
    <s v="No"/>
    <x v="2"/>
    <x v="12"/>
  </r>
  <r>
    <x v="2748"/>
    <n v="209.84000000000003"/>
    <n v="126"/>
    <n v="3151"/>
    <x v="0"/>
    <x v="3"/>
    <s v="M"/>
    <x v="3"/>
    <x v="29"/>
    <x v="6"/>
    <x v="4"/>
    <x v="1"/>
    <s v="No"/>
    <x v="1"/>
    <x v="17"/>
  </r>
  <r>
    <x v="1135"/>
    <n v="72.599999999999966"/>
    <n v="31"/>
    <n v="4511"/>
    <x v="2"/>
    <x v="4"/>
    <s v="F"/>
    <x v="100"/>
    <x v="45"/>
    <x v="2"/>
    <x v="2"/>
    <x v="0"/>
    <s v="No"/>
    <x v="1"/>
    <x v="5"/>
  </r>
  <r>
    <x v="1268"/>
    <n v="1702.5499999999997"/>
    <n v="327"/>
    <n v="4300"/>
    <x v="2"/>
    <x v="5"/>
    <s v="M"/>
    <x v="57"/>
    <x v="26"/>
    <x v="3"/>
    <x v="0"/>
    <x v="1"/>
    <s v="Yes"/>
    <x v="3"/>
    <x v="7"/>
  </r>
  <r>
    <x v="1223"/>
    <n v="1408.91"/>
    <n v="27"/>
    <n v="2477"/>
    <x v="1"/>
    <x v="4"/>
    <s v="F"/>
    <x v="39"/>
    <x v="32"/>
    <x v="6"/>
    <x v="0"/>
    <x v="0"/>
    <s v="No"/>
    <x v="1"/>
    <x v="13"/>
  </r>
  <r>
    <x v="1589"/>
    <n v="217.51"/>
    <n v="181"/>
    <n v="2767"/>
    <x v="1"/>
    <x v="6"/>
    <s v="M"/>
    <x v="40"/>
    <x v="40"/>
    <x v="3"/>
    <x v="8"/>
    <x v="1"/>
    <s v="Yes"/>
    <x v="1"/>
    <x v="21"/>
  </r>
  <r>
    <x v="3176"/>
    <n v="509.97"/>
    <n v="145"/>
    <n v="4060"/>
    <x v="2"/>
    <x v="7"/>
    <s v="F"/>
    <x v="40"/>
    <x v="19"/>
    <x v="4"/>
    <x v="0"/>
    <x v="0"/>
    <s v="No"/>
    <x v="2"/>
    <x v="7"/>
  </r>
  <r>
    <x v="1008"/>
    <n v="451.65000000000009"/>
    <n v="202"/>
    <n v="3337"/>
    <x v="0"/>
    <x v="0"/>
    <s v="M"/>
    <x v="80"/>
    <x v="39"/>
    <x v="4"/>
    <x v="4"/>
    <x v="1"/>
    <s v="No"/>
    <x v="0"/>
    <x v="13"/>
  </r>
  <r>
    <x v="531"/>
    <n v="903.11"/>
    <n v="350"/>
    <n v="4509"/>
    <x v="2"/>
    <x v="4"/>
    <s v="F"/>
    <x v="68"/>
    <x v="40"/>
    <x v="3"/>
    <x v="1"/>
    <x v="0"/>
    <s v="Yes"/>
    <x v="3"/>
    <x v="17"/>
  </r>
  <r>
    <x v="3177"/>
    <n v="133.38"/>
    <n v="154"/>
    <n v="3124"/>
    <x v="0"/>
    <x v="10"/>
    <s v="M"/>
    <x v="19"/>
    <x v="10"/>
    <x v="1"/>
    <x v="1"/>
    <x v="2"/>
    <s v="Yes"/>
    <x v="3"/>
    <x v="14"/>
  </r>
  <r>
    <x v="1784"/>
    <n v="144.26"/>
    <n v="2"/>
    <n v="2164"/>
    <x v="1"/>
    <x v="6"/>
    <s v="F"/>
    <x v="90"/>
    <x v="23"/>
    <x v="3"/>
    <x v="0"/>
    <x v="0"/>
    <s v="Yes"/>
    <x v="3"/>
    <x v="6"/>
  </r>
  <r>
    <x v="72"/>
    <n v="217.51"/>
    <n v="53"/>
    <n v="3620"/>
    <x v="0"/>
    <x v="5"/>
    <s v="M"/>
    <x v="2"/>
    <x v="8"/>
    <x v="4"/>
    <x v="10"/>
    <x v="0"/>
    <s v="No"/>
    <x v="3"/>
    <x v="11"/>
  </r>
  <r>
    <x v="1765"/>
    <n v="957.02"/>
    <n v="280"/>
    <n v="2196"/>
    <x v="1"/>
    <x v="3"/>
    <s v="F"/>
    <x v="6"/>
    <x v="36"/>
    <x v="4"/>
    <x v="8"/>
    <x v="2"/>
    <s v="Yes"/>
    <x v="2"/>
    <x v="2"/>
  </r>
  <r>
    <x v="2080"/>
    <n v="1103.43"/>
    <n v="212"/>
    <n v="2210"/>
    <x v="1"/>
    <x v="3"/>
    <s v="F"/>
    <x v="3"/>
    <x v="2"/>
    <x v="1"/>
    <x v="10"/>
    <x v="0"/>
    <s v="No"/>
    <x v="0"/>
    <x v="9"/>
  </r>
  <r>
    <x v="2032"/>
    <n v="690.49"/>
    <n v="211"/>
    <n v="3500"/>
    <x v="0"/>
    <x v="2"/>
    <s v="F"/>
    <x v="65"/>
    <x v="49"/>
    <x v="6"/>
    <x v="0"/>
    <x v="1"/>
    <s v="No"/>
    <x v="3"/>
    <x v="17"/>
  </r>
  <r>
    <x v="3040"/>
    <n v="1305.25"/>
    <n v="67"/>
    <n v="3140"/>
    <x v="0"/>
    <x v="7"/>
    <s v="M"/>
    <x v="72"/>
    <x v="30"/>
    <x v="2"/>
    <x v="1"/>
    <x v="0"/>
    <s v="Yes"/>
    <x v="3"/>
    <x v="8"/>
  </r>
  <r>
    <x v="1926"/>
    <n v="17.869999999999997"/>
    <n v="46"/>
    <n v="4567"/>
    <x v="2"/>
    <x v="4"/>
    <s v="F"/>
    <x v="63"/>
    <x v="21"/>
    <x v="4"/>
    <x v="8"/>
    <x v="2"/>
    <s v="No"/>
    <x v="2"/>
    <x v="0"/>
  </r>
  <r>
    <x v="1673"/>
    <n v="502.47"/>
    <n v="172"/>
    <n v="4870"/>
    <x v="2"/>
    <x v="2"/>
    <s v="F"/>
    <x v="44"/>
    <x v="2"/>
    <x v="1"/>
    <x v="9"/>
    <x v="0"/>
    <s v="No"/>
    <x v="2"/>
    <x v="2"/>
  </r>
  <r>
    <x v="1638"/>
    <n v="445.20999999999992"/>
    <n v="342"/>
    <n v="2100"/>
    <x v="1"/>
    <x v="7"/>
    <s v="M"/>
    <x v="20"/>
    <x v="35"/>
    <x v="2"/>
    <x v="4"/>
    <x v="0"/>
    <s v="No"/>
    <x v="3"/>
    <x v="15"/>
  </r>
  <r>
    <x v="1864"/>
    <n v="709.34"/>
    <n v="209"/>
    <n v="2199"/>
    <x v="1"/>
    <x v="7"/>
    <s v="M"/>
    <x v="46"/>
    <x v="28"/>
    <x v="1"/>
    <x v="0"/>
    <x v="0"/>
    <s v="No"/>
    <x v="1"/>
    <x v="9"/>
  </r>
  <r>
    <x v="2623"/>
    <n v="91.15"/>
    <n v="215"/>
    <n v="2573"/>
    <x v="1"/>
    <x v="6"/>
    <s v="M"/>
    <x v="29"/>
    <x v="12"/>
    <x v="1"/>
    <x v="2"/>
    <x v="0"/>
    <s v="No"/>
    <x v="3"/>
    <x v="6"/>
  </r>
  <r>
    <x v="1396"/>
    <n v="751.02"/>
    <n v="246"/>
    <n v="2142"/>
    <x v="1"/>
    <x v="7"/>
    <s v="M"/>
    <x v="28"/>
    <x v="13"/>
    <x v="4"/>
    <x v="4"/>
    <x v="0"/>
    <s v="Yes"/>
    <x v="1"/>
    <x v="22"/>
  </r>
  <r>
    <x v="1075"/>
    <n v="817.36"/>
    <n v="132"/>
    <n v="2265"/>
    <x v="1"/>
    <x v="0"/>
    <s v="M"/>
    <x v="39"/>
    <x v="13"/>
    <x v="4"/>
    <x v="0"/>
    <x v="1"/>
    <s v="No"/>
    <x v="3"/>
    <x v="5"/>
  </r>
  <r>
    <x v="1564"/>
    <n v="1702.5499999999997"/>
    <n v="4"/>
    <n v="4573"/>
    <x v="2"/>
    <x v="6"/>
    <s v="M"/>
    <x v="3"/>
    <x v="9"/>
    <x v="2"/>
    <x v="3"/>
    <x v="1"/>
    <s v="No"/>
    <x v="3"/>
    <x v="18"/>
  </r>
  <r>
    <x v="1044"/>
    <n v="25.089999999999989"/>
    <n v="132"/>
    <n v="2710"/>
    <x v="1"/>
    <x v="2"/>
    <s v="F"/>
    <x v="25"/>
    <x v="23"/>
    <x v="3"/>
    <x v="0"/>
    <x v="2"/>
    <s v="No"/>
    <x v="3"/>
    <x v="3"/>
  </r>
  <r>
    <x v="2307"/>
    <n v="155.65000000000009"/>
    <n v="113"/>
    <n v="4740"/>
    <x v="2"/>
    <x v="1"/>
    <s v="F"/>
    <x v="41"/>
    <x v="6"/>
    <x v="1"/>
    <x v="0"/>
    <x v="0"/>
    <s v="Yes"/>
    <x v="0"/>
    <x v="2"/>
  </r>
  <r>
    <x v="2981"/>
    <n v="872.8900000000001"/>
    <n v="109"/>
    <n v="2147"/>
    <x v="1"/>
    <x v="6"/>
    <s v="F"/>
    <x v="23"/>
    <x v="32"/>
    <x v="6"/>
    <x v="8"/>
    <x v="2"/>
    <s v="Yes"/>
    <x v="3"/>
    <x v="3"/>
  </r>
  <r>
    <x v="2818"/>
    <n v="1069.5500000000002"/>
    <n v="149"/>
    <e v="#N/A"/>
    <x v="3"/>
    <x v="12"/>
    <s v="M"/>
    <x v="70"/>
    <x v="40"/>
    <x v="3"/>
    <x v="8"/>
    <x v="2"/>
    <s v="Yes"/>
    <x v="3"/>
    <x v="17"/>
  </r>
  <r>
    <x v="1105"/>
    <n v="1055.82"/>
    <n v="165"/>
    <n v="2763"/>
    <x v="1"/>
    <x v="6"/>
    <s v="M"/>
    <x v="23"/>
    <x v="2"/>
    <x v="1"/>
    <x v="3"/>
    <x v="0"/>
    <s v="Yes"/>
    <x v="3"/>
    <x v="0"/>
  </r>
  <r>
    <x v="2407"/>
    <n v="1305.25"/>
    <n v="173"/>
    <n v="2230"/>
    <x v="1"/>
    <x v="10"/>
    <s v="M"/>
    <x v="70"/>
    <x v="6"/>
    <x v="1"/>
    <x v="5"/>
    <x v="2"/>
    <s v="No"/>
    <x v="2"/>
    <x v="6"/>
  </r>
  <r>
    <x v="658"/>
    <n v="1702.5499999999997"/>
    <n v="242"/>
    <n v="3677"/>
    <x v="0"/>
    <x v="2"/>
    <s v="M"/>
    <x v="54"/>
    <x v="25"/>
    <x v="4"/>
    <x v="4"/>
    <x v="0"/>
    <s v="No"/>
    <x v="3"/>
    <x v="2"/>
  </r>
  <r>
    <x v="361"/>
    <n v="817.36"/>
    <n v="306"/>
    <n v="4519"/>
    <x v="2"/>
    <x v="0"/>
    <s v="F"/>
    <x v="93"/>
    <x v="19"/>
    <x v="4"/>
    <x v="0"/>
    <x v="2"/>
    <s v="Yes"/>
    <x v="2"/>
    <x v="18"/>
  </r>
  <r>
    <x v="2337"/>
    <n v="155.65000000000009"/>
    <n v="280"/>
    <n v="3930"/>
    <x v="0"/>
    <x v="6"/>
    <s v="F"/>
    <x v="68"/>
    <x v="16"/>
    <x v="0"/>
    <x v="3"/>
    <x v="0"/>
    <s v="Yes"/>
    <x v="3"/>
    <x v="11"/>
  </r>
  <r>
    <x v="2962"/>
    <n v="356.5"/>
    <n v="258"/>
    <n v="2506"/>
    <x v="1"/>
    <x v="7"/>
    <s v="F"/>
    <x v="86"/>
    <x v="6"/>
    <x v="1"/>
    <x v="0"/>
    <x v="0"/>
    <s v="No"/>
    <x v="3"/>
    <x v="15"/>
  </r>
  <r>
    <x v="2201"/>
    <n v="872.8900000000001"/>
    <n v="214"/>
    <n v="3025"/>
    <x v="0"/>
    <x v="7"/>
    <s v="M"/>
    <x v="65"/>
    <x v="23"/>
    <x v="3"/>
    <x v="0"/>
    <x v="0"/>
    <s v="No"/>
    <x v="3"/>
    <x v="14"/>
  </r>
  <r>
    <x v="2452"/>
    <n v="574.62000000000012"/>
    <n v="216"/>
    <n v="2088"/>
    <x v="1"/>
    <x v="10"/>
    <s v="F"/>
    <x v="23"/>
    <x v="2"/>
    <x v="1"/>
    <x v="0"/>
    <x v="2"/>
    <s v="Yes"/>
    <x v="2"/>
    <x v="9"/>
  </r>
  <r>
    <x v="2011"/>
    <n v="1103.43"/>
    <n v="102"/>
    <n v="3340"/>
    <x v="0"/>
    <x v="1"/>
    <s v="M"/>
    <x v="22"/>
    <x v="12"/>
    <x v="1"/>
    <x v="7"/>
    <x v="2"/>
    <s v="No"/>
    <x v="1"/>
    <x v="12"/>
  </r>
  <r>
    <x v="3178"/>
    <n v="445.20999999999992"/>
    <n v="120"/>
    <n v="3029"/>
    <x v="0"/>
    <x v="1"/>
    <s v="F"/>
    <x v="58"/>
    <x v="1"/>
    <x v="1"/>
    <x v="0"/>
    <x v="0"/>
    <s v="Yes"/>
    <x v="1"/>
    <x v="8"/>
  </r>
  <r>
    <x v="3179"/>
    <n v="802.26"/>
    <n v="13"/>
    <n v="3150"/>
    <x v="0"/>
    <x v="8"/>
    <s v="F"/>
    <x v="17"/>
    <x v="5"/>
    <x v="2"/>
    <x v="8"/>
    <x v="0"/>
    <s v="Yes"/>
    <x v="3"/>
    <x v="0"/>
  </r>
  <r>
    <x v="3180"/>
    <n v="90.099999999999966"/>
    <n v="32"/>
    <n v="2155"/>
    <x v="1"/>
    <x v="3"/>
    <s v="F"/>
    <x v="54"/>
    <x v="6"/>
    <x v="1"/>
    <x v="4"/>
    <x v="0"/>
    <s v="No"/>
    <x v="1"/>
    <x v="21"/>
  </r>
  <r>
    <x v="2798"/>
    <n v="1295.43"/>
    <n v="327"/>
    <n v="2066"/>
    <x v="1"/>
    <x v="10"/>
    <s v="M"/>
    <x v="9"/>
    <x v="6"/>
    <x v="1"/>
    <x v="9"/>
    <x v="2"/>
    <s v="No"/>
    <x v="3"/>
    <x v="8"/>
  </r>
  <r>
    <x v="1855"/>
    <n v="1544.6100000000001"/>
    <n v="177"/>
    <n v="2263"/>
    <x v="1"/>
    <x v="6"/>
    <s v="F"/>
    <x v="79"/>
    <x v="2"/>
    <x v="1"/>
    <x v="3"/>
    <x v="0"/>
    <s v="No"/>
    <x v="1"/>
    <x v="11"/>
  </r>
  <r>
    <x v="1794"/>
    <n v="1305.25"/>
    <n v="319"/>
    <n v="2259"/>
    <x v="1"/>
    <x v="0"/>
    <s v="F"/>
    <x v="23"/>
    <x v="28"/>
    <x v="1"/>
    <x v="4"/>
    <x v="2"/>
    <s v="Yes"/>
    <x v="1"/>
    <x v="22"/>
  </r>
  <r>
    <x v="3181"/>
    <n v="641.64"/>
    <n v="143"/>
    <n v="2777"/>
    <x v="1"/>
    <x v="7"/>
    <s v="M"/>
    <x v="42"/>
    <x v="39"/>
    <x v="4"/>
    <x v="4"/>
    <x v="1"/>
    <s v="No"/>
    <x v="0"/>
    <x v="18"/>
  </r>
  <r>
    <x v="802"/>
    <n v="15.080000000000005"/>
    <n v="157"/>
    <n v="4860"/>
    <x v="2"/>
    <x v="9"/>
    <s v="M"/>
    <x v="53"/>
    <x v="30"/>
    <x v="2"/>
    <x v="1"/>
    <x v="0"/>
    <s v="Yes"/>
    <x v="1"/>
    <x v="4"/>
  </r>
  <r>
    <x v="1325"/>
    <n v="25.089999999999989"/>
    <n v="212"/>
    <n v="2161"/>
    <x v="1"/>
    <x v="0"/>
    <s v="F"/>
    <x v="53"/>
    <x v="7"/>
    <x v="1"/>
    <x v="8"/>
    <x v="1"/>
    <s v="No"/>
    <x v="3"/>
    <x v="13"/>
  </r>
  <r>
    <x v="2021"/>
    <n v="1630.25"/>
    <n v="332"/>
    <n v="4221"/>
    <x v="2"/>
    <x v="6"/>
    <s v="M"/>
    <x v="35"/>
    <x v="15"/>
    <x v="2"/>
    <x v="1"/>
    <x v="2"/>
    <s v="Yes"/>
    <x v="3"/>
    <x v="11"/>
  </r>
  <r>
    <x v="487"/>
    <n v="1702.5499999999997"/>
    <n v="350"/>
    <n v="2046"/>
    <x v="1"/>
    <x v="10"/>
    <s v="F"/>
    <x v="91"/>
    <x v="29"/>
    <x v="6"/>
    <x v="0"/>
    <x v="1"/>
    <s v="Yes"/>
    <x v="2"/>
    <x v="12"/>
  </r>
  <r>
    <x v="2817"/>
    <n v="75.139999999999986"/>
    <n v="189"/>
    <n v="2250"/>
    <x v="1"/>
    <x v="7"/>
    <s v="M"/>
    <x v="13"/>
    <x v="25"/>
    <x v="4"/>
    <x v="1"/>
    <x v="0"/>
    <s v="Yes"/>
    <x v="3"/>
    <x v="4"/>
  </r>
  <r>
    <x v="1493"/>
    <n v="509.97"/>
    <n v="316"/>
    <n v="4220"/>
    <x v="2"/>
    <x v="6"/>
    <s v="F"/>
    <x v="13"/>
    <x v="39"/>
    <x v="4"/>
    <x v="0"/>
    <x v="0"/>
    <s v="Yes"/>
    <x v="0"/>
    <x v="22"/>
  </r>
  <r>
    <x v="1978"/>
    <n v="143.35999999999999"/>
    <n v="59"/>
    <n v="3043"/>
    <x v="0"/>
    <x v="6"/>
    <s v="F"/>
    <x v="37"/>
    <x v="6"/>
    <x v="1"/>
    <x v="10"/>
    <x v="0"/>
    <s v="No"/>
    <x v="1"/>
    <x v="5"/>
  </r>
  <r>
    <x v="2799"/>
    <n v="583.2700000000001"/>
    <n v="264"/>
    <n v="3181"/>
    <x v="0"/>
    <x v="4"/>
    <s v="M"/>
    <x v="75"/>
    <x v="42"/>
    <x v="3"/>
    <x v="8"/>
    <x v="0"/>
    <s v="No"/>
    <x v="0"/>
    <x v="13"/>
  </r>
  <r>
    <x v="293"/>
    <n v="1305.25"/>
    <n v="30"/>
    <n v="4152"/>
    <x v="2"/>
    <x v="6"/>
    <s v="M"/>
    <x v="62"/>
    <x v="23"/>
    <x v="3"/>
    <x v="1"/>
    <x v="2"/>
    <s v="No"/>
    <x v="3"/>
    <x v="14"/>
  </r>
  <r>
    <x v="3182"/>
    <n v="690.49"/>
    <n v="316"/>
    <n v="2539"/>
    <x v="1"/>
    <x v="1"/>
    <s v="M"/>
    <x v="93"/>
    <x v="8"/>
    <x v="4"/>
    <x v="8"/>
    <x v="2"/>
    <s v="No"/>
    <x v="3"/>
    <x v="0"/>
  </r>
  <r>
    <x v="2925"/>
    <n v="187.38999999999987"/>
    <n v="178"/>
    <n v="3038"/>
    <x v="0"/>
    <x v="5"/>
    <s v="M"/>
    <x v="95"/>
    <x v="24"/>
    <x v="1"/>
    <x v="8"/>
    <x v="0"/>
    <s v="Yes"/>
    <x v="3"/>
    <x v="11"/>
  </r>
  <r>
    <x v="1482"/>
    <n v="509.97"/>
    <n v="310"/>
    <n v="2135"/>
    <x v="1"/>
    <x v="10"/>
    <s v="M"/>
    <x v="23"/>
    <x v="38"/>
    <x v="6"/>
    <x v="7"/>
    <x v="2"/>
    <s v="Yes"/>
    <x v="1"/>
    <x v="17"/>
  </r>
  <r>
    <x v="1910"/>
    <n v="1010.02"/>
    <n v="279"/>
    <n v="3168"/>
    <x v="0"/>
    <x v="6"/>
    <s v="F"/>
    <x v="74"/>
    <x v="5"/>
    <x v="2"/>
    <x v="4"/>
    <x v="1"/>
    <s v="Yes"/>
    <x v="2"/>
    <x v="22"/>
  </r>
  <r>
    <x v="669"/>
    <n v="114.93"/>
    <n v="74"/>
    <n v="2147"/>
    <x v="1"/>
    <x v="6"/>
    <s v="M"/>
    <x v="91"/>
    <x v="20"/>
    <x v="4"/>
    <x v="1"/>
    <x v="0"/>
    <s v="No"/>
    <x v="1"/>
    <x v="19"/>
  </r>
  <r>
    <x v="1549"/>
    <n v="802.26"/>
    <n v="91"/>
    <n v="2065"/>
    <x v="1"/>
    <x v="10"/>
    <s v="F"/>
    <x v="96"/>
    <x v="33"/>
    <x v="3"/>
    <x v="2"/>
    <x v="0"/>
    <s v="Yes"/>
    <x v="0"/>
    <x v="17"/>
  </r>
  <r>
    <x v="2124"/>
    <n v="1069.5500000000002"/>
    <n v="240"/>
    <n v="3071"/>
    <x v="0"/>
    <x v="3"/>
    <s v="M"/>
    <x v="57"/>
    <x v="24"/>
    <x v="1"/>
    <x v="5"/>
    <x v="2"/>
    <s v="Yes"/>
    <x v="0"/>
    <x v="5"/>
  </r>
  <r>
    <x v="2066"/>
    <n v="110.56"/>
    <n v="318"/>
    <n v="4152"/>
    <x v="2"/>
    <x v="5"/>
    <s v="M"/>
    <x v="94"/>
    <x v="7"/>
    <x v="1"/>
    <x v="3"/>
    <x v="0"/>
    <s v="No"/>
    <x v="3"/>
    <x v="1"/>
  </r>
  <r>
    <x v="3075"/>
    <n v="1544.6100000000001"/>
    <n v="355"/>
    <n v="4118"/>
    <x v="2"/>
    <x v="1"/>
    <s v="F"/>
    <x v="21"/>
    <x v="24"/>
    <x v="1"/>
    <x v="0"/>
    <x v="0"/>
    <s v="No"/>
    <x v="2"/>
    <x v="16"/>
  </r>
  <r>
    <x v="1320"/>
    <n v="641.64"/>
    <n v="316"/>
    <n v="3027"/>
    <x v="0"/>
    <x v="4"/>
    <s v="M"/>
    <x v="53"/>
    <x v="30"/>
    <x v="2"/>
    <x v="7"/>
    <x v="0"/>
    <s v="Yes"/>
    <x v="3"/>
    <x v="11"/>
  </r>
  <r>
    <x v="3183"/>
    <n v="409.86000000000013"/>
    <n v="346"/>
    <n v="2880"/>
    <x v="1"/>
    <x v="2"/>
    <s v="F"/>
    <x v="50"/>
    <x v="5"/>
    <x v="2"/>
    <x v="0"/>
    <x v="1"/>
    <s v="No"/>
    <x v="2"/>
    <x v="2"/>
  </r>
  <r>
    <x v="1458"/>
    <n v="1630.25"/>
    <n v="82"/>
    <n v="2508"/>
    <x v="1"/>
    <x v="7"/>
    <s v="F"/>
    <x v="47"/>
    <x v="9"/>
    <x v="2"/>
    <x v="4"/>
    <x v="1"/>
    <s v="No"/>
    <x v="0"/>
    <x v="8"/>
  </r>
  <r>
    <x v="2295"/>
    <n v="143.35999999999999"/>
    <n v="183"/>
    <n v="3141"/>
    <x v="0"/>
    <x v="3"/>
    <s v="F"/>
    <x v="14"/>
    <x v="2"/>
    <x v="1"/>
    <x v="5"/>
    <x v="1"/>
    <s v="Yes"/>
    <x v="1"/>
    <x v="21"/>
  </r>
  <r>
    <x v="814"/>
    <n v="114.93"/>
    <n v="255"/>
    <n v="4217"/>
    <x v="2"/>
    <x v="6"/>
    <s v="F"/>
    <x v="22"/>
    <x v="6"/>
    <x v="1"/>
    <x v="9"/>
    <x v="0"/>
    <s v="No"/>
    <x v="1"/>
    <x v="8"/>
  </r>
  <r>
    <x v="1520"/>
    <n v="198.29000000000002"/>
    <n v="63"/>
    <n v="4014"/>
    <x v="2"/>
    <x v="0"/>
    <s v="M"/>
    <x v="18"/>
    <x v="36"/>
    <x v="4"/>
    <x v="0"/>
    <x v="0"/>
    <s v="No"/>
    <x v="3"/>
    <x v="21"/>
  </r>
  <r>
    <x v="504"/>
    <n v="1295.43"/>
    <n v="256"/>
    <n v="3756"/>
    <x v="0"/>
    <x v="4"/>
    <s v="F"/>
    <x v="88"/>
    <x v="44"/>
    <x v="1"/>
    <x v="7"/>
    <x v="1"/>
    <s v="Yes"/>
    <x v="2"/>
    <x v="7"/>
  </r>
  <r>
    <x v="2117"/>
    <n v="1630.25"/>
    <n v="112"/>
    <n v="2480"/>
    <x v="1"/>
    <x v="9"/>
    <s v="F"/>
    <x v="55"/>
    <x v="18"/>
    <x v="3"/>
    <x v="3"/>
    <x v="2"/>
    <s v="Yes"/>
    <x v="3"/>
    <x v="2"/>
  </r>
  <r>
    <x v="1974"/>
    <n v="152.54999999999995"/>
    <n v="40"/>
    <n v="2164"/>
    <x v="1"/>
    <x v="6"/>
    <s v="F"/>
    <x v="82"/>
    <x v="45"/>
    <x v="2"/>
    <x v="3"/>
    <x v="0"/>
    <s v="Yes"/>
    <x v="1"/>
    <x v="4"/>
  </r>
  <r>
    <x v="32"/>
    <n v="690.49"/>
    <n v="195"/>
    <n v="4503"/>
    <x v="2"/>
    <x v="1"/>
    <s v="F"/>
    <x v="22"/>
    <x v="24"/>
    <x v="1"/>
    <x v="4"/>
    <x v="1"/>
    <s v="No"/>
    <x v="1"/>
    <x v="16"/>
  </r>
  <r>
    <x v="2276"/>
    <n v="574.62000000000012"/>
    <n v="153"/>
    <n v="3976"/>
    <x v="0"/>
    <x v="11"/>
    <e v="#N/A"/>
    <x v="15"/>
    <x v="14"/>
    <x v="5"/>
    <x v="6"/>
    <x v="3"/>
    <e v="#N/A"/>
    <x v="2"/>
    <x v="10"/>
  </r>
  <r>
    <x v="3024"/>
    <n v="834.93999999999994"/>
    <n v="223"/>
    <n v="2097"/>
    <x v="1"/>
    <x v="8"/>
    <s v="M"/>
    <x v="26"/>
    <x v="2"/>
    <x v="1"/>
    <x v="5"/>
    <x v="0"/>
    <s v="No"/>
    <x v="2"/>
    <x v="15"/>
  </r>
  <r>
    <x v="749"/>
    <n v="1544.6100000000001"/>
    <n v="292"/>
    <n v="2135"/>
    <x v="1"/>
    <x v="7"/>
    <s v="F"/>
    <x v="67"/>
    <x v="10"/>
    <x v="1"/>
    <x v="4"/>
    <x v="1"/>
    <s v="No"/>
    <x v="1"/>
    <x v="21"/>
  </r>
  <r>
    <x v="2867"/>
    <n v="50.66"/>
    <n v="151"/>
    <n v="2233"/>
    <x v="1"/>
    <x v="3"/>
    <s v="M"/>
    <x v="63"/>
    <x v="30"/>
    <x v="2"/>
    <x v="2"/>
    <x v="2"/>
    <s v="No"/>
    <x v="3"/>
    <x v="22"/>
  </r>
  <r>
    <x v="1480"/>
    <n v="641.64"/>
    <n v="21"/>
    <n v="2125"/>
    <x v="1"/>
    <x v="10"/>
    <s v="M"/>
    <x v="52"/>
    <x v="6"/>
    <x v="1"/>
    <x v="0"/>
    <x v="0"/>
    <s v="No"/>
    <x v="1"/>
    <x v="6"/>
  </r>
  <r>
    <x v="461"/>
    <n v="143.35999999999999"/>
    <n v="163"/>
    <n v="3630"/>
    <x v="0"/>
    <x v="2"/>
    <s v="F"/>
    <x v="83"/>
    <x v="6"/>
    <x v="1"/>
    <x v="8"/>
    <x v="2"/>
    <s v="Yes"/>
    <x v="3"/>
    <x v="16"/>
  </r>
  <r>
    <x v="2503"/>
    <n v="547.28"/>
    <n v="43"/>
    <n v="4118"/>
    <x v="2"/>
    <x v="1"/>
    <s v="M"/>
    <x v="33"/>
    <x v="16"/>
    <x v="0"/>
    <x v="3"/>
    <x v="2"/>
    <s v="No"/>
    <x v="3"/>
    <x v="16"/>
  </r>
  <r>
    <x v="276"/>
    <n v="182.81000000000017"/>
    <n v="266"/>
    <n v="2153"/>
    <x v="1"/>
    <x v="3"/>
    <s v="M"/>
    <x v="42"/>
    <x v="9"/>
    <x v="2"/>
    <x v="8"/>
    <x v="0"/>
    <s v="No"/>
    <x v="0"/>
    <x v="18"/>
  </r>
  <r>
    <x v="2160"/>
    <n v="152.54999999999995"/>
    <n v="159"/>
    <n v="4171"/>
    <x v="2"/>
    <x v="3"/>
    <s v="M"/>
    <x v="75"/>
    <x v="29"/>
    <x v="6"/>
    <x v="8"/>
    <x v="0"/>
    <s v="No"/>
    <x v="2"/>
    <x v="21"/>
  </r>
  <r>
    <x v="25"/>
    <n v="1230.27"/>
    <n v="190"/>
    <n v="2280"/>
    <x v="1"/>
    <x v="4"/>
    <s v="F"/>
    <x v="21"/>
    <x v="19"/>
    <x v="4"/>
    <x v="8"/>
    <x v="1"/>
    <s v="Yes"/>
    <x v="2"/>
    <x v="9"/>
  </r>
  <r>
    <x v="1683"/>
    <n v="91.15"/>
    <n v="331"/>
    <n v="2750"/>
    <x v="1"/>
    <x v="1"/>
    <s v="F"/>
    <x v="27"/>
    <x v="19"/>
    <x v="4"/>
    <x v="7"/>
    <x v="1"/>
    <s v="Yes"/>
    <x v="0"/>
    <x v="20"/>
  </r>
  <r>
    <x v="3104"/>
    <n v="179.44"/>
    <n v="164"/>
    <n v="4558"/>
    <x v="2"/>
    <x v="5"/>
    <s v="F"/>
    <x v="55"/>
    <x v="17"/>
    <x v="4"/>
    <x v="4"/>
    <x v="0"/>
    <s v="No"/>
    <x v="3"/>
    <x v="8"/>
  </r>
  <r>
    <x v="1356"/>
    <n v="445.20999999999992"/>
    <n v="81"/>
    <n v="2221"/>
    <x v="1"/>
    <x v="10"/>
    <s v="F"/>
    <x v="79"/>
    <x v="5"/>
    <x v="2"/>
    <x v="4"/>
    <x v="0"/>
    <s v="No"/>
    <x v="1"/>
    <x v="21"/>
  </r>
  <r>
    <x v="2799"/>
    <n v="143.35999999999999"/>
    <n v="222"/>
    <n v="3181"/>
    <x v="0"/>
    <x v="4"/>
    <s v="M"/>
    <x v="75"/>
    <x v="42"/>
    <x v="3"/>
    <x v="8"/>
    <x v="0"/>
    <s v="No"/>
    <x v="0"/>
    <x v="13"/>
  </r>
  <r>
    <x v="885"/>
    <n v="502.47"/>
    <n v="299"/>
    <n v="3219"/>
    <x v="0"/>
    <x v="1"/>
    <s v="F"/>
    <x v="27"/>
    <x v="4"/>
    <x v="3"/>
    <x v="0"/>
    <x v="0"/>
    <s v="Yes"/>
    <x v="3"/>
    <x v="17"/>
  </r>
  <r>
    <x v="86"/>
    <n v="143.82"/>
    <n v="99"/>
    <n v="3806"/>
    <x v="0"/>
    <x v="6"/>
    <s v="F"/>
    <x v="60"/>
    <x v="39"/>
    <x v="4"/>
    <x v="8"/>
    <x v="1"/>
    <s v="No"/>
    <x v="0"/>
    <x v="0"/>
  </r>
  <r>
    <x v="266"/>
    <n v="1702.5499999999997"/>
    <n v="95"/>
    <n v="2759"/>
    <x v="1"/>
    <x v="7"/>
    <s v="F"/>
    <x v="32"/>
    <x v="39"/>
    <x v="4"/>
    <x v="9"/>
    <x v="1"/>
    <s v="Yes"/>
    <x v="3"/>
    <x v="20"/>
  </r>
  <r>
    <x v="3176"/>
    <n v="437.46"/>
    <n v="57"/>
    <n v="4060"/>
    <x v="2"/>
    <x v="7"/>
    <s v="F"/>
    <x v="40"/>
    <x v="19"/>
    <x v="4"/>
    <x v="0"/>
    <x v="0"/>
    <s v="No"/>
    <x v="2"/>
    <x v="7"/>
  </r>
  <r>
    <x v="1200"/>
    <n v="1295.43"/>
    <n v="80"/>
    <n v="3127"/>
    <x v="0"/>
    <x v="10"/>
    <s v="F"/>
    <x v="92"/>
    <x v="13"/>
    <x v="4"/>
    <x v="1"/>
    <x v="1"/>
    <s v="Yes"/>
    <x v="3"/>
    <x v="6"/>
  </r>
  <r>
    <x v="1721"/>
    <n v="1702.5499999999997"/>
    <n v="133"/>
    <n v="2480"/>
    <x v="1"/>
    <x v="4"/>
    <s v="F"/>
    <x v="0"/>
    <x v="15"/>
    <x v="2"/>
    <x v="4"/>
    <x v="0"/>
    <s v="Yes"/>
    <x v="1"/>
    <x v="2"/>
  </r>
  <r>
    <x v="1775"/>
    <n v="198.29000000000002"/>
    <n v="124"/>
    <n v="2066"/>
    <x v="1"/>
    <x v="10"/>
    <s v="F"/>
    <x v="75"/>
    <x v="47"/>
    <x v="3"/>
    <x v="2"/>
    <x v="0"/>
    <s v="Yes"/>
    <x v="3"/>
    <x v="7"/>
  </r>
  <r>
    <x v="145"/>
    <n v="129.01"/>
    <n v="78"/>
    <n v="3977"/>
    <x v="0"/>
    <x v="4"/>
    <s v="M"/>
    <x v="30"/>
    <x v="22"/>
    <x v="2"/>
    <x v="5"/>
    <x v="0"/>
    <s v="No"/>
    <x v="3"/>
    <x v="18"/>
  </r>
  <r>
    <x v="251"/>
    <n v="471.6"/>
    <n v="45"/>
    <n v="2176"/>
    <x v="1"/>
    <x v="7"/>
    <s v="M"/>
    <x v="91"/>
    <x v="43"/>
    <x v="4"/>
    <x v="0"/>
    <x v="1"/>
    <s v="Yes"/>
    <x v="0"/>
    <x v="11"/>
  </r>
  <r>
    <x v="2543"/>
    <n v="198.29000000000002"/>
    <n v="247"/>
    <n v="2761"/>
    <x v="1"/>
    <x v="4"/>
    <s v="M"/>
    <x v="23"/>
    <x v="7"/>
    <x v="1"/>
    <x v="2"/>
    <x v="2"/>
    <s v="Yes"/>
    <x v="3"/>
    <x v="19"/>
  </r>
  <r>
    <x v="3184"/>
    <n v="64.92999999999995"/>
    <n v="196"/>
    <n v="4551"/>
    <x v="2"/>
    <x v="4"/>
    <s v="M"/>
    <x v="4"/>
    <x v="28"/>
    <x v="1"/>
    <x v="4"/>
    <x v="0"/>
    <s v="Yes"/>
    <x v="0"/>
    <x v="20"/>
  </r>
  <r>
    <x v="1062"/>
    <n v="155.65000000000009"/>
    <n v="265"/>
    <n v="4551"/>
    <x v="2"/>
    <x v="4"/>
    <s v="F"/>
    <x v="53"/>
    <x v="48"/>
    <x v="6"/>
    <x v="4"/>
    <x v="2"/>
    <s v="No"/>
    <x v="2"/>
    <x v="13"/>
  </r>
  <r>
    <x v="789"/>
    <n v="547.28"/>
    <n v="53"/>
    <n v="2763"/>
    <x v="1"/>
    <x v="7"/>
    <s v="M"/>
    <x v="3"/>
    <x v="13"/>
    <x v="4"/>
    <x v="4"/>
    <x v="2"/>
    <s v="Yes"/>
    <x v="1"/>
    <x v="1"/>
  </r>
  <r>
    <x v="2226"/>
    <n v="1028.76"/>
    <n v="88"/>
    <n v="3072"/>
    <x v="0"/>
    <x v="4"/>
    <s v="F"/>
    <x v="86"/>
    <x v="46"/>
    <x v="3"/>
    <x v="4"/>
    <x v="1"/>
    <s v="No"/>
    <x v="2"/>
    <x v="17"/>
  </r>
  <r>
    <x v="1419"/>
    <n v="817.36"/>
    <n v="325"/>
    <n v="2062"/>
    <x v="1"/>
    <x v="3"/>
    <s v="M"/>
    <x v="1"/>
    <x v="19"/>
    <x v="4"/>
    <x v="1"/>
    <x v="0"/>
    <s v="Yes"/>
    <x v="0"/>
    <x v="11"/>
  </r>
  <r>
    <x v="1573"/>
    <n v="471.6"/>
    <n v="94"/>
    <n v="2763"/>
    <x v="1"/>
    <x v="7"/>
    <s v="M"/>
    <x v="83"/>
    <x v="2"/>
    <x v="1"/>
    <x v="0"/>
    <x v="0"/>
    <s v="No"/>
    <x v="2"/>
    <x v="21"/>
  </r>
  <r>
    <x v="714"/>
    <n v="182.81000000000017"/>
    <n v="260"/>
    <n v="4508"/>
    <x v="2"/>
    <x v="0"/>
    <s v="F"/>
    <x v="52"/>
    <x v="42"/>
    <x v="3"/>
    <x v="2"/>
    <x v="0"/>
    <s v="No"/>
    <x v="0"/>
    <x v="3"/>
  </r>
  <r>
    <x v="647"/>
    <n v="1592.19"/>
    <n v="341"/>
    <n v="2100"/>
    <x v="1"/>
    <x v="8"/>
    <s v="M"/>
    <x v="73"/>
    <x v="2"/>
    <x v="1"/>
    <x v="7"/>
    <x v="0"/>
    <s v="Yes"/>
    <x v="2"/>
    <x v="15"/>
  </r>
  <r>
    <x v="2184"/>
    <n v="128.45999999999992"/>
    <n v="263"/>
    <n v="2770"/>
    <x v="1"/>
    <x v="7"/>
    <e v="#N/A"/>
    <x v="15"/>
    <x v="14"/>
    <x v="5"/>
    <x v="6"/>
    <x v="3"/>
    <e v="#N/A"/>
    <x v="1"/>
    <x v="10"/>
  </r>
  <r>
    <x v="1064"/>
    <n v="104.24000000000001"/>
    <n v="202"/>
    <n v="2117"/>
    <x v="1"/>
    <x v="6"/>
    <s v="M"/>
    <x v="84"/>
    <x v="24"/>
    <x v="1"/>
    <x v="4"/>
    <x v="2"/>
    <s v="No"/>
    <x v="3"/>
    <x v="4"/>
  </r>
  <r>
    <x v="262"/>
    <n v="114.93"/>
    <n v="357"/>
    <n v="3029"/>
    <x v="0"/>
    <x v="1"/>
    <s v="M"/>
    <x v="89"/>
    <x v="31"/>
    <x v="0"/>
    <x v="1"/>
    <x v="0"/>
    <s v="No"/>
    <x v="1"/>
    <x v="11"/>
  </r>
  <r>
    <x v="269"/>
    <n v="812.44"/>
    <n v="90"/>
    <n v="2168"/>
    <x v="1"/>
    <x v="6"/>
    <s v="M"/>
    <x v="92"/>
    <x v="19"/>
    <x v="4"/>
    <x v="4"/>
    <x v="0"/>
    <s v="Yes"/>
    <x v="0"/>
    <x v="9"/>
  </r>
  <r>
    <x v="2803"/>
    <n v="574.62000000000012"/>
    <n v="97"/>
    <n v="3850"/>
    <x v="0"/>
    <x v="11"/>
    <s v="F"/>
    <x v="14"/>
    <x v="4"/>
    <x v="3"/>
    <x v="0"/>
    <x v="2"/>
    <s v="Yes"/>
    <x v="3"/>
    <x v="17"/>
  </r>
  <r>
    <x v="161"/>
    <n v="509.97"/>
    <n v="130"/>
    <n v="2536"/>
    <x v="1"/>
    <x v="5"/>
    <s v="M"/>
    <x v="36"/>
    <x v="40"/>
    <x v="3"/>
    <x v="0"/>
    <x v="1"/>
    <s v="Yes"/>
    <x v="3"/>
    <x v="12"/>
  </r>
  <r>
    <x v="1373"/>
    <n v="1612.25"/>
    <n v="164"/>
    <n v="4007"/>
    <x v="2"/>
    <x v="6"/>
    <s v="M"/>
    <x v="80"/>
    <x v="6"/>
    <x v="1"/>
    <x v="8"/>
    <x v="0"/>
    <s v="Yes"/>
    <x v="2"/>
    <x v="0"/>
  </r>
  <r>
    <x v="2274"/>
    <n v="1612.25"/>
    <n v="110"/>
    <n v="2259"/>
    <x v="1"/>
    <x v="1"/>
    <s v="F"/>
    <x v="74"/>
    <x v="18"/>
    <x v="3"/>
    <x v="1"/>
    <x v="2"/>
    <s v="Yes"/>
    <x v="1"/>
    <x v="8"/>
  </r>
  <r>
    <x v="816"/>
    <n v="14.229999999999997"/>
    <n v="169"/>
    <n v="2010"/>
    <x v="1"/>
    <x v="7"/>
    <s v="M"/>
    <x v="79"/>
    <x v="13"/>
    <x v="4"/>
    <x v="1"/>
    <x v="0"/>
    <s v="Yes"/>
    <x v="0"/>
    <x v="13"/>
  </r>
  <r>
    <x v="53"/>
    <n v="43.97"/>
    <n v="114"/>
    <n v="2096"/>
    <x v="1"/>
    <x v="7"/>
    <s v="F"/>
    <x v="42"/>
    <x v="1"/>
    <x v="1"/>
    <x v="7"/>
    <x v="0"/>
    <s v="Yes"/>
    <x v="2"/>
    <x v="0"/>
  </r>
  <r>
    <x v="399"/>
    <n v="583.2700000000001"/>
    <n v="25"/>
    <n v="2291"/>
    <x v="1"/>
    <x v="0"/>
    <s v="M"/>
    <x v="82"/>
    <x v="7"/>
    <x v="1"/>
    <x v="2"/>
    <x v="0"/>
    <s v="No"/>
    <x v="1"/>
    <x v="7"/>
  </r>
  <r>
    <x v="3185"/>
    <n v="1702.5499999999997"/>
    <n v="216"/>
    <n v="2340"/>
    <x v="1"/>
    <x v="5"/>
    <s v="M"/>
    <x v="99"/>
    <x v="37"/>
    <x v="2"/>
    <x v="0"/>
    <x v="1"/>
    <s v="No"/>
    <x v="0"/>
    <x v="16"/>
  </r>
  <r>
    <x v="1055"/>
    <n v="1544.6100000000001"/>
    <n v="118"/>
    <n v="2759"/>
    <x v="1"/>
    <x v="7"/>
    <s v="F"/>
    <x v="50"/>
    <x v="28"/>
    <x v="1"/>
    <x v="0"/>
    <x v="2"/>
    <s v="Yes"/>
    <x v="0"/>
    <x v="16"/>
  </r>
  <r>
    <x v="2348"/>
    <n v="114.93"/>
    <n v="139"/>
    <n v="4127"/>
    <x v="2"/>
    <x v="9"/>
    <s v="F"/>
    <x v="35"/>
    <x v="20"/>
    <x v="4"/>
    <x v="4"/>
    <x v="0"/>
    <s v="No"/>
    <x v="2"/>
    <x v="12"/>
  </r>
  <r>
    <x v="2860"/>
    <n v="574.62000000000012"/>
    <n v="143"/>
    <n v="3808"/>
    <x v="0"/>
    <x v="7"/>
    <s v="M"/>
    <x v="58"/>
    <x v="24"/>
    <x v="1"/>
    <x v="9"/>
    <x v="2"/>
    <s v="Yes"/>
    <x v="1"/>
    <x v="22"/>
  </r>
  <r>
    <x v="1860"/>
    <n v="1103.43"/>
    <n v="176"/>
    <n v="2759"/>
    <x v="1"/>
    <x v="7"/>
    <s v="M"/>
    <x v="87"/>
    <x v="15"/>
    <x v="2"/>
    <x v="4"/>
    <x v="0"/>
    <s v="Yes"/>
    <x v="3"/>
    <x v="9"/>
  </r>
  <r>
    <x v="1226"/>
    <n v="1230.27"/>
    <n v="117"/>
    <n v="4165"/>
    <x v="2"/>
    <x v="5"/>
    <s v="F"/>
    <x v="6"/>
    <x v="2"/>
    <x v="1"/>
    <x v="2"/>
    <x v="0"/>
    <s v="No"/>
    <x v="1"/>
    <x v="16"/>
  </r>
  <r>
    <x v="3186"/>
    <n v="110.80999999999995"/>
    <n v="83"/>
    <n v="3029"/>
    <x v="0"/>
    <x v="4"/>
    <s v="F"/>
    <x v="17"/>
    <x v="10"/>
    <x v="1"/>
    <x v="1"/>
    <x v="0"/>
    <s v="Yes"/>
    <x v="1"/>
    <x v="9"/>
  </r>
  <r>
    <x v="1648"/>
    <n v="693.76"/>
    <n v="292"/>
    <n v="4005"/>
    <x v="2"/>
    <x v="1"/>
    <s v="F"/>
    <x v="21"/>
    <x v="27"/>
    <x v="1"/>
    <x v="9"/>
    <x v="0"/>
    <s v="Yes"/>
    <x v="2"/>
    <x v="14"/>
  </r>
  <r>
    <x v="2737"/>
    <n v="690.49"/>
    <n v="89"/>
    <n v="3775"/>
    <x v="0"/>
    <x v="3"/>
    <s v="M"/>
    <x v="100"/>
    <x v="19"/>
    <x v="4"/>
    <x v="3"/>
    <x v="1"/>
    <s v="Yes"/>
    <x v="2"/>
    <x v="11"/>
  </r>
  <r>
    <x v="534"/>
    <n v="1383.6100000000001"/>
    <n v="132"/>
    <n v="2780"/>
    <x v="1"/>
    <x v="6"/>
    <s v="M"/>
    <x v="95"/>
    <x v="2"/>
    <x v="1"/>
    <x v="8"/>
    <x v="0"/>
    <s v="No"/>
    <x v="3"/>
    <x v="12"/>
  </r>
  <r>
    <x v="1020"/>
    <n v="437.46"/>
    <n v="62"/>
    <n v="2454"/>
    <x v="1"/>
    <x v="4"/>
    <s v="M"/>
    <x v="85"/>
    <x v="29"/>
    <x v="6"/>
    <x v="2"/>
    <x v="0"/>
    <s v="Yes"/>
    <x v="3"/>
    <x v="17"/>
  </r>
  <r>
    <x v="2839"/>
    <n v="195.33999999999992"/>
    <n v="327"/>
    <n v="2705"/>
    <x v="1"/>
    <x v="2"/>
    <s v="M"/>
    <x v="99"/>
    <x v="48"/>
    <x v="6"/>
    <x v="7"/>
    <x v="2"/>
    <s v="Yes"/>
    <x v="3"/>
    <x v="3"/>
  </r>
  <r>
    <x v="3038"/>
    <n v="802.26"/>
    <n v="25"/>
    <n v="2009"/>
    <x v="1"/>
    <x v="3"/>
    <s v="M"/>
    <x v="63"/>
    <x v="23"/>
    <x v="3"/>
    <x v="0"/>
    <x v="1"/>
    <s v="Yes"/>
    <x v="1"/>
    <x v="17"/>
  </r>
  <r>
    <x v="1076"/>
    <n v="409.86000000000013"/>
    <n v="325"/>
    <n v="3023"/>
    <x v="0"/>
    <x v="4"/>
    <s v="M"/>
    <x v="24"/>
    <x v="9"/>
    <x v="2"/>
    <x v="0"/>
    <x v="0"/>
    <s v="Yes"/>
    <x v="0"/>
    <x v="16"/>
  </r>
  <r>
    <x v="1321"/>
    <n v="827.15999999999985"/>
    <n v="154"/>
    <n v="2154"/>
    <x v="1"/>
    <x v="3"/>
    <s v="F"/>
    <x v="81"/>
    <x v="6"/>
    <x v="1"/>
    <x v="0"/>
    <x v="2"/>
    <s v="Yes"/>
    <x v="1"/>
    <x v="18"/>
  </r>
  <r>
    <x v="1139"/>
    <n v="872.8900000000001"/>
    <n v="270"/>
    <n v="2075"/>
    <x v="1"/>
    <x v="10"/>
    <s v="M"/>
    <x v="70"/>
    <x v="6"/>
    <x v="1"/>
    <x v="3"/>
    <x v="0"/>
    <s v="No"/>
    <x v="2"/>
    <x v="4"/>
  </r>
  <r>
    <x v="1554"/>
    <n v="690.49"/>
    <n v="278"/>
    <n v="4017"/>
    <x v="2"/>
    <x v="1"/>
    <s v="M"/>
    <x v="27"/>
    <x v="40"/>
    <x v="3"/>
    <x v="9"/>
    <x v="1"/>
    <s v="No"/>
    <x v="0"/>
    <x v="7"/>
  </r>
  <r>
    <x v="1133"/>
    <n v="1055.82"/>
    <n v="162"/>
    <n v="2120"/>
    <x v="1"/>
    <x v="7"/>
    <s v="M"/>
    <x v="31"/>
    <x v="24"/>
    <x v="1"/>
    <x v="0"/>
    <x v="0"/>
    <s v="No"/>
    <x v="1"/>
    <x v="18"/>
  </r>
  <r>
    <x v="1192"/>
    <n v="1295.43"/>
    <n v="258"/>
    <n v="2127"/>
    <x v="1"/>
    <x v="6"/>
    <e v="#N/A"/>
    <x v="15"/>
    <x v="14"/>
    <x v="5"/>
    <x v="6"/>
    <x v="3"/>
    <e v="#N/A"/>
    <x v="1"/>
    <x v="10"/>
  </r>
  <r>
    <x v="1420"/>
    <n v="745.94"/>
    <n v="355"/>
    <n v="3029"/>
    <x v="0"/>
    <x v="0"/>
    <s v="M"/>
    <x v="2"/>
    <x v="42"/>
    <x v="3"/>
    <x v="8"/>
    <x v="0"/>
    <s v="No"/>
    <x v="0"/>
    <x v="0"/>
  </r>
  <r>
    <x v="512"/>
    <n v="91.15"/>
    <n v="172"/>
    <n v="3223"/>
    <x v="0"/>
    <x v="4"/>
    <s v="M"/>
    <x v="67"/>
    <x v="29"/>
    <x v="6"/>
    <x v="4"/>
    <x v="2"/>
    <s v="No"/>
    <x v="2"/>
    <x v="12"/>
  </r>
  <r>
    <x v="41"/>
    <n v="1103.43"/>
    <n v="65"/>
    <n v="2147"/>
    <x v="1"/>
    <x v="7"/>
    <s v="M"/>
    <x v="34"/>
    <x v="20"/>
    <x v="4"/>
    <x v="8"/>
    <x v="2"/>
    <s v="Yes"/>
    <x v="2"/>
    <x v="7"/>
  </r>
  <r>
    <x v="2735"/>
    <n v="72.599999999999966"/>
    <n v="126"/>
    <n v="2770"/>
    <x v="1"/>
    <x v="4"/>
    <s v="M"/>
    <x v="40"/>
    <x v="20"/>
    <x v="4"/>
    <x v="8"/>
    <x v="2"/>
    <s v="No"/>
    <x v="3"/>
    <x v="0"/>
  </r>
  <r>
    <x v="3187"/>
    <n v="872.8900000000001"/>
    <n v="170"/>
    <n v="2070"/>
    <x v="1"/>
    <x v="10"/>
    <s v="M"/>
    <x v="29"/>
    <x v="23"/>
    <x v="3"/>
    <x v="0"/>
    <x v="1"/>
    <s v="No"/>
    <x v="3"/>
    <x v="8"/>
  </r>
  <r>
    <x v="1508"/>
    <n v="356.5"/>
    <n v="147"/>
    <n v="4215"/>
    <x v="2"/>
    <x v="2"/>
    <s v="F"/>
    <x v="83"/>
    <x v="28"/>
    <x v="1"/>
    <x v="9"/>
    <x v="0"/>
    <s v="No"/>
    <x v="2"/>
    <x v="13"/>
  </r>
  <r>
    <x v="3188"/>
    <n v="1702.5499999999997"/>
    <n v="198"/>
    <n v="2069"/>
    <x v="1"/>
    <x v="10"/>
    <s v="F"/>
    <x v="68"/>
    <x v="35"/>
    <x v="2"/>
    <x v="3"/>
    <x v="2"/>
    <s v="Yes"/>
    <x v="2"/>
    <x v="7"/>
  </r>
  <r>
    <x v="1737"/>
    <n v="139.2299999999999"/>
    <n v="5"/>
    <n v="4740"/>
    <x v="2"/>
    <x v="1"/>
    <s v="M"/>
    <x v="18"/>
    <x v="41"/>
    <x v="2"/>
    <x v="0"/>
    <x v="2"/>
    <s v="Yes"/>
    <x v="3"/>
    <x v="0"/>
  </r>
  <r>
    <x v="2668"/>
    <n v="45.960000000000008"/>
    <n v="232"/>
    <n v="4344"/>
    <x v="2"/>
    <x v="5"/>
    <s v="M"/>
    <x v="49"/>
    <x v="2"/>
    <x v="1"/>
    <x v="0"/>
    <x v="2"/>
    <s v="Yes"/>
    <x v="0"/>
    <x v="19"/>
  </r>
  <r>
    <x v="2383"/>
    <n v="209.84000000000003"/>
    <n v="23"/>
    <n v="4877"/>
    <x v="2"/>
    <x v="5"/>
    <s v="M"/>
    <x v="44"/>
    <x v="0"/>
    <x v="0"/>
    <x v="2"/>
    <x v="2"/>
    <s v="Yes"/>
    <x v="1"/>
    <x v="11"/>
  </r>
  <r>
    <x v="1905"/>
    <n v="456.44999999999993"/>
    <n v="221"/>
    <n v="3214"/>
    <x v="0"/>
    <x v="11"/>
    <s v="F"/>
    <x v="99"/>
    <x v="30"/>
    <x v="2"/>
    <x v="8"/>
    <x v="0"/>
    <s v="No"/>
    <x v="1"/>
    <x v="22"/>
  </r>
  <r>
    <x v="1865"/>
    <n v="309.80999999999995"/>
    <n v="74"/>
    <n v="4815"/>
    <x v="2"/>
    <x v="9"/>
    <s v="F"/>
    <x v="83"/>
    <x v="4"/>
    <x v="3"/>
    <x v="4"/>
    <x v="0"/>
    <s v="No"/>
    <x v="3"/>
    <x v="13"/>
  </r>
  <r>
    <x v="1454"/>
    <n v="64.509999999999991"/>
    <n v="223"/>
    <n v="2021"/>
    <x v="1"/>
    <x v="4"/>
    <s v="M"/>
    <x v="36"/>
    <x v="3"/>
    <x v="2"/>
    <x v="8"/>
    <x v="1"/>
    <s v="No"/>
    <x v="1"/>
    <x v="0"/>
  </r>
  <r>
    <x v="983"/>
    <n v="139.2299999999999"/>
    <n v="78"/>
    <n v="4306"/>
    <x v="2"/>
    <x v="4"/>
    <s v="F"/>
    <x v="21"/>
    <x v="1"/>
    <x v="1"/>
    <x v="0"/>
    <x v="1"/>
    <s v="Yes"/>
    <x v="1"/>
    <x v="5"/>
  </r>
  <r>
    <x v="3189"/>
    <n v="574.62000000000012"/>
    <n v="270"/>
    <n v="2261"/>
    <x v="1"/>
    <x v="1"/>
    <s v="M"/>
    <x v="65"/>
    <x v="48"/>
    <x v="6"/>
    <x v="2"/>
    <x v="1"/>
    <s v="Yes"/>
    <x v="0"/>
    <x v="13"/>
  </r>
  <r>
    <x v="2810"/>
    <n v="110.80999999999995"/>
    <n v="311"/>
    <n v="3085"/>
    <x v="0"/>
    <x v="7"/>
    <s v="M"/>
    <x v="39"/>
    <x v="48"/>
    <x v="6"/>
    <x v="0"/>
    <x v="0"/>
    <s v="No"/>
    <x v="0"/>
    <x v="17"/>
  </r>
  <r>
    <x v="647"/>
    <n v="745.94"/>
    <n v="222"/>
    <n v="2100"/>
    <x v="1"/>
    <x v="8"/>
    <s v="M"/>
    <x v="73"/>
    <x v="2"/>
    <x v="1"/>
    <x v="7"/>
    <x v="0"/>
    <s v="Yes"/>
    <x v="2"/>
    <x v="15"/>
  </r>
  <r>
    <x v="3139"/>
    <n v="1305.25"/>
    <n v="107"/>
    <n v="2250"/>
    <x v="1"/>
    <x v="4"/>
    <s v="F"/>
    <x v="82"/>
    <x v="15"/>
    <x v="2"/>
    <x v="8"/>
    <x v="1"/>
    <s v="Yes"/>
    <x v="2"/>
    <x v="21"/>
  </r>
  <r>
    <x v="2742"/>
    <n v="91.15"/>
    <n v="76"/>
    <n v="4220"/>
    <x v="2"/>
    <x v="7"/>
    <s v="M"/>
    <x v="1"/>
    <x v="47"/>
    <x v="3"/>
    <x v="4"/>
    <x v="1"/>
    <s v="Yes"/>
    <x v="2"/>
    <x v="18"/>
  </r>
  <r>
    <x v="2522"/>
    <n v="356.5"/>
    <n v="188"/>
    <n v="2304"/>
    <x v="1"/>
    <x v="4"/>
    <s v="F"/>
    <x v="13"/>
    <x v="1"/>
    <x v="1"/>
    <x v="1"/>
    <x v="0"/>
    <s v="No"/>
    <x v="3"/>
    <x v="19"/>
  </r>
  <r>
    <x v="3190"/>
    <n v="502.47"/>
    <n v="184"/>
    <n v="3163"/>
    <x v="0"/>
    <x v="3"/>
    <s v="M"/>
    <x v="84"/>
    <x v="45"/>
    <x v="2"/>
    <x v="8"/>
    <x v="2"/>
    <s v="Yes"/>
    <x v="2"/>
    <x v="9"/>
  </r>
  <r>
    <x v="2197"/>
    <n v="641.64"/>
    <n v="197"/>
    <n v="4122"/>
    <x v="2"/>
    <x v="4"/>
    <s v="F"/>
    <x v="80"/>
    <x v="2"/>
    <x v="1"/>
    <x v="2"/>
    <x v="0"/>
    <s v="No"/>
    <x v="3"/>
    <x v="15"/>
  </r>
  <r>
    <x v="2610"/>
    <n v="509.97"/>
    <n v="145"/>
    <n v="3184"/>
    <x v="0"/>
    <x v="11"/>
    <s v="M"/>
    <x v="85"/>
    <x v="2"/>
    <x v="1"/>
    <x v="8"/>
    <x v="0"/>
    <s v="No"/>
    <x v="3"/>
    <x v="5"/>
  </r>
  <r>
    <x v="3049"/>
    <n v="509.97"/>
    <n v="321"/>
    <n v="2145"/>
    <x v="1"/>
    <x v="4"/>
    <s v="M"/>
    <x v="63"/>
    <x v="6"/>
    <x v="1"/>
    <x v="0"/>
    <x v="0"/>
    <s v="Yes"/>
    <x v="0"/>
    <x v="5"/>
  </r>
  <r>
    <x v="93"/>
    <n v="745.94"/>
    <n v="220"/>
    <n v="2159"/>
    <x v="1"/>
    <x v="3"/>
    <s v="F"/>
    <x v="65"/>
    <x v="39"/>
    <x v="4"/>
    <x v="4"/>
    <x v="0"/>
    <s v="Yes"/>
    <x v="1"/>
    <x v="21"/>
  </r>
  <r>
    <x v="3023"/>
    <n v="17.869999999999997"/>
    <n v="225"/>
    <n v="2031"/>
    <x v="1"/>
    <x v="7"/>
    <s v="M"/>
    <x v="37"/>
    <x v="17"/>
    <x v="4"/>
    <x v="2"/>
    <x v="0"/>
    <s v="No"/>
    <x v="1"/>
    <x v="19"/>
  </r>
  <r>
    <x v="1993"/>
    <n v="309.80999999999995"/>
    <n v="265"/>
    <n v="2566"/>
    <x v="1"/>
    <x v="6"/>
    <s v="F"/>
    <x v="41"/>
    <x v="20"/>
    <x v="4"/>
    <x v="8"/>
    <x v="0"/>
    <s v="Yes"/>
    <x v="0"/>
    <x v="7"/>
  </r>
  <r>
    <x v="2255"/>
    <n v="17.869999999999997"/>
    <n v="107"/>
    <n v="2541"/>
    <x v="1"/>
    <x v="1"/>
    <s v="F"/>
    <x v="98"/>
    <x v="32"/>
    <x v="6"/>
    <x v="4"/>
    <x v="1"/>
    <s v="No"/>
    <x v="1"/>
    <x v="13"/>
  </r>
  <r>
    <x v="3052"/>
    <n v="72.599999999999966"/>
    <n v="183"/>
    <n v="2234"/>
    <x v="1"/>
    <x v="8"/>
    <s v="F"/>
    <x v="86"/>
    <x v="6"/>
    <x v="1"/>
    <x v="0"/>
    <x v="2"/>
    <s v="Yes"/>
    <x v="3"/>
    <x v="9"/>
  </r>
  <r>
    <x v="1429"/>
    <n v="133.7800000000002"/>
    <n v="310"/>
    <n v="4179"/>
    <x v="2"/>
    <x v="5"/>
    <s v="F"/>
    <x v="16"/>
    <x v="6"/>
    <x v="1"/>
    <x v="1"/>
    <x v="0"/>
    <s v="Yes"/>
    <x v="0"/>
    <x v="0"/>
  </r>
  <r>
    <x v="2446"/>
    <n v="91.15"/>
    <n v="297"/>
    <n v="2560"/>
    <x v="1"/>
    <x v="7"/>
    <s v="F"/>
    <x v="48"/>
    <x v="6"/>
    <x v="1"/>
    <x v="2"/>
    <x v="0"/>
    <s v="No"/>
    <x v="0"/>
    <x v="15"/>
  </r>
  <r>
    <x v="1437"/>
    <n v="41.129999999999995"/>
    <n v="195"/>
    <n v="3205"/>
    <x v="0"/>
    <x v="3"/>
    <s v="F"/>
    <x v="97"/>
    <x v="47"/>
    <x v="3"/>
    <x v="4"/>
    <x v="0"/>
    <s v="Yes"/>
    <x v="3"/>
    <x v="6"/>
  </r>
  <r>
    <x v="1476"/>
    <n v="129.01"/>
    <n v="131"/>
    <n v="2167"/>
    <x v="1"/>
    <x v="4"/>
    <s v="F"/>
    <x v="99"/>
    <x v="39"/>
    <x v="4"/>
    <x v="5"/>
    <x v="2"/>
    <s v="No"/>
    <x v="3"/>
    <x v="15"/>
  </r>
  <r>
    <x v="1845"/>
    <n v="198.22000000000003"/>
    <n v="79"/>
    <n v="4053"/>
    <x v="2"/>
    <x v="4"/>
    <s v="M"/>
    <x v="26"/>
    <x v="47"/>
    <x v="3"/>
    <x v="8"/>
    <x v="2"/>
    <s v="Yes"/>
    <x v="2"/>
    <x v="14"/>
  </r>
  <r>
    <x v="1844"/>
    <n v="448.67999999999995"/>
    <n v="258"/>
    <n v="2196"/>
    <x v="1"/>
    <x v="3"/>
    <s v="F"/>
    <x v="22"/>
    <x v="19"/>
    <x v="4"/>
    <x v="4"/>
    <x v="1"/>
    <s v="Yes"/>
    <x v="2"/>
    <x v="7"/>
  </r>
  <r>
    <x v="1552"/>
    <n v="834.93999999999994"/>
    <n v="179"/>
    <n v="3074"/>
    <x v="0"/>
    <x v="5"/>
    <s v="M"/>
    <x v="43"/>
    <x v="18"/>
    <x v="3"/>
    <x v="3"/>
    <x v="2"/>
    <s v="Yes"/>
    <x v="2"/>
    <x v="9"/>
  </r>
  <r>
    <x v="504"/>
    <n v="4.8"/>
    <n v="68"/>
    <n v="3756"/>
    <x v="0"/>
    <x v="4"/>
    <s v="F"/>
    <x v="88"/>
    <x v="44"/>
    <x v="1"/>
    <x v="7"/>
    <x v="1"/>
    <s v="Yes"/>
    <x v="2"/>
    <x v="7"/>
  </r>
  <r>
    <x v="3191"/>
    <n v="128.45999999999992"/>
    <n v="328"/>
    <n v="3352"/>
    <x v="0"/>
    <x v="5"/>
    <s v="M"/>
    <x v="14"/>
    <x v="35"/>
    <x v="2"/>
    <x v="0"/>
    <x v="1"/>
    <s v="Yes"/>
    <x v="3"/>
    <x v="19"/>
  </r>
  <r>
    <x v="960"/>
    <n v="45.960000000000008"/>
    <n v="95"/>
    <n v="4301"/>
    <x v="2"/>
    <x v="11"/>
    <s v="M"/>
    <x v="31"/>
    <x v="40"/>
    <x v="3"/>
    <x v="4"/>
    <x v="0"/>
    <s v="Yes"/>
    <x v="1"/>
    <x v="6"/>
  </r>
  <r>
    <x v="2658"/>
    <n v="45.960000000000008"/>
    <n v="292"/>
    <n v="2075"/>
    <x v="1"/>
    <x v="8"/>
    <s v="M"/>
    <x v="27"/>
    <x v="37"/>
    <x v="2"/>
    <x v="0"/>
    <x v="1"/>
    <s v="No"/>
    <x v="1"/>
    <x v="4"/>
  </r>
  <r>
    <x v="462"/>
    <n v="25.089999999999989"/>
    <n v="304"/>
    <n v="2031"/>
    <x v="1"/>
    <x v="8"/>
    <s v="F"/>
    <x v="55"/>
    <x v="16"/>
    <x v="0"/>
    <x v="0"/>
    <x v="0"/>
    <s v="No"/>
    <x v="2"/>
    <x v="0"/>
  </r>
  <r>
    <x v="2676"/>
    <n v="1702.5499999999997"/>
    <n v="169"/>
    <n v="3145"/>
    <x v="0"/>
    <x v="7"/>
    <s v="M"/>
    <x v="31"/>
    <x v="10"/>
    <x v="1"/>
    <x v="0"/>
    <x v="2"/>
    <s v="Yes"/>
    <x v="2"/>
    <x v="8"/>
  </r>
  <r>
    <x v="1857"/>
    <n v="448.67999999999995"/>
    <n v="326"/>
    <n v="3174"/>
    <x v="0"/>
    <x v="1"/>
    <s v="M"/>
    <x v="96"/>
    <x v="2"/>
    <x v="1"/>
    <x v="4"/>
    <x v="2"/>
    <s v="No"/>
    <x v="1"/>
    <x v="19"/>
  </r>
  <r>
    <x v="1054"/>
    <n v="737.56999999999994"/>
    <n v="12"/>
    <n v="2155"/>
    <x v="1"/>
    <x v="3"/>
    <s v="M"/>
    <x v="98"/>
    <x v="10"/>
    <x v="1"/>
    <x v="0"/>
    <x v="0"/>
    <s v="No"/>
    <x v="3"/>
    <x v="13"/>
  </r>
  <r>
    <x v="1324"/>
    <n v="64.509999999999991"/>
    <n v="135"/>
    <n v="4514"/>
    <x v="2"/>
    <x v="0"/>
    <s v="M"/>
    <x v="40"/>
    <x v="27"/>
    <x v="1"/>
    <x v="8"/>
    <x v="0"/>
    <s v="No"/>
    <x v="1"/>
    <x v="2"/>
  </r>
  <r>
    <x v="292"/>
    <n v="152.54999999999995"/>
    <n v="20"/>
    <n v="2166"/>
    <x v="1"/>
    <x v="7"/>
    <s v="F"/>
    <x v="60"/>
    <x v="21"/>
    <x v="4"/>
    <x v="0"/>
    <x v="1"/>
    <s v="Yes"/>
    <x v="1"/>
    <x v="16"/>
  </r>
  <r>
    <x v="2248"/>
    <n v="75.75"/>
    <n v="284"/>
    <n v="4503"/>
    <x v="2"/>
    <x v="4"/>
    <s v="M"/>
    <x v="44"/>
    <x v="9"/>
    <x v="2"/>
    <x v="2"/>
    <x v="1"/>
    <s v="Yes"/>
    <x v="0"/>
    <x v="8"/>
  </r>
  <r>
    <x v="2620"/>
    <n v="133.38"/>
    <n v="75"/>
    <n v="2452"/>
    <x v="1"/>
    <x v="1"/>
    <s v="F"/>
    <x v="52"/>
    <x v="30"/>
    <x v="2"/>
    <x v="8"/>
    <x v="0"/>
    <s v="No"/>
    <x v="1"/>
    <x v="22"/>
  </r>
  <r>
    <x v="1394"/>
    <n v="15.080000000000005"/>
    <n v="359"/>
    <n v="2533"/>
    <x v="1"/>
    <x v="6"/>
    <s v="M"/>
    <x v="49"/>
    <x v="29"/>
    <x v="6"/>
    <x v="0"/>
    <x v="0"/>
    <s v="No"/>
    <x v="0"/>
    <x v="17"/>
  </r>
  <r>
    <x v="1713"/>
    <n v="1408.91"/>
    <n v="294"/>
    <n v="3161"/>
    <x v="0"/>
    <x v="7"/>
    <s v="F"/>
    <x v="38"/>
    <x v="18"/>
    <x v="3"/>
    <x v="0"/>
    <x v="0"/>
    <s v="Yes"/>
    <x v="1"/>
    <x v="7"/>
  </r>
  <r>
    <x v="777"/>
    <n v="139.2299999999999"/>
    <n v="0"/>
    <n v="3134"/>
    <x v="0"/>
    <x v="3"/>
    <s v="M"/>
    <x v="21"/>
    <x v="44"/>
    <x v="1"/>
    <x v="4"/>
    <x v="0"/>
    <s v="No"/>
    <x v="3"/>
    <x v="7"/>
  </r>
  <r>
    <x v="3192"/>
    <n v="1069.5500000000002"/>
    <n v="344"/>
    <n v="3804"/>
    <x v="0"/>
    <x v="7"/>
    <s v="M"/>
    <x v="10"/>
    <x v="28"/>
    <x v="1"/>
    <x v="8"/>
    <x v="2"/>
    <s v="No"/>
    <x v="0"/>
    <x v="22"/>
  </r>
  <r>
    <x v="1608"/>
    <n v="1702.5499999999997"/>
    <n v="298"/>
    <n v="3930"/>
    <x v="0"/>
    <x v="7"/>
    <s v="F"/>
    <x v="3"/>
    <x v="8"/>
    <x v="4"/>
    <x v="3"/>
    <x v="0"/>
    <s v="No"/>
    <x v="0"/>
    <x v="11"/>
  </r>
  <r>
    <x v="1107"/>
    <n v="872.8900000000001"/>
    <n v="32"/>
    <n v="2448"/>
    <x v="1"/>
    <x v="1"/>
    <s v="M"/>
    <x v="91"/>
    <x v="45"/>
    <x v="2"/>
    <x v="8"/>
    <x v="0"/>
    <s v="Yes"/>
    <x v="1"/>
    <x v="18"/>
  </r>
  <r>
    <x v="2808"/>
    <n v="155.65000000000009"/>
    <n v="142"/>
    <n v="4413"/>
    <x v="2"/>
    <x v="1"/>
    <s v="M"/>
    <x v="85"/>
    <x v="39"/>
    <x v="4"/>
    <x v="0"/>
    <x v="0"/>
    <s v="No"/>
    <x v="3"/>
    <x v="22"/>
  </r>
  <r>
    <x v="146"/>
    <n v="827.15999999999985"/>
    <n v="180"/>
    <n v="3786"/>
    <x v="0"/>
    <x v="6"/>
    <s v="M"/>
    <x v="28"/>
    <x v="44"/>
    <x v="1"/>
    <x v="0"/>
    <x v="1"/>
    <s v="Yes"/>
    <x v="1"/>
    <x v="0"/>
  </r>
  <r>
    <x v="1065"/>
    <n v="737.17000000000007"/>
    <n v="303"/>
    <n v="2760"/>
    <x v="1"/>
    <x v="6"/>
    <s v="F"/>
    <x v="51"/>
    <x v="32"/>
    <x v="6"/>
    <x v="2"/>
    <x v="2"/>
    <s v="No"/>
    <x v="3"/>
    <x v="17"/>
  </r>
  <r>
    <x v="2445"/>
    <n v="802.26"/>
    <n v="139"/>
    <n v="3922"/>
    <x v="0"/>
    <x v="9"/>
    <s v="M"/>
    <x v="47"/>
    <x v="6"/>
    <x v="1"/>
    <x v="8"/>
    <x v="0"/>
    <s v="No"/>
    <x v="3"/>
    <x v="0"/>
  </r>
  <r>
    <x v="669"/>
    <n v="72.599999999999966"/>
    <n v="37"/>
    <n v="2147"/>
    <x v="1"/>
    <x v="6"/>
    <s v="M"/>
    <x v="91"/>
    <x v="20"/>
    <x v="4"/>
    <x v="1"/>
    <x v="0"/>
    <s v="No"/>
    <x v="1"/>
    <x v="19"/>
  </r>
  <r>
    <x v="1960"/>
    <n v="198.22000000000003"/>
    <n v="140"/>
    <n v="3444"/>
    <x v="0"/>
    <x v="5"/>
    <s v="F"/>
    <x v="37"/>
    <x v="38"/>
    <x v="6"/>
    <x v="0"/>
    <x v="1"/>
    <s v="No"/>
    <x v="2"/>
    <x v="3"/>
  </r>
  <r>
    <x v="174"/>
    <n v="135.84999999999997"/>
    <n v="306"/>
    <n v="2560"/>
    <x v="1"/>
    <x v="6"/>
    <s v="F"/>
    <x v="30"/>
    <x v="18"/>
    <x v="3"/>
    <x v="1"/>
    <x v="0"/>
    <s v="No"/>
    <x v="2"/>
    <x v="4"/>
  </r>
  <r>
    <x v="1138"/>
    <n v="1702.5499999999997"/>
    <n v="156"/>
    <n v="2575"/>
    <x v="1"/>
    <x v="3"/>
    <s v="M"/>
    <x v="81"/>
    <x v="34"/>
    <x v="3"/>
    <x v="8"/>
    <x v="0"/>
    <s v="Yes"/>
    <x v="2"/>
    <x v="13"/>
  </r>
  <r>
    <x v="3193"/>
    <n v="144.26"/>
    <n v="86"/>
    <n v="2066"/>
    <x v="1"/>
    <x v="7"/>
    <s v="F"/>
    <x v="84"/>
    <x v="31"/>
    <x v="0"/>
    <x v="8"/>
    <x v="0"/>
    <s v="Yes"/>
    <x v="2"/>
    <x v="22"/>
  </r>
  <r>
    <x v="482"/>
    <n v="409.86000000000013"/>
    <n v="128"/>
    <n v="4152"/>
    <x v="2"/>
    <x v="6"/>
    <s v="F"/>
    <x v="17"/>
    <x v="20"/>
    <x v="4"/>
    <x v="8"/>
    <x v="1"/>
    <s v="Yes"/>
    <x v="1"/>
    <x v="8"/>
  </r>
  <r>
    <x v="2135"/>
    <n v="751.02"/>
    <n v="35"/>
    <n v="4670"/>
    <x v="2"/>
    <x v="2"/>
    <s v="F"/>
    <x v="16"/>
    <x v="16"/>
    <x v="0"/>
    <x v="3"/>
    <x v="0"/>
    <s v="No"/>
    <x v="1"/>
    <x v="16"/>
  </r>
  <r>
    <x v="1309"/>
    <n v="1702.5499999999997"/>
    <n v="259"/>
    <n v="3021"/>
    <x v="0"/>
    <x v="6"/>
    <s v="F"/>
    <x v="70"/>
    <x v="2"/>
    <x v="1"/>
    <x v="0"/>
    <x v="2"/>
    <s v="No"/>
    <x v="2"/>
    <x v="16"/>
  </r>
  <r>
    <x v="1301"/>
    <n v="751.02"/>
    <n v="81"/>
    <n v="2158"/>
    <x v="1"/>
    <x v="8"/>
    <s v="F"/>
    <x v="52"/>
    <x v="29"/>
    <x v="6"/>
    <x v="10"/>
    <x v="1"/>
    <s v="Yes"/>
    <x v="3"/>
    <x v="21"/>
  </r>
  <r>
    <x v="5"/>
    <n v="737.17000000000007"/>
    <n v="328"/>
    <n v="2153"/>
    <x v="1"/>
    <x v="3"/>
    <s v="M"/>
    <x v="5"/>
    <x v="5"/>
    <x v="2"/>
    <x v="3"/>
    <x v="1"/>
    <s v="Yes"/>
    <x v="3"/>
    <x v="2"/>
  </r>
  <r>
    <x v="2768"/>
    <n v="114.93"/>
    <n v="29"/>
    <n v="2380"/>
    <x v="1"/>
    <x v="11"/>
    <s v="M"/>
    <x v="83"/>
    <x v="40"/>
    <x v="3"/>
    <x v="8"/>
    <x v="0"/>
    <s v="Yes"/>
    <x v="1"/>
    <x v="21"/>
  </r>
  <r>
    <x v="1198"/>
    <n v="1230.3000000000002"/>
    <n v="318"/>
    <n v="3181"/>
    <x v="0"/>
    <x v="3"/>
    <s v="F"/>
    <x v="42"/>
    <x v="26"/>
    <x v="3"/>
    <x v="2"/>
    <x v="1"/>
    <s v="Yes"/>
    <x v="2"/>
    <x v="0"/>
  </r>
  <r>
    <x v="2094"/>
    <n v="128.45999999999992"/>
    <n v="319"/>
    <n v="2199"/>
    <x v="1"/>
    <x v="7"/>
    <s v="F"/>
    <x v="68"/>
    <x v="37"/>
    <x v="2"/>
    <x v="1"/>
    <x v="0"/>
    <s v="Yes"/>
    <x v="3"/>
    <x v="6"/>
  </r>
  <r>
    <x v="2245"/>
    <n v="1230.3000000000002"/>
    <n v="39"/>
    <n v="2340"/>
    <x v="1"/>
    <x v="1"/>
    <s v="M"/>
    <x v="63"/>
    <x v="10"/>
    <x v="1"/>
    <x v="3"/>
    <x v="2"/>
    <s v="Yes"/>
    <x v="3"/>
    <x v="8"/>
  </r>
  <r>
    <x v="2694"/>
    <n v="827.15999999999985"/>
    <n v="85"/>
    <n v="3138"/>
    <x v="0"/>
    <x v="7"/>
    <s v="M"/>
    <x v="49"/>
    <x v="18"/>
    <x v="3"/>
    <x v="3"/>
    <x v="0"/>
    <s v="Yes"/>
    <x v="3"/>
    <x v="12"/>
  </r>
  <r>
    <x v="2546"/>
    <n v="110.56"/>
    <n v="141"/>
    <n v="3282"/>
    <x v="0"/>
    <x v="9"/>
    <s v="M"/>
    <x v="90"/>
    <x v="28"/>
    <x v="1"/>
    <x v="4"/>
    <x v="0"/>
    <s v="Yes"/>
    <x v="0"/>
    <x v="14"/>
  </r>
  <r>
    <x v="254"/>
    <n v="445.20999999999992"/>
    <n v="338"/>
    <n v="2880"/>
    <x v="1"/>
    <x v="2"/>
    <s v="F"/>
    <x v="92"/>
    <x v="32"/>
    <x v="6"/>
    <x v="0"/>
    <x v="2"/>
    <s v="No"/>
    <x v="0"/>
    <x v="13"/>
  </r>
  <r>
    <x v="2396"/>
    <n v="1592.19"/>
    <n v="255"/>
    <n v="4300"/>
    <x v="2"/>
    <x v="5"/>
    <s v="M"/>
    <x v="32"/>
    <x v="40"/>
    <x v="3"/>
    <x v="8"/>
    <x v="0"/>
    <s v="No"/>
    <x v="3"/>
    <x v="17"/>
  </r>
  <r>
    <x v="1912"/>
    <n v="75.480000000000018"/>
    <n v="302"/>
    <n v="3033"/>
    <x v="0"/>
    <x v="4"/>
    <s v="F"/>
    <x v="50"/>
    <x v="19"/>
    <x v="4"/>
    <x v="0"/>
    <x v="1"/>
    <s v="No"/>
    <x v="2"/>
    <x v="16"/>
  </r>
  <r>
    <x v="2249"/>
    <n v="1305.25"/>
    <n v="216"/>
    <n v="2089"/>
    <x v="1"/>
    <x v="7"/>
    <s v="F"/>
    <x v="80"/>
    <x v="28"/>
    <x v="1"/>
    <x v="4"/>
    <x v="2"/>
    <s v="No"/>
    <x v="1"/>
    <x v="6"/>
  </r>
  <r>
    <x v="3066"/>
    <n v="471.6"/>
    <n v="333"/>
    <n v="4868"/>
    <x v="2"/>
    <x v="5"/>
    <s v="M"/>
    <x v="32"/>
    <x v="17"/>
    <x v="4"/>
    <x v="1"/>
    <x v="1"/>
    <s v="Yes"/>
    <x v="2"/>
    <x v="20"/>
  </r>
  <r>
    <x v="1005"/>
    <n v="64.92999999999995"/>
    <n v="302"/>
    <n v="2173"/>
    <x v="1"/>
    <x v="3"/>
    <s v="F"/>
    <x v="31"/>
    <x v="37"/>
    <x v="2"/>
    <x v="1"/>
    <x v="1"/>
    <s v="No"/>
    <x v="2"/>
    <x v="21"/>
  </r>
  <r>
    <x v="2932"/>
    <n v="1295.43"/>
    <n v="314"/>
    <n v="2529"/>
    <x v="1"/>
    <x v="6"/>
    <s v="M"/>
    <x v="93"/>
    <x v="13"/>
    <x v="4"/>
    <x v="4"/>
    <x v="1"/>
    <s v="Yes"/>
    <x v="3"/>
    <x v="22"/>
  </r>
  <r>
    <x v="1778"/>
    <n v="135.84999999999997"/>
    <n v="13"/>
    <n v="2208"/>
    <x v="1"/>
    <x v="3"/>
    <s v="M"/>
    <x v="20"/>
    <x v="6"/>
    <x v="1"/>
    <x v="4"/>
    <x v="0"/>
    <s v="Yes"/>
    <x v="3"/>
    <x v="8"/>
  </r>
  <r>
    <x v="1223"/>
    <n v="4.8"/>
    <n v="221"/>
    <n v="2477"/>
    <x v="1"/>
    <x v="4"/>
    <s v="F"/>
    <x v="39"/>
    <x v="32"/>
    <x v="6"/>
    <x v="0"/>
    <x v="0"/>
    <s v="No"/>
    <x v="1"/>
    <x v="13"/>
  </r>
  <r>
    <x v="806"/>
    <n v="179.44"/>
    <n v="22"/>
    <n v="2046"/>
    <x v="1"/>
    <x v="8"/>
    <s v="F"/>
    <x v="77"/>
    <x v="18"/>
    <x v="3"/>
    <x v="8"/>
    <x v="1"/>
    <s v="Yes"/>
    <x v="1"/>
    <x v="4"/>
  </r>
  <r>
    <x v="2959"/>
    <n v="450.77"/>
    <n v="41"/>
    <n v="2320"/>
    <x v="1"/>
    <x v="1"/>
    <s v="F"/>
    <x v="4"/>
    <x v="47"/>
    <x v="3"/>
    <x v="0"/>
    <x v="0"/>
    <s v="No"/>
    <x v="1"/>
    <x v="3"/>
  </r>
  <r>
    <x v="2086"/>
    <n v="1383.6100000000001"/>
    <n v="69"/>
    <n v="3429"/>
    <x v="0"/>
    <x v="0"/>
    <s v="M"/>
    <x v="46"/>
    <x v="16"/>
    <x v="0"/>
    <x v="0"/>
    <x v="0"/>
    <s v="Yes"/>
    <x v="1"/>
    <x v="8"/>
  </r>
  <r>
    <x v="840"/>
    <n v="509.97"/>
    <n v="361"/>
    <n v="3023"/>
    <x v="0"/>
    <x v="4"/>
    <s v="F"/>
    <x v="45"/>
    <x v="1"/>
    <x v="1"/>
    <x v="4"/>
    <x v="0"/>
    <s v="Yes"/>
    <x v="1"/>
    <x v="4"/>
  </r>
  <r>
    <x v="1044"/>
    <n v="356.5"/>
    <n v="341"/>
    <n v="2710"/>
    <x v="1"/>
    <x v="2"/>
    <s v="F"/>
    <x v="25"/>
    <x v="23"/>
    <x v="3"/>
    <x v="0"/>
    <x v="2"/>
    <s v="No"/>
    <x v="3"/>
    <x v="3"/>
  </r>
  <r>
    <x v="874"/>
    <n v="812.44"/>
    <n v="12"/>
    <n v="3095"/>
    <x v="0"/>
    <x v="3"/>
    <s v="M"/>
    <x v="64"/>
    <x v="35"/>
    <x v="2"/>
    <x v="5"/>
    <x v="2"/>
    <s v="Yes"/>
    <x v="1"/>
    <x v="2"/>
  </r>
  <r>
    <x v="1977"/>
    <n v="133.38"/>
    <n v="277"/>
    <n v="2099"/>
    <x v="1"/>
    <x v="3"/>
    <s v="M"/>
    <x v="88"/>
    <x v="22"/>
    <x v="2"/>
    <x v="1"/>
    <x v="0"/>
    <s v="Yes"/>
    <x v="1"/>
    <x v="21"/>
  </r>
  <r>
    <x v="27"/>
    <n v="179.44"/>
    <n v="225"/>
    <n v="4213"/>
    <x v="2"/>
    <x v="7"/>
    <s v="F"/>
    <x v="23"/>
    <x v="6"/>
    <x v="1"/>
    <x v="2"/>
    <x v="2"/>
    <s v="Yes"/>
    <x v="3"/>
    <x v="5"/>
  </r>
  <r>
    <x v="152"/>
    <n v="450.77"/>
    <n v="21"/>
    <n v="2176"/>
    <x v="1"/>
    <x v="7"/>
    <s v="M"/>
    <x v="28"/>
    <x v="22"/>
    <x v="2"/>
    <x v="2"/>
    <x v="0"/>
    <s v="No"/>
    <x v="3"/>
    <x v="22"/>
  </r>
  <r>
    <x v="502"/>
    <n v="502.47"/>
    <n v="221"/>
    <n v="2566"/>
    <x v="1"/>
    <x v="6"/>
    <s v="M"/>
    <x v="94"/>
    <x v="6"/>
    <x v="1"/>
    <x v="1"/>
    <x v="1"/>
    <s v="No"/>
    <x v="2"/>
    <x v="16"/>
  </r>
  <r>
    <x v="2833"/>
    <n v="1023.39"/>
    <n v="112"/>
    <n v="2517"/>
    <x v="1"/>
    <x v="7"/>
    <s v="M"/>
    <x v="62"/>
    <x v="35"/>
    <x v="2"/>
    <x v="1"/>
    <x v="2"/>
    <s v="Yes"/>
    <x v="3"/>
    <x v="5"/>
  </r>
  <r>
    <x v="2576"/>
    <n v="1230.27"/>
    <n v="136"/>
    <n v="3137"/>
    <x v="0"/>
    <x v="6"/>
    <s v="M"/>
    <x v="28"/>
    <x v="30"/>
    <x v="2"/>
    <x v="8"/>
    <x v="1"/>
    <s v="Yes"/>
    <x v="1"/>
    <x v="16"/>
  </r>
  <r>
    <x v="3021"/>
    <n v="431.33000000000004"/>
    <n v="134"/>
    <n v="3013"/>
    <x v="0"/>
    <x v="3"/>
    <s v="M"/>
    <x v="37"/>
    <x v="21"/>
    <x v="4"/>
    <x v="1"/>
    <x v="2"/>
    <s v="Yes"/>
    <x v="3"/>
    <x v="21"/>
  </r>
  <r>
    <x v="1878"/>
    <n v="448.67999999999995"/>
    <n v="48"/>
    <n v="2088"/>
    <x v="1"/>
    <x v="3"/>
    <s v="M"/>
    <x v="8"/>
    <x v="31"/>
    <x v="0"/>
    <x v="8"/>
    <x v="0"/>
    <s v="No"/>
    <x v="3"/>
    <x v="19"/>
  </r>
  <r>
    <x v="913"/>
    <n v="737.17000000000007"/>
    <n v="136"/>
    <n v="3075"/>
    <x v="0"/>
    <x v="4"/>
    <s v="M"/>
    <x v="51"/>
    <x v="40"/>
    <x v="3"/>
    <x v="4"/>
    <x v="2"/>
    <s v="Yes"/>
    <x v="0"/>
    <x v="7"/>
  </r>
  <r>
    <x v="1553"/>
    <n v="152.54999999999995"/>
    <n v="80"/>
    <n v="2285"/>
    <x v="1"/>
    <x v="4"/>
    <s v="F"/>
    <x v="38"/>
    <x v="18"/>
    <x v="3"/>
    <x v="7"/>
    <x v="1"/>
    <s v="Yes"/>
    <x v="2"/>
    <x v="4"/>
  </r>
  <r>
    <x v="1769"/>
    <n v="135.84999999999997"/>
    <n v="152"/>
    <n v="2880"/>
    <x v="1"/>
    <x v="2"/>
    <s v="M"/>
    <x v="60"/>
    <x v="21"/>
    <x v="4"/>
    <x v="4"/>
    <x v="2"/>
    <s v="No"/>
    <x v="2"/>
    <x v="7"/>
  </r>
  <r>
    <x v="1145"/>
    <n v="737.56999999999994"/>
    <n v="30"/>
    <n v="3056"/>
    <x v="0"/>
    <x v="1"/>
    <s v="M"/>
    <x v="11"/>
    <x v="34"/>
    <x v="3"/>
    <x v="4"/>
    <x v="1"/>
    <s v="No"/>
    <x v="1"/>
    <x v="17"/>
  </r>
  <r>
    <x v="3194"/>
    <n v="737.17000000000007"/>
    <n v="98"/>
    <n v="3195"/>
    <x v="0"/>
    <x v="7"/>
    <s v="M"/>
    <x v="61"/>
    <x v="15"/>
    <x v="2"/>
    <x v="2"/>
    <x v="2"/>
    <s v="Yes"/>
    <x v="2"/>
    <x v="5"/>
  </r>
  <r>
    <x v="411"/>
    <n v="187.38999999999987"/>
    <n v="118"/>
    <n v="2322"/>
    <x v="1"/>
    <x v="5"/>
    <s v="F"/>
    <x v="22"/>
    <x v="5"/>
    <x v="2"/>
    <x v="4"/>
    <x v="1"/>
    <s v="Yes"/>
    <x v="3"/>
    <x v="6"/>
  </r>
  <r>
    <x v="1383"/>
    <n v="317.3"/>
    <n v="11"/>
    <n v="2519"/>
    <x v="1"/>
    <x v="8"/>
    <s v="M"/>
    <x v="79"/>
    <x v="22"/>
    <x v="2"/>
    <x v="7"/>
    <x v="1"/>
    <s v="Yes"/>
    <x v="3"/>
    <x v="6"/>
  </r>
  <r>
    <x v="3168"/>
    <n v="872.8900000000001"/>
    <n v="178"/>
    <n v="2289"/>
    <x v="1"/>
    <x v="6"/>
    <s v="F"/>
    <x v="0"/>
    <x v="6"/>
    <x v="1"/>
    <x v="1"/>
    <x v="0"/>
    <s v="No"/>
    <x v="0"/>
    <x v="8"/>
  </r>
  <r>
    <x v="2187"/>
    <n v="43.97"/>
    <n v="313"/>
    <n v="4213"/>
    <x v="2"/>
    <x v="7"/>
    <s v="M"/>
    <x v="41"/>
    <x v="47"/>
    <x v="3"/>
    <x v="4"/>
    <x v="0"/>
    <s v="Yes"/>
    <x v="2"/>
    <x v="7"/>
  </r>
  <r>
    <x v="1265"/>
    <n v="745.94"/>
    <n v="207"/>
    <n v="2176"/>
    <x v="1"/>
    <x v="7"/>
    <s v="F"/>
    <x v="21"/>
    <x v="10"/>
    <x v="1"/>
    <x v="0"/>
    <x v="2"/>
    <s v="No"/>
    <x v="2"/>
    <x v="7"/>
  </r>
  <r>
    <x v="3101"/>
    <n v="133.7800000000002"/>
    <n v="197"/>
    <n v="2065"/>
    <x v="1"/>
    <x v="3"/>
    <s v="F"/>
    <x v="94"/>
    <x v="49"/>
    <x v="6"/>
    <x v="8"/>
    <x v="2"/>
    <s v="No"/>
    <x v="1"/>
    <x v="17"/>
  </r>
  <r>
    <x v="430"/>
    <n v="43.97"/>
    <n v="277"/>
    <n v="2216"/>
    <x v="1"/>
    <x v="6"/>
    <s v="F"/>
    <x v="68"/>
    <x v="13"/>
    <x v="4"/>
    <x v="1"/>
    <x v="0"/>
    <s v="Yes"/>
    <x v="3"/>
    <x v="5"/>
  </r>
  <r>
    <x v="1477"/>
    <n v="17.869999999999997"/>
    <n v="60"/>
    <n v="2256"/>
    <x v="1"/>
    <x v="0"/>
    <s v="M"/>
    <x v="68"/>
    <x v="13"/>
    <x v="4"/>
    <x v="5"/>
    <x v="0"/>
    <s v="No"/>
    <x v="2"/>
    <x v="5"/>
  </r>
  <r>
    <x v="2726"/>
    <n v="709.34"/>
    <n v="80"/>
    <n v="3068"/>
    <x v="0"/>
    <x v="10"/>
    <s v="M"/>
    <x v="28"/>
    <x v="43"/>
    <x v="4"/>
    <x v="9"/>
    <x v="0"/>
    <s v="No"/>
    <x v="2"/>
    <x v="11"/>
  </r>
  <r>
    <x v="1352"/>
    <n v="155.65000000000009"/>
    <n v="37"/>
    <n v="4701"/>
    <x v="2"/>
    <x v="2"/>
    <e v="#N/A"/>
    <x v="15"/>
    <x v="14"/>
    <x v="5"/>
    <x v="6"/>
    <x v="3"/>
    <e v="#N/A"/>
    <x v="1"/>
    <x v="10"/>
  </r>
  <r>
    <x v="2616"/>
    <n v="45.960000000000008"/>
    <n v="98"/>
    <n v="2118"/>
    <x v="1"/>
    <x v="8"/>
    <s v="M"/>
    <x v="70"/>
    <x v="19"/>
    <x v="4"/>
    <x v="5"/>
    <x v="0"/>
    <s v="Yes"/>
    <x v="0"/>
    <x v="11"/>
  </r>
  <r>
    <x v="555"/>
    <n v="75.75"/>
    <n v="303"/>
    <n v="2166"/>
    <x v="1"/>
    <x v="7"/>
    <s v="F"/>
    <x v="67"/>
    <x v="34"/>
    <x v="3"/>
    <x v="7"/>
    <x v="2"/>
    <s v="Yes"/>
    <x v="0"/>
    <x v="7"/>
  </r>
  <r>
    <x v="297"/>
    <n v="574.62000000000012"/>
    <n v="357"/>
    <n v="4068"/>
    <x v="2"/>
    <x v="7"/>
    <s v="M"/>
    <x v="50"/>
    <x v="40"/>
    <x v="3"/>
    <x v="8"/>
    <x v="1"/>
    <s v="Yes"/>
    <x v="3"/>
    <x v="13"/>
  </r>
  <r>
    <x v="1289"/>
    <n v="456.44999999999993"/>
    <n v="237"/>
    <n v="3032"/>
    <x v="0"/>
    <x v="1"/>
    <s v="F"/>
    <x v="27"/>
    <x v="6"/>
    <x v="1"/>
    <x v="4"/>
    <x v="2"/>
    <s v="Yes"/>
    <x v="3"/>
    <x v="8"/>
  </r>
  <r>
    <x v="2696"/>
    <n v="4.8"/>
    <n v="16"/>
    <n v="2099"/>
    <x v="1"/>
    <x v="3"/>
    <s v="F"/>
    <x v="77"/>
    <x v="9"/>
    <x v="2"/>
    <x v="1"/>
    <x v="2"/>
    <s v="No"/>
    <x v="3"/>
    <x v="9"/>
  </r>
  <r>
    <x v="293"/>
    <n v="1010.02"/>
    <n v="121"/>
    <n v="4152"/>
    <x v="2"/>
    <x v="6"/>
    <s v="M"/>
    <x v="62"/>
    <x v="23"/>
    <x v="3"/>
    <x v="1"/>
    <x v="2"/>
    <s v="No"/>
    <x v="3"/>
    <x v="14"/>
  </r>
  <r>
    <x v="868"/>
    <n v="356.5"/>
    <n v="143"/>
    <n v="3143"/>
    <x v="0"/>
    <x v="4"/>
    <s v="M"/>
    <x v="58"/>
    <x v="22"/>
    <x v="2"/>
    <x v="0"/>
    <x v="1"/>
    <s v="No"/>
    <x v="2"/>
    <x v="11"/>
  </r>
  <r>
    <x v="102"/>
    <n v="64.509999999999991"/>
    <n v="40"/>
    <n v="2102"/>
    <x v="1"/>
    <x v="7"/>
    <s v="F"/>
    <x v="69"/>
    <x v="19"/>
    <x v="4"/>
    <x v="2"/>
    <x v="0"/>
    <s v="No"/>
    <x v="1"/>
    <x v="15"/>
  </r>
  <r>
    <x v="1572"/>
    <n v="17.869999999999997"/>
    <n v="158"/>
    <n v="3075"/>
    <x v="0"/>
    <x v="4"/>
    <s v="M"/>
    <x v="91"/>
    <x v="39"/>
    <x v="4"/>
    <x v="8"/>
    <x v="0"/>
    <s v="No"/>
    <x v="2"/>
    <x v="8"/>
  </r>
  <r>
    <x v="312"/>
    <n v="583.2700000000001"/>
    <n v="211"/>
    <n v="3183"/>
    <x v="0"/>
    <x v="4"/>
    <e v="#N/A"/>
    <x v="15"/>
    <x v="14"/>
    <x v="5"/>
    <x v="6"/>
    <x v="3"/>
    <e v="#N/A"/>
    <x v="0"/>
    <x v="10"/>
  </r>
  <r>
    <x v="2007"/>
    <n v="451.65000000000009"/>
    <n v="334"/>
    <n v="4120"/>
    <x v="2"/>
    <x v="6"/>
    <s v="F"/>
    <x v="72"/>
    <x v="20"/>
    <x v="4"/>
    <x v="9"/>
    <x v="1"/>
    <s v="No"/>
    <x v="3"/>
    <x v="22"/>
  </r>
  <r>
    <x v="3195"/>
    <n v="1055.82"/>
    <n v="358"/>
    <n v="4301"/>
    <x v="2"/>
    <x v="5"/>
    <s v="F"/>
    <x v="31"/>
    <x v="28"/>
    <x v="1"/>
    <x v="1"/>
    <x v="0"/>
    <s v="No"/>
    <x v="1"/>
    <x v="4"/>
  </r>
  <r>
    <x v="1297"/>
    <n v="64.509999999999991"/>
    <n v="114"/>
    <n v="2118"/>
    <x v="1"/>
    <x v="7"/>
    <s v="M"/>
    <x v="73"/>
    <x v="8"/>
    <x v="4"/>
    <x v="1"/>
    <x v="0"/>
    <s v="No"/>
    <x v="1"/>
    <x v="9"/>
  </r>
  <r>
    <x v="668"/>
    <n v="144.26"/>
    <n v="319"/>
    <n v="4818"/>
    <x v="2"/>
    <x v="5"/>
    <s v="M"/>
    <x v="64"/>
    <x v="2"/>
    <x v="1"/>
    <x v="0"/>
    <x v="0"/>
    <s v="Yes"/>
    <x v="0"/>
    <x v="1"/>
  </r>
  <r>
    <x v="1356"/>
    <n v="90.099999999999966"/>
    <n v="129"/>
    <n v="2221"/>
    <x v="1"/>
    <x v="10"/>
    <s v="F"/>
    <x v="79"/>
    <x v="5"/>
    <x v="2"/>
    <x v="4"/>
    <x v="0"/>
    <s v="No"/>
    <x v="1"/>
    <x v="21"/>
  </r>
  <r>
    <x v="1529"/>
    <n v="64.509999999999991"/>
    <n v="42"/>
    <n v="3028"/>
    <x v="0"/>
    <x v="6"/>
    <s v="M"/>
    <x v="47"/>
    <x v="28"/>
    <x v="1"/>
    <x v="5"/>
    <x v="1"/>
    <s v="No"/>
    <x v="1"/>
    <x v="20"/>
  </r>
  <r>
    <x v="3196"/>
    <n v="144.26"/>
    <n v="315"/>
    <n v="4300"/>
    <x v="2"/>
    <x v="1"/>
    <s v="F"/>
    <x v="48"/>
    <x v="33"/>
    <x v="3"/>
    <x v="0"/>
    <x v="1"/>
    <s v="No"/>
    <x v="2"/>
    <x v="19"/>
  </r>
  <r>
    <x v="1671"/>
    <n v="309.80999999999995"/>
    <n v="240"/>
    <n v="3147"/>
    <x v="0"/>
    <x v="3"/>
    <s v="M"/>
    <x v="44"/>
    <x v="6"/>
    <x v="1"/>
    <x v="8"/>
    <x v="1"/>
    <s v="No"/>
    <x v="2"/>
    <x v="4"/>
  </r>
  <r>
    <x v="3018"/>
    <n v="834.93999999999994"/>
    <n v="346"/>
    <n v="2768"/>
    <x v="1"/>
    <x v="3"/>
    <e v="#N/A"/>
    <x v="15"/>
    <x v="14"/>
    <x v="5"/>
    <x v="6"/>
    <x v="3"/>
    <e v="#N/A"/>
    <x v="0"/>
    <x v="10"/>
  </r>
  <r>
    <x v="1516"/>
    <n v="709.34"/>
    <n v="115"/>
    <n v="3048"/>
    <x v="0"/>
    <x v="1"/>
    <s v="M"/>
    <x v="24"/>
    <x v="7"/>
    <x v="1"/>
    <x v="0"/>
    <x v="2"/>
    <s v="No"/>
    <x v="1"/>
    <x v="4"/>
  </r>
  <r>
    <x v="2972"/>
    <n v="41.129999999999995"/>
    <n v="224"/>
    <n v="3198"/>
    <x v="0"/>
    <x v="7"/>
    <s v="F"/>
    <x v="85"/>
    <x v="13"/>
    <x v="4"/>
    <x v="8"/>
    <x v="0"/>
    <s v="Yes"/>
    <x v="2"/>
    <x v="8"/>
  </r>
  <r>
    <x v="1515"/>
    <n v="143.82"/>
    <n v="148"/>
    <n v="2765"/>
    <x v="1"/>
    <x v="7"/>
    <s v="M"/>
    <x v="61"/>
    <x v="46"/>
    <x v="3"/>
    <x v="0"/>
    <x v="2"/>
    <s v="No"/>
    <x v="1"/>
    <x v="9"/>
  </r>
  <r>
    <x v="1785"/>
    <n v="502.47"/>
    <n v="282"/>
    <n v="2530"/>
    <x v="1"/>
    <x v="6"/>
    <s v="M"/>
    <x v="79"/>
    <x v="44"/>
    <x v="1"/>
    <x v="1"/>
    <x v="2"/>
    <s v="Yes"/>
    <x v="3"/>
    <x v="19"/>
  </r>
  <r>
    <x v="2123"/>
    <n v="1702.5499999999997"/>
    <n v="17"/>
    <n v="3564"/>
    <x v="0"/>
    <x v="9"/>
    <e v="#N/A"/>
    <x v="15"/>
    <x v="14"/>
    <x v="5"/>
    <x v="6"/>
    <x v="3"/>
    <e v="#N/A"/>
    <x v="3"/>
    <x v="10"/>
  </r>
  <r>
    <x v="2008"/>
    <n v="133.7800000000002"/>
    <n v="15"/>
    <n v="4118"/>
    <x v="2"/>
    <x v="4"/>
    <s v="M"/>
    <x v="52"/>
    <x v="19"/>
    <x v="4"/>
    <x v="8"/>
    <x v="1"/>
    <s v="Yes"/>
    <x v="3"/>
    <x v="5"/>
  </r>
  <r>
    <x v="3197"/>
    <n v="817.36"/>
    <n v="81"/>
    <n v="2096"/>
    <x v="1"/>
    <x v="10"/>
    <s v="F"/>
    <x v="8"/>
    <x v="46"/>
    <x v="3"/>
    <x v="0"/>
    <x v="0"/>
    <s v="Yes"/>
    <x v="2"/>
    <x v="14"/>
  </r>
  <r>
    <x v="2547"/>
    <n v="448.67999999999995"/>
    <n v="46"/>
    <n v="2029"/>
    <x v="1"/>
    <x v="3"/>
    <s v="M"/>
    <x v="63"/>
    <x v="16"/>
    <x v="0"/>
    <x v="0"/>
    <x v="1"/>
    <s v="Yes"/>
    <x v="2"/>
    <x v="7"/>
  </r>
  <r>
    <x v="2863"/>
    <n v="209.84000000000003"/>
    <n v="316"/>
    <n v="4565"/>
    <x v="2"/>
    <x v="4"/>
    <s v="M"/>
    <x v="40"/>
    <x v="34"/>
    <x v="3"/>
    <x v="8"/>
    <x v="1"/>
    <s v="No"/>
    <x v="3"/>
    <x v="7"/>
  </r>
  <r>
    <x v="1251"/>
    <n v="1702.5499999999997"/>
    <n v="198"/>
    <n v="2560"/>
    <x v="1"/>
    <x v="0"/>
    <s v="M"/>
    <x v="59"/>
    <x v="16"/>
    <x v="0"/>
    <x v="10"/>
    <x v="1"/>
    <s v="No"/>
    <x v="0"/>
    <x v="19"/>
  </r>
  <r>
    <x v="739"/>
    <n v="830.2399999999999"/>
    <n v="291"/>
    <n v="4123"/>
    <x v="2"/>
    <x v="0"/>
    <s v="F"/>
    <x v="12"/>
    <x v="8"/>
    <x v="4"/>
    <x v="1"/>
    <x v="2"/>
    <s v="Yes"/>
    <x v="0"/>
    <x v="0"/>
  </r>
  <r>
    <x v="2084"/>
    <n v="64.92999999999995"/>
    <n v="226"/>
    <n v="2204"/>
    <x v="1"/>
    <x v="7"/>
    <s v="F"/>
    <x v="7"/>
    <x v="10"/>
    <x v="1"/>
    <x v="0"/>
    <x v="0"/>
    <s v="No"/>
    <x v="0"/>
    <x v="22"/>
  </r>
  <r>
    <x v="799"/>
    <n v="547.28"/>
    <n v="327"/>
    <n v="3216"/>
    <x v="0"/>
    <x v="7"/>
    <s v="M"/>
    <x v="42"/>
    <x v="35"/>
    <x v="2"/>
    <x v="2"/>
    <x v="2"/>
    <s v="Yes"/>
    <x v="2"/>
    <x v="9"/>
  </r>
  <r>
    <x v="1487"/>
    <n v="812.44"/>
    <n v="102"/>
    <n v="3630"/>
    <x v="0"/>
    <x v="11"/>
    <s v="F"/>
    <x v="23"/>
    <x v="40"/>
    <x v="3"/>
    <x v="4"/>
    <x v="2"/>
    <s v="No"/>
    <x v="2"/>
    <x v="21"/>
  </r>
  <r>
    <x v="1703"/>
    <n v="1103.43"/>
    <n v="258"/>
    <n v="4055"/>
    <x v="2"/>
    <x v="4"/>
    <s v="F"/>
    <x v="66"/>
    <x v="28"/>
    <x v="1"/>
    <x v="0"/>
    <x v="2"/>
    <s v="Yes"/>
    <x v="3"/>
    <x v="14"/>
  </r>
  <r>
    <x v="114"/>
    <n v="1660.88"/>
    <n v="102"/>
    <e v="#N/A"/>
    <x v="3"/>
    <x v="12"/>
    <s v="F"/>
    <x v="66"/>
    <x v="3"/>
    <x v="2"/>
    <x v="7"/>
    <x v="0"/>
    <s v="No"/>
    <x v="0"/>
    <x v="19"/>
  </r>
  <r>
    <x v="3141"/>
    <n v="45.960000000000008"/>
    <n v="205"/>
    <n v="3071"/>
    <x v="0"/>
    <x v="3"/>
    <s v="M"/>
    <x v="76"/>
    <x v="26"/>
    <x v="3"/>
    <x v="1"/>
    <x v="1"/>
    <s v="Yes"/>
    <x v="3"/>
    <x v="7"/>
  </r>
  <r>
    <x v="2138"/>
    <n v="90.099999999999966"/>
    <n v="362"/>
    <n v="2089"/>
    <x v="1"/>
    <x v="3"/>
    <s v="M"/>
    <x v="58"/>
    <x v="17"/>
    <x v="4"/>
    <x v="9"/>
    <x v="0"/>
    <s v="Yes"/>
    <x v="1"/>
    <x v="16"/>
  </r>
  <r>
    <x v="1859"/>
    <n v="43.97"/>
    <n v="63"/>
    <n v="2350"/>
    <x v="1"/>
    <x v="11"/>
    <s v="F"/>
    <x v="50"/>
    <x v="15"/>
    <x v="2"/>
    <x v="4"/>
    <x v="1"/>
    <s v="Yes"/>
    <x v="2"/>
    <x v="4"/>
  </r>
  <r>
    <x v="2714"/>
    <n v="110.56"/>
    <n v="188"/>
    <n v="2285"/>
    <x v="1"/>
    <x v="1"/>
    <s v="F"/>
    <x v="53"/>
    <x v="29"/>
    <x v="6"/>
    <x v="1"/>
    <x v="0"/>
    <s v="Yes"/>
    <x v="0"/>
    <x v="12"/>
  </r>
  <r>
    <x v="3198"/>
    <n v="90.099999999999966"/>
    <n v="151"/>
    <n v="4218"/>
    <x v="2"/>
    <x v="6"/>
    <s v="M"/>
    <x v="2"/>
    <x v="43"/>
    <x v="4"/>
    <x v="3"/>
    <x v="0"/>
    <s v="No"/>
    <x v="1"/>
    <x v="4"/>
  </r>
  <r>
    <x v="1735"/>
    <n v="110.80999999999995"/>
    <n v="330"/>
    <n v="2220"/>
    <x v="1"/>
    <x v="7"/>
    <s v="F"/>
    <x v="61"/>
    <x v="32"/>
    <x v="6"/>
    <x v="1"/>
    <x v="1"/>
    <s v="Yes"/>
    <x v="0"/>
    <x v="17"/>
  </r>
  <r>
    <x v="1164"/>
    <n v="448.67999999999995"/>
    <n v="264"/>
    <n v="2481"/>
    <x v="1"/>
    <x v="8"/>
    <s v="F"/>
    <x v="32"/>
    <x v="33"/>
    <x v="3"/>
    <x v="4"/>
    <x v="2"/>
    <s v="Yes"/>
    <x v="2"/>
    <x v="4"/>
  </r>
  <r>
    <x v="963"/>
    <n v="1630.25"/>
    <n v="63"/>
    <n v="2153"/>
    <x v="1"/>
    <x v="3"/>
    <s v="F"/>
    <x v="67"/>
    <x v="33"/>
    <x v="3"/>
    <x v="9"/>
    <x v="2"/>
    <s v="No"/>
    <x v="2"/>
    <x v="7"/>
  </r>
  <r>
    <x v="1511"/>
    <n v="574.62000000000012"/>
    <n v="104"/>
    <n v="4209"/>
    <x v="2"/>
    <x v="4"/>
    <s v="F"/>
    <x v="63"/>
    <x v="30"/>
    <x v="2"/>
    <x v="3"/>
    <x v="0"/>
    <s v="No"/>
    <x v="2"/>
    <x v="4"/>
  </r>
  <r>
    <x v="2320"/>
    <n v="830.2399999999999"/>
    <n v="122"/>
    <n v="2068"/>
    <x v="1"/>
    <x v="3"/>
    <s v="M"/>
    <x v="55"/>
    <x v="28"/>
    <x v="1"/>
    <x v="9"/>
    <x v="0"/>
    <s v="Yes"/>
    <x v="2"/>
    <x v="2"/>
  </r>
  <r>
    <x v="3199"/>
    <n v="957.02"/>
    <n v="37"/>
    <n v="4209"/>
    <x v="2"/>
    <x v="1"/>
    <s v="F"/>
    <x v="73"/>
    <x v="1"/>
    <x v="1"/>
    <x v="0"/>
    <x v="0"/>
    <s v="Yes"/>
    <x v="3"/>
    <x v="14"/>
  </r>
  <r>
    <x v="2202"/>
    <n v="812.44"/>
    <n v="249"/>
    <n v="2203"/>
    <x v="1"/>
    <x v="7"/>
    <s v="F"/>
    <x v="84"/>
    <x v="39"/>
    <x v="4"/>
    <x v="2"/>
    <x v="0"/>
    <s v="No"/>
    <x v="0"/>
    <x v="16"/>
  </r>
  <r>
    <x v="2186"/>
    <n v="1010.02"/>
    <n v="98"/>
    <n v="4702"/>
    <x v="2"/>
    <x v="2"/>
    <s v="F"/>
    <x v="30"/>
    <x v="17"/>
    <x v="4"/>
    <x v="0"/>
    <x v="0"/>
    <s v="No"/>
    <x v="1"/>
    <x v="14"/>
  </r>
  <r>
    <x v="2521"/>
    <n v="25.089999999999989"/>
    <n v="196"/>
    <n v="3018"/>
    <x v="0"/>
    <x v="5"/>
    <s v="M"/>
    <x v="20"/>
    <x v="26"/>
    <x v="3"/>
    <x v="0"/>
    <x v="0"/>
    <s v="Yes"/>
    <x v="3"/>
    <x v="0"/>
  </r>
  <r>
    <x v="873"/>
    <n v="1408.91"/>
    <n v="145"/>
    <n v="2075"/>
    <x v="1"/>
    <x v="3"/>
    <s v="F"/>
    <x v="97"/>
    <x v="28"/>
    <x v="1"/>
    <x v="0"/>
    <x v="0"/>
    <s v="No"/>
    <x v="2"/>
    <x v="9"/>
  </r>
  <r>
    <x v="78"/>
    <n v="104.24000000000001"/>
    <n v="170"/>
    <n v="2227"/>
    <x v="1"/>
    <x v="3"/>
    <s v="M"/>
    <x v="1"/>
    <x v="37"/>
    <x v="2"/>
    <x v="1"/>
    <x v="2"/>
    <s v="No"/>
    <x v="1"/>
    <x v="9"/>
  </r>
  <r>
    <x v="508"/>
    <n v="14.229999999999997"/>
    <n v="350"/>
    <n v="3121"/>
    <x v="0"/>
    <x v="3"/>
    <s v="F"/>
    <x v="12"/>
    <x v="3"/>
    <x v="2"/>
    <x v="8"/>
    <x v="0"/>
    <s v="No"/>
    <x v="3"/>
    <x v="15"/>
  </r>
  <r>
    <x v="1297"/>
    <n v="75.75"/>
    <n v="78"/>
    <n v="2118"/>
    <x v="1"/>
    <x v="7"/>
    <s v="M"/>
    <x v="73"/>
    <x v="8"/>
    <x v="4"/>
    <x v="1"/>
    <x v="0"/>
    <s v="No"/>
    <x v="1"/>
    <x v="9"/>
  </r>
  <r>
    <x v="644"/>
    <n v="641.64"/>
    <n v="136"/>
    <n v="3064"/>
    <x v="0"/>
    <x v="4"/>
    <s v="M"/>
    <x v="99"/>
    <x v="19"/>
    <x v="4"/>
    <x v="4"/>
    <x v="1"/>
    <s v="Yes"/>
    <x v="2"/>
    <x v="16"/>
  </r>
  <r>
    <x v="1211"/>
    <n v="459.46000000000015"/>
    <n v="267"/>
    <n v="4567"/>
    <x v="2"/>
    <x v="7"/>
    <s v="F"/>
    <x v="19"/>
    <x v="2"/>
    <x v="1"/>
    <x v="0"/>
    <x v="2"/>
    <s v="Yes"/>
    <x v="0"/>
    <x v="16"/>
  </r>
  <r>
    <x v="1926"/>
    <n v="57.72999999999999"/>
    <n v="125"/>
    <n v="4567"/>
    <x v="2"/>
    <x v="4"/>
    <s v="F"/>
    <x v="63"/>
    <x v="21"/>
    <x v="4"/>
    <x v="8"/>
    <x v="2"/>
    <s v="No"/>
    <x v="2"/>
    <x v="0"/>
  </r>
  <r>
    <x v="1726"/>
    <n v="57.72999999999999"/>
    <n v="280"/>
    <n v="3049"/>
    <x v="0"/>
    <x v="1"/>
    <s v="F"/>
    <x v="91"/>
    <x v="32"/>
    <x v="6"/>
    <x v="4"/>
    <x v="0"/>
    <s v="Yes"/>
    <x v="2"/>
    <x v="12"/>
  </r>
  <r>
    <x v="3200"/>
    <n v="75.480000000000018"/>
    <n v="149"/>
    <n v="2031"/>
    <x v="1"/>
    <x v="3"/>
    <s v="M"/>
    <x v="85"/>
    <x v="33"/>
    <x v="3"/>
    <x v="0"/>
    <x v="0"/>
    <s v="No"/>
    <x v="3"/>
    <x v="0"/>
  </r>
  <r>
    <x v="2987"/>
    <n v="309.80999999999995"/>
    <n v="75"/>
    <n v="3170"/>
    <x v="0"/>
    <x v="7"/>
    <s v="M"/>
    <x v="78"/>
    <x v="8"/>
    <x v="4"/>
    <x v="1"/>
    <x v="0"/>
    <s v="No"/>
    <x v="3"/>
    <x v="14"/>
  </r>
  <r>
    <x v="267"/>
    <n v="143.35999999999999"/>
    <n v="232"/>
    <n v="2148"/>
    <x v="1"/>
    <x v="6"/>
    <s v="M"/>
    <x v="69"/>
    <x v="32"/>
    <x v="6"/>
    <x v="8"/>
    <x v="2"/>
    <s v="Yes"/>
    <x v="0"/>
    <x v="17"/>
  </r>
  <r>
    <x v="380"/>
    <n v="1184"/>
    <n v="289"/>
    <n v="4102"/>
    <x v="2"/>
    <x v="5"/>
    <s v="F"/>
    <x v="89"/>
    <x v="46"/>
    <x v="3"/>
    <x v="4"/>
    <x v="0"/>
    <s v="No"/>
    <x v="3"/>
    <x v="13"/>
  </r>
  <r>
    <x v="2868"/>
    <n v="217.51"/>
    <n v="346"/>
    <n v="2077"/>
    <x v="1"/>
    <x v="6"/>
    <s v="F"/>
    <x v="21"/>
    <x v="17"/>
    <x v="4"/>
    <x v="0"/>
    <x v="0"/>
    <s v="No"/>
    <x v="1"/>
    <x v="11"/>
  </r>
  <r>
    <x v="1852"/>
    <n v="802.26"/>
    <n v="85"/>
    <n v="4817"/>
    <x v="2"/>
    <x v="11"/>
    <s v="M"/>
    <x v="97"/>
    <x v="3"/>
    <x v="2"/>
    <x v="0"/>
    <x v="0"/>
    <s v="No"/>
    <x v="2"/>
    <x v="18"/>
  </r>
  <r>
    <x v="3074"/>
    <n v="327.9799999999999"/>
    <n v="191"/>
    <n v="2220"/>
    <x v="1"/>
    <x v="6"/>
    <s v="M"/>
    <x v="79"/>
    <x v="28"/>
    <x v="1"/>
    <x v="0"/>
    <x v="0"/>
    <s v="Yes"/>
    <x v="3"/>
    <x v="6"/>
  </r>
  <r>
    <x v="2915"/>
    <n v="75.139999999999986"/>
    <n v="170"/>
    <n v="2196"/>
    <x v="1"/>
    <x v="3"/>
    <s v="F"/>
    <x v="61"/>
    <x v="38"/>
    <x v="6"/>
    <x v="2"/>
    <x v="0"/>
    <s v="Yes"/>
    <x v="1"/>
    <x v="17"/>
  </r>
  <r>
    <x v="834"/>
    <n v="693.76"/>
    <n v="239"/>
    <n v="4053"/>
    <x v="2"/>
    <x v="7"/>
    <s v="M"/>
    <x v="54"/>
    <x v="47"/>
    <x v="3"/>
    <x v="10"/>
    <x v="0"/>
    <s v="No"/>
    <x v="1"/>
    <x v="20"/>
  </r>
  <r>
    <x v="147"/>
    <n v="483.12"/>
    <n v="55"/>
    <n v="2250"/>
    <x v="1"/>
    <x v="0"/>
    <s v="M"/>
    <x v="11"/>
    <x v="45"/>
    <x v="2"/>
    <x v="1"/>
    <x v="2"/>
    <s v="Yes"/>
    <x v="2"/>
    <x v="6"/>
  </r>
  <r>
    <x v="1646"/>
    <n v="17.869999999999997"/>
    <n v="319"/>
    <n v="2222"/>
    <x v="1"/>
    <x v="3"/>
    <s v="F"/>
    <x v="95"/>
    <x v="10"/>
    <x v="1"/>
    <x v="1"/>
    <x v="1"/>
    <s v="Yes"/>
    <x v="3"/>
    <x v="15"/>
  </r>
  <r>
    <x v="1042"/>
    <n v="43.97"/>
    <n v="274"/>
    <n v="2428"/>
    <x v="1"/>
    <x v="6"/>
    <s v="M"/>
    <x v="4"/>
    <x v="1"/>
    <x v="1"/>
    <x v="4"/>
    <x v="0"/>
    <s v="No"/>
    <x v="2"/>
    <x v="4"/>
  </r>
  <r>
    <x v="1339"/>
    <n v="155.65000000000009"/>
    <n v="254"/>
    <n v="3124"/>
    <x v="0"/>
    <x v="7"/>
    <s v="F"/>
    <x v="47"/>
    <x v="26"/>
    <x v="3"/>
    <x v="1"/>
    <x v="2"/>
    <s v="Yes"/>
    <x v="1"/>
    <x v="3"/>
  </r>
  <r>
    <x v="960"/>
    <n v="751.02"/>
    <n v="158"/>
    <n v="4301"/>
    <x v="2"/>
    <x v="11"/>
    <s v="M"/>
    <x v="31"/>
    <x v="40"/>
    <x v="3"/>
    <x v="4"/>
    <x v="0"/>
    <s v="Yes"/>
    <x v="1"/>
    <x v="6"/>
  </r>
  <r>
    <x v="916"/>
    <n v="4.8"/>
    <n v="176"/>
    <n v="2018"/>
    <x v="1"/>
    <x v="6"/>
    <s v="F"/>
    <x v="97"/>
    <x v="19"/>
    <x v="4"/>
    <x v="1"/>
    <x v="0"/>
    <s v="No"/>
    <x v="3"/>
    <x v="15"/>
  </r>
  <r>
    <x v="3191"/>
    <n v="1103.43"/>
    <n v="316"/>
    <n v="3352"/>
    <x v="0"/>
    <x v="5"/>
    <s v="M"/>
    <x v="14"/>
    <x v="35"/>
    <x v="2"/>
    <x v="0"/>
    <x v="1"/>
    <s v="Yes"/>
    <x v="3"/>
    <x v="19"/>
  </r>
  <r>
    <x v="2441"/>
    <n v="57.72999999999999"/>
    <n v="165"/>
    <n v="4213"/>
    <x v="2"/>
    <x v="7"/>
    <s v="M"/>
    <x v="1"/>
    <x v="39"/>
    <x v="4"/>
    <x v="0"/>
    <x v="1"/>
    <s v="Yes"/>
    <x v="1"/>
    <x v="19"/>
  </r>
  <r>
    <x v="1015"/>
    <n v="431.33000000000004"/>
    <n v="64"/>
    <n v="4820"/>
    <x v="2"/>
    <x v="2"/>
    <s v="M"/>
    <x v="4"/>
    <x v="45"/>
    <x v="2"/>
    <x v="4"/>
    <x v="2"/>
    <s v="No"/>
    <x v="2"/>
    <x v="6"/>
  </r>
  <r>
    <x v="1604"/>
    <n v="459.46000000000015"/>
    <n v="282"/>
    <n v="2126"/>
    <x v="1"/>
    <x v="8"/>
    <s v="F"/>
    <x v="34"/>
    <x v="6"/>
    <x v="1"/>
    <x v="4"/>
    <x v="1"/>
    <s v="Yes"/>
    <x v="3"/>
    <x v="22"/>
  </r>
  <r>
    <x v="1924"/>
    <n v="1660.88"/>
    <n v="126"/>
    <n v="3279"/>
    <x v="0"/>
    <x v="6"/>
    <s v="M"/>
    <x v="100"/>
    <x v="9"/>
    <x v="2"/>
    <x v="2"/>
    <x v="0"/>
    <s v="No"/>
    <x v="2"/>
    <x v="22"/>
  </r>
  <r>
    <x v="1171"/>
    <n v="14.229999999999997"/>
    <n v="263"/>
    <n v="2206"/>
    <x v="1"/>
    <x v="8"/>
    <s v="M"/>
    <x v="56"/>
    <x v="16"/>
    <x v="0"/>
    <x v="2"/>
    <x v="1"/>
    <s v="No"/>
    <x v="2"/>
    <x v="16"/>
  </r>
  <r>
    <x v="340"/>
    <n v="450.77"/>
    <n v="363"/>
    <n v="2096"/>
    <x v="1"/>
    <x v="3"/>
    <s v="F"/>
    <x v="24"/>
    <x v="31"/>
    <x v="0"/>
    <x v="5"/>
    <x v="2"/>
    <s v="No"/>
    <x v="0"/>
    <x v="11"/>
  </r>
  <r>
    <x v="3201"/>
    <n v="152.54999999999995"/>
    <n v="82"/>
    <n v="2131"/>
    <x v="1"/>
    <x v="8"/>
    <s v="F"/>
    <x v="91"/>
    <x v="25"/>
    <x v="4"/>
    <x v="1"/>
    <x v="0"/>
    <s v="No"/>
    <x v="1"/>
    <x v="12"/>
  </r>
  <r>
    <x v="1330"/>
    <n v="1305.25"/>
    <n v="297"/>
    <n v="2047"/>
    <x v="1"/>
    <x v="10"/>
    <s v="M"/>
    <x v="26"/>
    <x v="26"/>
    <x v="3"/>
    <x v="4"/>
    <x v="0"/>
    <s v="No"/>
    <x v="1"/>
    <x v="3"/>
  </r>
  <r>
    <x v="1396"/>
    <n v="690.49"/>
    <n v="324"/>
    <n v="2142"/>
    <x v="1"/>
    <x v="7"/>
    <s v="M"/>
    <x v="28"/>
    <x v="13"/>
    <x v="4"/>
    <x v="4"/>
    <x v="0"/>
    <s v="Yes"/>
    <x v="1"/>
    <x v="22"/>
  </r>
  <r>
    <x v="2154"/>
    <n v="437.46"/>
    <n v="227"/>
    <n v="2075"/>
    <x v="1"/>
    <x v="8"/>
    <s v="F"/>
    <x v="40"/>
    <x v="27"/>
    <x v="1"/>
    <x v="0"/>
    <x v="2"/>
    <s v="No"/>
    <x v="2"/>
    <x v="15"/>
  </r>
  <r>
    <x v="268"/>
    <n v="1544.6100000000001"/>
    <n v="12"/>
    <n v="2160"/>
    <x v="1"/>
    <x v="7"/>
    <s v="M"/>
    <x v="79"/>
    <x v="18"/>
    <x v="3"/>
    <x v="2"/>
    <x v="1"/>
    <s v="Yes"/>
    <x v="3"/>
    <x v="0"/>
  </r>
  <r>
    <x v="1349"/>
    <n v="448.67999999999995"/>
    <n v="356"/>
    <n v="4740"/>
    <x v="2"/>
    <x v="9"/>
    <s v="F"/>
    <x v="1"/>
    <x v="24"/>
    <x v="1"/>
    <x v="4"/>
    <x v="0"/>
    <s v="Yes"/>
    <x v="1"/>
    <x v="16"/>
  </r>
  <r>
    <x v="700"/>
    <n v="827.15999999999985"/>
    <n v="273"/>
    <n v="4820"/>
    <x v="2"/>
    <x v="2"/>
    <s v="M"/>
    <x v="28"/>
    <x v="1"/>
    <x v="1"/>
    <x v="1"/>
    <x v="0"/>
    <s v="No"/>
    <x v="3"/>
    <x v="2"/>
  </r>
  <r>
    <x v="1210"/>
    <n v="1028.76"/>
    <n v="174"/>
    <n v="2565"/>
    <x v="1"/>
    <x v="0"/>
    <s v="F"/>
    <x v="75"/>
    <x v="9"/>
    <x v="2"/>
    <x v="2"/>
    <x v="0"/>
    <s v="No"/>
    <x v="3"/>
    <x v="8"/>
  </r>
  <r>
    <x v="738"/>
    <n v="15.080000000000005"/>
    <n v="14"/>
    <n v="3126"/>
    <x v="0"/>
    <x v="10"/>
    <e v="#N/A"/>
    <x v="15"/>
    <x v="14"/>
    <x v="5"/>
    <x v="6"/>
    <x v="3"/>
    <e v="#N/A"/>
    <x v="3"/>
    <x v="10"/>
  </r>
  <r>
    <x v="1020"/>
    <n v="1230.27"/>
    <n v="156"/>
    <n v="2454"/>
    <x v="1"/>
    <x v="4"/>
    <s v="M"/>
    <x v="85"/>
    <x v="29"/>
    <x v="6"/>
    <x v="2"/>
    <x v="0"/>
    <s v="Yes"/>
    <x v="3"/>
    <x v="17"/>
  </r>
  <r>
    <x v="1974"/>
    <n v="299.27"/>
    <n v="290"/>
    <n v="2164"/>
    <x v="1"/>
    <x v="6"/>
    <s v="F"/>
    <x v="82"/>
    <x v="45"/>
    <x v="2"/>
    <x v="3"/>
    <x v="0"/>
    <s v="Yes"/>
    <x v="1"/>
    <x v="4"/>
  </r>
  <r>
    <x v="664"/>
    <n v="41.129999999999995"/>
    <n v="220"/>
    <n v="2234"/>
    <x v="1"/>
    <x v="3"/>
    <s v="M"/>
    <x v="67"/>
    <x v="38"/>
    <x v="6"/>
    <x v="1"/>
    <x v="2"/>
    <s v="Yes"/>
    <x v="2"/>
    <x v="3"/>
  </r>
  <r>
    <x v="1400"/>
    <n v="1702.5499999999997"/>
    <n v="273"/>
    <n v="4216"/>
    <x v="2"/>
    <x v="1"/>
    <s v="M"/>
    <x v="0"/>
    <x v="16"/>
    <x v="0"/>
    <x v="1"/>
    <x v="2"/>
    <s v="Yes"/>
    <x v="0"/>
    <x v="15"/>
  </r>
  <r>
    <x v="2367"/>
    <n v="327.9799999999999"/>
    <n v="230"/>
    <n v="2768"/>
    <x v="1"/>
    <x v="3"/>
    <s v="F"/>
    <x v="48"/>
    <x v="9"/>
    <x v="2"/>
    <x v="4"/>
    <x v="1"/>
    <s v="Yes"/>
    <x v="2"/>
    <x v="9"/>
  </r>
  <r>
    <x v="68"/>
    <n v="830.2399999999999"/>
    <n v="173"/>
    <n v="4223"/>
    <x v="2"/>
    <x v="6"/>
    <s v="F"/>
    <x v="52"/>
    <x v="10"/>
    <x v="1"/>
    <x v="4"/>
    <x v="1"/>
    <s v="No"/>
    <x v="3"/>
    <x v="16"/>
  </r>
  <r>
    <x v="3006"/>
    <n v="502.47"/>
    <n v="84"/>
    <n v="3810"/>
    <x v="0"/>
    <x v="0"/>
    <s v="F"/>
    <x v="100"/>
    <x v="43"/>
    <x v="4"/>
    <x v="4"/>
    <x v="1"/>
    <s v="Yes"/>
    <x v="0"/>
    <x v="8"/>
  </r>
  <r>
    <x v="516"/>
    <n v="872.8900000000001"/>
    <n v="168"/>
    <n v="2594"/>
    <x v="1"/>
    <x v="11"/>
    <s v="F"/>
    <x v="75"/>
    <x v="8"/>
    <x v="4"/>
    <x v="1"/>
    <x v="1"/>
    <s v="Yes"/>
    <x v="3"/>
    <x v="6"/>
  </r>
  <r>
    <x v="2191"/>
    <n v="1069.5500000000002"/>
    <n v="300"/>
    <n v="2063"/>
    <x v="1"/>
    <x v="10"/>
    <s v="F"/>
    <x v="17"/>
    <x v="2"/>
    <x v="1"/>
    <x v="8"/>
    <x v="2"/>
    <s v="No"/>
    <x v="1"/>
    <x v="21"/>
  </r>
  <r>
    <x v="2849"/>
    <n v="693.76"/>
    <n v="281"/>
    <n v="3165"/>
    <x v="0"/>
    <x v="3"/>
    <s v="M"/>
    <x v="90"/>
    <x v="39"/>
    <x v="4"/>
    <x v="1"/>
    <x v="0"/>
    <s v="No"/>
    <x v="3"/>
    <x v="22"/>
  </r>
  <r>
    <x v="1947"/>
    <n v="217.51"/>
    <n v="164"/>
    <n v="2166"/>
    <x v="1"/>
    <x v="6"/>
    <s v="M"/>
    <x v="48"/>
    <x v="44"/>
    <x v="1"/>
    <x v="0"/>
    <x v="0"/>
    <s v="Yes"/>
    <x v="1"/>
    <x v="6"/>
  </r>
  <r>
    <x v="833"/>
    <n v="409.86000000000013"/>
    <n v="355"/>
    <n v="2077"/>
    <x v="1"/>
    <x v="3"/>
    <s v="M"/>
    <x v="23"/>
    <x v="3"/>
    <x v="2"/>
    <x v="2"/>
    <x v="0"/>
    <s v="Yes"/>
    <x v="1"/>
    <x v="11"/>
  </r>
  <r>
    <x v="443"/>
    <n v="14.229999999999997"/>
    <n v="41"/>
    <n v="3677"/>
    <x v="0"/>
    <x v="2"/>
    <s v="M"/>
    <x v="22"/>
    <x v="19"/>
    <x v="4"/>
    <x v="2"/>
    <x v="2"/>
    <s v="Yes"/>
    <x v="3"/>
    <x v="9"/>
  </r>
  <r>
    <x v="2186"/>
    <n v="309.80999999999995"/>
    <n v="247"/>
    <n v="4702"/>
    <x v="2"/>
    <x v="2"/>
    <s v="F"/>
    <x v="30"/>
    <x v="17"/>
    <x v="4"/>
    <x v="0"/>
    <x v="0"/>
    <s v="No"/>
    <x v="1"/>
    <x v="14"/>
  </r>
  <r>
    <x v="3048"/>
    <n v="1702.5499999999997"/>
    <n v="120"/>
    <n v="3976"/>
    <x v="0"/>
    <x v="1"/>
    <s v="F"/>
    <x v="12"/>
    <x v="7"/>
    <x v="1"/>
    <x v="4"/>
    <x v="1"/>
    <s v="Yes"/>
    <x v="0"/>
    <x v="5"/>
  </r>
  <r>
    <x v="445"/>
    <n v="574.62000000000012"/>
    <n v="220"/>
    <n v="3690"/>
    <x v="0"/>
    <x v="1"/>
    <s v="F"/>
    <x v="72"/>
    <x v="3"/>
    <x v="2"/>
    <x v="2"/>
    <x v="0"/>
    <s v="No"/>
    <x v="0"/>
    <x v="19"/>
  </r>
  <r>
    <x v="584"/>
    <n v="1279.3999999999999"/>
    <n v="281"/>
    <n v="2093"/>
    <x v="1"/>
    <x v="7"/>
    <s v="F"/>
    <x v="27"/>
    <x v="37"/>
    <x v="2"/>
    <x v="1"/>
    <x v="0"/>
    <s v="No"/>
    <x v="3"/>
    <x v="2"/>
  </r>
  <r>
    <x v="1748"/>
    <n v="64.509999999999991"/>
    <n v="73"/>
    <n v="2540"/>
    <x v="1"/>
    <x v="4"/>
    <s v="F"/>
    <x v="45"/>
    <x v="13"/>
    <x v="4"/>
    <x v="4"/>
    <x v="1"/>
    <s v="Yes"/>
    <x v="1"/>
    <x v="12"/>
  </r>
  <r>
    <x v="3202"/>
    <n v="1055.82"/>
    <n v="284"/>
    <n v="2450"/>
    <x v="1"/>
    <x v="4"/>
    <s v="M"/>
    <x v="98"/>
    <x v="29"/>
    <x v="6"/>
    <x v="0"/>
    <x v="2"/>
    <s v="No"/>
    <x v="0"/>
    <x v="17"/>
  </r>
  <r>
    <x v="2332"/>
    <n v="104.24000000000001"/>
    <n v="192"/>
    <n v="2213"/>
    <x v="1"/>
    <x v="3"/>
    <s v="F"/>
    <x v="47"/>
    <x v="38"/>
    <x v="6"/>
    <x v="8"/>
    <x v="0"/>
    <s v="Yes"/>
    <x v="1"/>
    <x v="3"/>
  </r>
  <r>
    <x v="2730"/>
    <n v="827.15999999999985"/>
    <n v="329"/>
    <n v="3212"/>
    <x v="0"/>
    <x v="11"/>
    <s v="F"/>
    <x v="40"/>
    <x v="15"/>
    <x v="2"/>
    <x v="1"/>
    <x v="0"/>
    <s v="No"/>
    <x v="1"/>
    <x v="0"/>
  </r>
  <r>
    <x v="3035"/>
    <n v="356.5"/>
    <n v="357"/>
    <n v="4350"/>
    <x v="2"/>
    <x v="11"/>
    <s v="F"/>
    <x v="96"/>
    <x v="31"/>
    <x v="0"/>
    <x v="0"/>
    <x v="0"/>
    <s v="No"/>
    <x v="3"/>
    <x v="2"/>
  </r>
  <r>
    <x v="502"/>
    <n v="1592.19"/>
    <n v="336"/>
    <n v="2566"/>
    <x v="1"/>
    <x v="6"/>
    <s v="M"/>
    <x v="94"/>
    <x v="6"/>
    <x v="1"/>
    <x v="1"/>
    <x v="1"/>
    <s v="No"/>
    <x v="2"/>
    <x v="16"/>
  </r>
  <r>
    <x v="2519"/>
    <n v="459.46000000000015"/>
    <n v="355"/>
    <n v="2121"/>
    <x v="1"/>
    <x v="3"/>
    <s v="M"/>
    <x v="21"/>
    <x v="46"/>
    <x v="3"/>
    <x v="4"/>
    <x v="2"/>
    <s v="Yes"/>
    <x v="0"/>
    <x v="21"/>
  </r>
  <r>
    <x v="1254"/>
    <n v="189.27999999999997"/>
    <n v="298"/>
    <n v="2217"/>
    <x v="1"/>
    <x v="8"/>
    <s v="M"/>
    <x v="72"/>
    <x v="6"/>
    <x v="1"/>
    <x v="8"/>
    <x v="1"/>
    <s v="Yes"/>
    <x v="3"/>
    <x v="12"/>
  </r>
  <r>
    <x v="2127"/>
    <n v="1702.5499999999997"/>
    <n v="128"/>
    <n v="2756"/>
    <x v="1"/>
    <x v="6"/>
    <s v="F"/>
    <x v="75"/>
    <x v="1"/>
    <x v="1"/>
    <x v="8"/>
    <x v="2"/>
    <s v="Yes"/>
    <x v="3"/>
    <x v="15"/>
  </r>
  <r>
    <x v="2721"/>
    <n v="1702.5499999999997"/>
    <n v="114"/>
    <n v="2141"/>
    <x v="1"/>
    <x v="4"/>
    <s v="F"/>
    <x v="16"/>
    <x v="42"/>
    <x v="3"/>
    <x v="2"/>
    <x v="2"/>
    <s v="No"/>
    <x v="0"/>
    <x v="14"/>
  </r>
  <r>
    <x v="1289"/>
    <n v="509.97"/>
    <n v="57"/>
    <n v="3032"/>
    <x v="0"/>
    <x v="1"/>
    <s v="F"/>
    <x v="27"/>
    <x v="6"/>
    <x v="1"/>
    <x v="4"/>
    <x v="2"/>
    <s v="Yes"/>
    <x v="3"/>
    <x v="8"/>
  </r>
  <r>
    <x v="2374"/>
    <n v="1305.25"/>
    <n v="189"/>
    <n v="2152"/>
    <x v="1"/>
    <x v="3"/>
    <s v="M"/>
    <x v="65"/>
    <x v="27"/>
    <x v="1"/>
    <x v="8"/>
    <x v="0"/>
    <s v="No"/>
    <x v="0"/>
    <x v="8"/>
  </r>
  <r>
    <x v="1788"/>
    <n v="1069.5500000000002"/>
    <n v="189"/>
    <n v="2065"/>
    <x v="1"/>
    <x v="10"/>
    <s v="F"/>
    <x v="34"/>
    <x v="1"/>
    <x v="1"/>
    <x v="7"/>
    <x v="0"/>
    <s v="No"/>
    <x v="2"/>
    <x v="16"/>
  </r>
  <r>
    <x v="559"/>
    <n v="72.599999999999966"/>
    <n v="22"/>
    <n v="3500"/>
    <x v="0"/>
    <x v="9"/>
    <s v="F"/>
    <x v="34"/>
    <x v="4"/>
    <x v="3"/>
    <x v="8"/>
    <x v="0"/>
    <s v="No"/>
    <x v="1"/>
    <x v="12"/>
  </r>
  <r>
    <x v="792"/>
    <n v="451.65000000000009"/>
    <n v="307"/>
    <n v="4285"/>
    <x v="2"/>
    <x v="11"/>
    <s v="F"/>
    <x v="71"/>
    <x v="17"/>
    <x v="4"/>
    <x v="1"/>
    <x v="1"/>
    <s v="No"/>
    <x v="1"/>
    <x v="0"/>
  </r>
  <r>
    <x v="2388"/>
    <n v="110.80999999999995"/>
    <n v="47"/>
    <n v="3910"/>
    <x v="0"/>
    <x v="6"/>
    <s v="M"/>
    <x v="92"/>
    <x v="6"/>
    <x v="1"/>
    <x v="8"/>
    <x v="2"/>
    <s v="No"/>
    <x v="0"/>
    <x v="2"/>
  </r>
  <r>
    <x v="1763"/>
    <n v="802.26"/>
    <n v="233"/>
    <n v="3355"/>
    <x v="0"/>
    <x v="9"/>
    <s v="F"/>
    <x v="31"/>
    <x v="26"/>
    <x v="3"/>
    <x v="0"/>
    <x v="2"/>
    <s v="Yes"/>
    <x v="0"/>
    <x v="8"/>
  </r>
  <r>
    <x v="996"/>
    <n v="17.869999999999997"/>
    <n v="4"/>
    <n v="2290"/>
    <x v="1"/>
    <x v="5"/>
    <s v="M"/>
    <x v="78"/>
    <x v="37"/>
    <x v="2"/>
    <x v="0"/>
    <x v="0"/>
    <s v="No"/>
    <x v="3"/>
    <x v="12"/>
  </r>
  <r>
    <x v="2960"/>
    <n v="91.15"/>
    <n v="44"/>
    <n v="2222"/>
    <x v="1"/>
    <x v="3"/>
    <s v="F"/>
    <x v="41"/>
    <x v="20"/>
    <x v="4"/>
    <x v="4"/>
    <x v="1"/>
    <s v="Yes"/>
    <x v="1"/>
    <x v="2"/>
  </r>
  <r>
    <x v="2000"/>
    <n v="448.67999999999995"/>
    <n v="71"/>
    <n v="3844"/>
    <x v="0"/>
    <x v="2"/>
    <s v="M"/>
    <x v="31"/>
    <x v="10"/>
    <x v="1"/>
    <x v="1"/>
    <x v="0"/>
    <s v="No"/>
    <x v="3"/>
    <x v="5"/>
  </r>
  <r>
    <x v="2620"/>
    <n v="1028.76"/>
    <n v="94"/>
    <n v="2452"/>
    <x v="1"/>
    <x v="1"/>
    <s v="F"/>
    <x v="52"/>
    <x v="30"/>
    <x v="2"/>
    <x v="8"/>
    <x v="0"/>
    <s v="No"/>
    <x v="1"/>
    <x v="22"/>
  </r>
  <r>
    <x v="3203"/>
    <n v="817.36"/>
    <n v="42"/>
    <n v="2579"/>
    <x v="1"/>
    <x v="9"/>
    <s v="F"/>
    <x v="30"/>
    <x v="30"/>
    <x v="2"/>
    <x v="4"/>
    <x v="1"/>
    <s v="No"/>
    <x v="1"/>
    <x v="6"/>
  </r>
  <r>
    <x v="1107"/>
    <n v="64.509999999999991"/>
    <n v="282"/>
    <n v="2448"/>
    <x v="1"/>
    <x v="1"/>
    <s v="M"/>
    <x v="91"/>
    <x v="45"/>
    <x v="2"/>
    <x v="8"/>
    <x v="0"/>
    <s v="Yes"/>
    <x v="1"/>
    <x v="18"/>
  </r>
  <r>
    <x v="522"/>
    <n v="872.8900000000001"/>
    <n v="46"/>
    <n v="3145"/>
    <x v="0"/>
    <x v="8"/>
    <s v="F"/>
    <x v="87"/>
    <x v="6"/>
    <x v="1"/>
    <x v="8"/>
    <x v="0"/>
    <s v="Yes"/>
    <x v="1"/>
    <x v="5"/>
  </r>
  <r>
    <x v="812"/>
    <n v="450.77"/>
    <n v="272"/>
    <n v="4300"/>
    <x v="2"/>
    <x v="1"/>
    <s v="M"/>
    <x v="59"/>
    <x v="24"/>
    <x v="1"/>
    <x v="4"/>
    <x v="1"/>
    <s v="No"/>
    <x v="2"/>
    <x v="22"/>
  </r>
  <r>
    <x v="2897"/>
    <n v="693.76"/>
    <n v="150"/>
    <n v="2770"/>
    <x v="1"/>
    <x v="1"/>
    <s v="F"/>
    <x v="62"/>
    <x v="19"/>
    <x v="4"/>
    <x v="0"/>
    <x v="1"/>
    <s v="Yes"/>
    <x v="3"/>
    <x v="22"/>
  </r>
  <r>
    <x v="1389"/>
    <n v="75.139999999999986"/>
    <n v="21"/>
    <n v="4165"/>
    <x v="2"/>
    <x v="4"/>
    <s v="M"/>
    <x v="40"/>
    <x v="45"/>
    <x v="2"/>
    <x v="0"/>
    <x v="0"/>
    <s v="No"/>
    <x v="3"/>
    <x v="19"/>
  </r>
  <r>
    <x v="198"/>
    <n v="437.46"/>
    <n v="73"/>
    <n v="2021"/>
    <x v="1"/>
    <x v="10"/>
    <s v="M"/>
    <x v="89"/>
    <x v="39"/>
    <x v="4"/>
    <x v="2"/>
    <x v="2"/>
    <s v="No"/>
    <x v="1"/>
    <x v="9"/>
  </r>
  <r>
    <x v="2206"/>
    <n v="114.93"/>
    <n v="4"/>
    <n v="4215"/>
    <x v="2"/>
    <x v="11"/>
    <s v="F"/>
    <x v="48"/>
    <x v="9"/>
    <x v="2"/>
    <x v="4"/>
    <x v="1"/>
    <s v="Yes"/>
    <x v="3"/>
    <x v="11"/>
  </r>
  <r>
    <x v="2611"/>
    <n v="143.35999999999999"/>
    <n v="138"/>
    <n v="2262"/>
    <x v="1"/>
    <x v="7"/>
    <s v="M"/>
    <x v="69"/>
    <x v="2"/>
    <x v="1"/>
    <x v="8"/>
    <x v="2"/>
    <s v="No"/>
    <x v="1"/>
    <x v="22"/>
  </r>
  <r>
    <x v="2397"/>
    <n v="198.29000000000002"/>
    <n v="62"/>
    <n v="2340"/>
    <x v="1"/>
    <x v="1"/>
    <s v="M"/>
    <x v="86"/>
    <x v="8"/>
    <x v="4"/>
    <x v="8"/>
    <x v="2"/>
    <s v="No"/>
    <x v="3"/>
    <x v="0"/>
  </r>
  <r>
    <x v="950"/>
    <n v="771.12"/>
    <n v="235"/>
    <n v="2074"/>
    <x v="1"/>
    <x v="10"/>
    <s v="M"/>
    <x v="64"/>
    <x v="4"/>
    <x v="3"/>
    <x v="0"/>
    <x v="2"/>
    <s v="Yes"/>
    <x v="0"/>
    <x v="13"/>
  </r>
  <r>
    <x v="2535"/>
    <n v="57.72999999999999"/>
    <n v="14"/>
    <n v="2567"/>
    <x v="1"/>
    <x v="7"/>
    <s v="M"/>
    <x v="9"/>
    <x v="19"/>
    <x v="4"/>
    <x v="4"/>
    <x v="0"/>
    <s v="Yes"/>
    <x v="3"/>
    <x v="19"/>
  </r>
  <r>
    <x v="1256"/>
    <n v="110.80999999999995"/>
    <n v="238"/>
    <n v="3134"/>
    <x v="0"/>
    <x v="4"/>
    <s v="F"/>
    <x v="65"/>
    <x v="24"/>
    <x v="1"/>
    <x v="7"/>
    <x v="0"/>
    <s v="Yes"/>
    <x v="2"/>
    <x v="22"/>
  </r>
  <r>
    <x v="2145"/>
    <n v="827.15999999999985"/>
    <n v="133"/>
    <n v="2154"/>
    <x v="1"/>
    <x v="6"/>
    <s v="F"/>
    <x v="79"/>
    <x v="20"/>
    <x v="4"/>
    <x v="8"/>
    <x v="0"/>
    <s v="No"/>
    <x v="1"/>
    <x v="2"/>
  </r>
  <r>
    <x v="751"/>
    <n v="502.47"/>
    <n v="44"/>
    <n v="2217"/>
    <x v="1"/>
    <x v="6"/>
    <s v="F"/>
    <x v="16"/>
    <x v="17"/>
    <x v="4"/>
    <x v="8"/>
    <x v="0"/>
    <s v="Yes"/>
    <x v="1"/>
    <x v="7"/>
  </r>
  <r>
    <x v="2967"/>
    <n v="1028.76"/>
    <n v="166"/>
    <n v="2010"/>
    <x v="1"/>
    <x v="7"/>
    <s v="M"/>
    <x v="61"/>
    <x v="28"/>
    <x v="1"/>
    <x v="8"/>
    <x v="0"/>
    <s v="No"/>
    <x v="1"/>
    <x v="9"/>
  </r>
  <r>
    <x v="2961"/>
    <n v="199.09999999999991"/>
    <n v="129"/>
    <n v="2447"/>
    <x v="1"/>
    <x v="11"/>
    <s v="F"/>
    <x v="25"/>
    <x v="6"/>
    <x v="1"/>
    <x v="4"/>
    <x v="2"/>
    <s v="Yes"/>
    <x v="3"/>
    <x v="0"/>
  </r>
  <r>
    <x v="3204"/>
    <n v="128.45999999999992"/>
    <n v="75"/>
    <n v="3170"/>
    <x v="0"/>
    <x v="3"/>
    <s v="M"/>
    <x v="80"/>
    <x v="18"/>
    <x v="3"/>
    <x v="2"/>
    <x v="0"/>
    <s v="Yes"/>
    <x v="2"/>
    <x v="3"/>
  </r>
  <r>
    <x v="3205"/>
    <n v="737.17000000000007"/>
    <n v="231"/>
    <n v="3197"/>
    <x v="0"/>
    <x v="3"/>
    <s v="F"/>
    <x v="96"/>
    <x v="10"/>
    <x v="1"/>
    <x v="0"/>
    <x v="0"/>
    <s v="No"/>
    <x v="3"/>
    <x v="8"/>
  </r>
  <r>
    <x v="2470"/>
    <n v="737.56999999999994"/>
    <n v="122"/>
    <n v="4570"/>
    <x v="2"/>
    <x v="2"/>
    <s v="F"/>
    <x v="92"/>
    <x v="21"/>
    <x v="4"/>
    <x v="4"/>
    <x v="1"/>
    <s v="No"/>
    <x v="3"/>
    <x v="15"/>
  </r>
  <r>
    <x v="687"/>
    <n v="182.81000000000017"/>
    <n v="139"/>
    <n v="3240"/>
    <x v="0"/>
    <x v="4"/>
    <s v="M"/>
    <x v="61"/>
    <x v="36"/>
    <x v="4"/>
    <x v="8"/>
    <x v="0"/>
    <s v="Yes"/>
    <x v="3"/>
    <x v="14"/>
  </r>
  <r>
    <x v="3087"/>
    <n v="451.65000000000009"/>
    <n v="48"/>
    <n v="2323"/>
    <x v="1"/>
    <x v="11"/>
    <s v="F"/>
    <x v="75"/>
    <x v="7"/>
    <x v="1"/>
    <x v="8"/>
    <x v="0"/>
    <s v="Yes"/>
    <x v="1"/>
    <x v="16"/>
  </r>
  <r>
    <x v="775"/>
    <n v="583.2700000000001"/>
    <n v="169"/>
    <n v="2798"/>
    <x v="1"/>
    <x v="0"/>
    <s v="F"/>
    <x v="62"/>
    <x v="44"/>
    <x v="1"/>
    <x v="2"/>
    <x v="0"/>
    <s v="No"/>
    <x v="0"/>
    <x v="7"/>
  </r>
  <r>
    <x v="930"/>
    <n v="75.139999999999986"/>
    <n v="113"/>
    <n v="3103"/>
    <x v="0"/>
    <x v="10"/>
    <s v="F"/>
    <x v="69"/>
    <x v="21"/>
    <x v="4"/>
    <x v="3"/>
    <x v="0"/>
    <s v="Yes"/>
    <x v="3"/>
    <x v="9"/>
  </r>
  <r>
    <x v="1226"/>
    <n v="872.8900000000001"/>
    <n v="240"/>
    <n v="4165"/>
    <x v="2"/>
    <x v="5"/>
    <s v="F"/>
    <x v="6"/>
    <x v="2"/>
    <x v="1"/>
    <x v="2"/>
    <x v="0"/>
    <s v="No"/>
    <x v="1"/>
    <x v="16"/>
  </r>
  <r>
    <x v="3206"/>
    <n v="1592.19"/>
    <n v="134"/>
    <n v="4116"/>
    <x v="2"/>
    <x v="6"/>
    <s v="F"/>
    <x v="19"/>
    <x v="47"/>
    <x v="3"/>
    <x v="8"/>
    <x v="2"/>
    <s v="No"/>
    <x v="1"/>
    <x v="8"/>
  </r>
  <r>
    <x v="916"/>
    <n v="64.92999999999995"/>
    <n v="201"/>
    <n v="2018"/>
    <x v="1"/>
    <x v="6"/>
    <s v="F"/>
    <x v="97"/>
    <x v="19"/>
    <x v="4"/>
    <x v="1"/>
    <x v="0"/>
    <s v="No"/>
    <x v="3"/>
    <x v="15"/>
  </r>
  <r>
    <x v="3207"/>
    <n v="155.65000000000009"/>
    <n v="339"/>
    <n v="2034"/>
    <x v="1"/>
    <x v="10"/>
    <s v="M"/>
    <x v="95"/>
    <x v="28"/>
    <x v="1"/>
    <x v="0"/>
    <x v="2"/>
    <s v="No"/>
    <x v="0"/>
    <x v="15"/>
  </r>
  <r>
    <x v="2754"/>
    <n v="1660.88"/>
    <n v="66"/>
    <n v="2340"/>
    <x v="1"/>
    <x v="2"/>
    <s v="M"/>
    <x v="4"/>
    <x v="47"/>
    <x v="3"/>
    <x v="0"/>
    <x v="0"/>
    <s v="No"/>
    <x v="0"/>
    <x v="9"/>
  </r>
  <r>
    <x v="86"/>
    <n v="129.01"/>
    <n v="288"/>
    <n v="3806"/>
    <x v="0"/>
    <x v="6"/>
    <s v="F"/>
    <x v="60"/>
    <x v="39"/>
    <x v="4"/>
    <x v="8"/>
    <x v="1"/>
    <s v="No"/>
    <x v="0"/>
    <x v="0"/>
  </r>
  <r>
    <x v="2926"/>
    <n v="903.11"/>
    <n v="225"/>
    <n v="2230"/>
    <x v="1"/>
    <x v="3"/>
    <s v="M"/>
    <x v="95"/>
    <x v="6"/>
    <x v="1"/>
    <x v="4"/>
    <x v="0"/>
    <s v="No"/>
    <x v="0"/>
    <x v="9"/>
  </r>
  <r>
    <x v="810"/>
    <n v="737.17000000000007"/>
    <n v="38"/>
    <n v="3630"/>
    <x v="0"/>
    <x v="2"/>
    <s v="F"/>
    <x v="6"/>
    <x v="18"/>
    <x v="3"/>
    <x v="8"/>
    <x v="2"/>
    <s v="Yes"/>
    <x v="1"/>
    <x v="22"/>
  </r>
  <r>
    <x v="2740"/>
    <n v="903.11"/>
    <n v="311"/>
    <n v="2122"/>
    <x v="1"/>
    <x v="8"/>
    <s v="F"/>
    <x v="55"/>
    <x v="36"/>
    <x v="4"/>
    <x v="4"/>
    <x v="0"/>
    <s v="No"/>
    <x v="3"/>
    <x v="8"/>
  </r>
  <r>
    <x v="987"/>
    <n v="128.45999999999992"/>
    <n v="165"/>
    <n v="4305"/>
    <x v="2"/>
    <x v="5"/>
    <s v="F"/>
    <x v="71"/>
    <x v="9"/>
    <x v="2"/>
    <x v="0"/>
    <x v="1"/>
    <s v="Yes"/>
    <x v="3"/>
    <x v="2"/>
  </r>
  <r>
    <x v="3208"/>
    <n v="1544.6100000000001"/>
    <n v="282"/>
    <n v="2072"/>
    <x v="1"/>
    <x v="10"/>
    <s v="M"/>
    <x v="43"/>
    <x v="9"/>
    <x v="2"/>
    <x v="2"/>
    <x v="2"/>
    <s v="Yes"/>
    <x v="3"/>
    <x v="21"/>
  </r>
  <r>
    <x v="367"/>
    <n v="217.51"/>
    <n v="41"/>
    <n v="2770"/>
    <x v="1"/>
    <x v="7"/>
    <s v="M"/>
    <x v="42"/>
    <x v="39"/>
    <x v="4"/>
    <x v="4"/>
    <x v="2"/>
    <s v="No"/>
    <x v="3"/>
    <x v="14"/>
  </r>
  <r>
    <x v="730"/>
    <n v="57.72999999999999"/>
    <n v="11"/>
    <n v="3158"/>
    <x v="0"/>
    <x v="6"/>
    <s v="M"/>
    <x v="35"/>
    <x v="17"/>
    <x v="4"/>
    <x v="8"/>
    <x v="2"/>
    <s v="Yes"/>
    <x v="3"/>
    <x v="5"/>
  </r>
  <r>
    <x v="2204"/>
    <n v="872.8900000000001"/>
    <n v="25"/>
    <n v="4034"/>
    <x v="2"/>
    <x v="4"/>
    <s v="F"/>
    <x v="65"/>
    <x v="48"/>
    <x v="6"/>
    <x v="0"/>
    <x v="2"/>
    <s v="Yes"/>
    <x v="3"/>
    <x v="13"/>
  </r>
  <r>
    <x v="491"/>
    <n v="1544.6100000000001"/>
    <n v="362"/>
    <n v="3799"/>
    <x v="0"/>
    <x v="11"/>
    <s v="M"/>
    <x v="60"/>
    <x v="23"/>
    <x v="3"/>
    <x v="8"/>
    <x v="0"/>
    <s v="No"/>
    <x v="0"/>
    <x v="12"/>
  </r>
  <r>
    <x v="2981"/>
    <n v="327.9799999999999"/>
    <n v="61"/>
    <n v="2147"/>
    <x v="1"/>
    <x v="6"/>
    <s v="F"/>
    <x v="23"/>
    <x v="32"/>
    <x v="6"/>
    <x v="8"/>
    <x v="2"/>
    <s v="Yes"/>
    <x v="3"/>
    <x v="3"/>
  </r>
  <r>
    <x v="2811"/>
    <n v="90.099999999999966"/>
    <n v="190"/>
    <n v="2227"/>
    <x v="1"/>
    <x v="3"/>
    <s v="F"/>
    <x v="37"/>
    <x v="39"/>
    <x v="4"/>
    <x v="0"/>
    <x v="2"/>
    <s v="Yes"/>
    <x v="1"/>
    <x v="21"/>
  </r>
  <r>
    <x v="2472"/>
    <n v="182.81000000000017"/>
    <n v="81"/>
    <n v="2077"/>
    <x v="1"/>
    <x v="3"/>
    <s v="M"/>
    <x v="50"/>
    <x v="48"/>
    <x v="6"/>
    <x v="1"/>
    <x v="0"/>
    <s v="Yes"/>
    <x v="2"/>
    <x v="17"/>
  </r>
  <r>
    <x v="2674"/>
    <n v="91.15"/>
    <n v="343"/>
    <n v="2223"/>
    <x v="1"/>
    <x v="3"/>
    <s v="M"/>
    <x v="52"/>
    <x v="24"/>
    <x v="1"/>
    <x v="0"/>
    <x v="1"/>
    <s v="No"/>
    <x v="3"/>
    <x v="2"/>
  </r>
  <r>
    <x v="2454"/>
    <n v="802.26"/>
    <n v="323"/>
    <n v="3172"/>
    <x v="0"/>
    <x v="7"/>
    <s v="F"/>
    <x v="12"/>
    <x v="25"/>
    <x v="4"/>
    <x v="4"/>
    <x v="0"/>
    <s v="Yes"/>
    <x v="1"/>
    <x v="21"/>
  </r>
  <r>
    <x v="1386"/>
    <n v="872.8900000000001"/>
    <n v="67"/>
    <n v="2162"/>
    <x v="1"/>
    <x v="7"/>
    <s v="F"/>
    <x v="48"/>
    <x v="8"/>
    <x v="4"/>
    <x v="8"/>
    <x v="2"/>
    <s v="Yes"/>
    <x v="1"/>
    <x v="9"/>
  </r>
  <r>
    <x v="172"/>
    <n v="182.81000000000017"/>
    <n v="14"/>
    <n v="3630"/>
    <x v="0"/>
    <x v="5"/>
    <s v="M"/>
    <x v="82"/>
    <x v="41"/>
    <x v="2"/>
    <x v="0"/>
    <x v="1"/>
    <s v="Yes"/>
    <x v="3"/>
    <x v="7"/>
  </r>
  <r>
    <x v="2124"/>
    <n v="737.56999999999994"/>
    <n v="314"/>
    <n v="3071"/>
    <x v="0"/>
    <x v="3"/>
    <s v="M"/>
    <x v="57"/>
    <x v="24"/>
    <x v="1"/>
    <x v="5"/>
    <x v="2"/>
    <s v="Yes"/>
    <x v="0"/>
    <x v="5"/>
  </r>
  <r>
    <x v="1175"/>
    <n v="957.02"/>
    <n v="163"/>
    <n v="2535"/>
    <x v="1"/>
    <x v="6"/>
    <s v="F"/>
    <x v="56"/>
    <x v="2"/>
    <x v="1"/>
    <x v="8"/>
    <x v="1"/>
    <s v="No"/>
    <x v="0"/>
    <x v="1"/>
  </r>
  <r>
    <x v="1932"/>
    <n v="1383.6100000000001"/>
    <n v="51"/>
    <n v="2032"/>
    <x v="1"/>
    <x v="8"/>
    <s v="M"/>
    <x v="57"/>
    <x v="39"/>
    <x v="4"/>
    <x v="7"/>
    <x v="0"/>
    <s v="Yes"/>
    <x v="2"/>
    <x v="8"/>
  </r>
  <r>
    <x v="2597"/>
    <n v="690.49"/>
    <n v="296"/>
    <n v="2233"/>
    <x v="1"/>
    <x v="3"/>
    <s v="M"/>
    <x v="81"/>
    <x v="27"/>
    <x v="1"/>
    <x v="4"/>
    <x v="0"/>
    <s v="No"/>
    <x v="1"/>
    <x v="19"/>
  </r>
  <r>
    <x v="3078"/>
    <n v="15.080000000000005"/>
    <n v="2"/>
    <n v="2810"/>
    <x v="1"/>
    <x v="2"/>
    <s v="M"/>
    <x v="65"/>
    <x v="40"/>
    <x v="3"/>
    <x v="0"/>
    <x v="2"/>
    <s v="No"/>
    <x v="3"/>
    <x v="6"/>
  </r>
  <r>
    <x v="9"/>
    <n v="179.44"/>
    <n v="1"/>
    <n v="4221"/>
    <x v="2"/>
    <x v="6"/>
    <s v="M"/>
    <x v="9"/>
    <x v="9"/>
    <x v="2"/>
    <x v="5"/>
    <x v="0"/>
    <s v="No"/>
    <x v="3"/>
    <x v="4"/>
  </r>
  <r>
    <x v="1014"/>
    <n v="1612.25"/>
    <n v="63"/>
    <n v="3610"/>
    <x v="0"/>
    <x v="11"/>
    <s v="M"/>
    <x v="81"/>
    <x v="7"/>
    <x v="1"/>
    <x v="1"/>
    <x v="0"/>
    <s v="No"/>
    <x v="1"/>
    <x v="20"/>
  </r>
  <r>
    <x v="3206"/>
    <n v="179.44"/>
    <n v="122"/>
    <n v="4116"/>
    <x v="2"/>
    <x v="6"/>
    <s v="F"/>
    <x v="19"/>
    <x v="47"/>
    <x v="3"/>
    <x v="8"/>
    <x v="2"/>
    <s v="No"/>
    <x v="1"/>
    <x v="8"/>
  </r>
  <r>
    <x v="1650"/>
    <n v="327.9799999999999"/>
    <n v="325"/>
    <n v="3011"/>
    <x v="0"/>
    <x v="6"/>
    <s v="F"/>
    <x v="66"/>
    <x v="31"/>
    <x v="0"/>
    <x v="4"/>
    <x v="2"/>
    <s v="No"/>
    <x v="3"/>
    <x v="14"/>
  </r>
  <r>
    <x v="58"/>
    <n v="451.65000000000009"/>
    <n v="188"/>
    <n v="4152"/>
    <x v="2"/>
    <x v="6"/>
    <s v="F"/>
    <x v="46"/>
    <x v="33"/>
    <x v="3"/>
    <x v="5"/>
    <x v="2"/>
    <s v="Yes"/>
    <x v="2"/>
    <x v="21"/>
  </r>
  <r>
    <x v="244"/>
    <n v="1630.25"/>
    <n v="256"/>
    <n v="4014"/>
    <x v="2"/>
    <x v="0"/>
    <s v="F"/>
    <x v="1"/>
    <x v="4"/>
    <x v="3"/>
    <x v="0"/>
    <x v="0"/>
    <s v="Yes"/>
    <x v="2"/>
    <x v="13"/>
  </r>
  <r>
    <x v="1049"/>
    <n v="327.9799999999999"/>
    <n v="210"/>
    <n v="2760"/>
    <x v="1"/>
    <x v="6"/>
    <s v="F"/>
    <x v="5"/>
    <x v="9"/>
    <x v="2"/>
    <x v="8"/>
    <x v="0"/>
    <s v="Yes"/>
    <x v="1"/>
    <x v="9"/>
  </r>
  <r>
    <x v="3124"/>
    <n v="693.76"/>
    <n v="179"/>
    <n v="2145"/>
    <x v="1"/>
    <x v="7"/>
    <s v="M"/>
    <x v="22"/>
    <x v="23"/>
    <x v="3"/>
    <x v="0"/>
    <x v="2"/>
    <s v="No"/>
    <x v="1"/>
    <x v="12"/>
  </r>
  <r>
    <x v="1577"/>
    <n v="547.28"/>
    <n v="24"/>
    <n v="2090"/>
    <x v="1"/>
    <x v="10"/>
    <s v="M"/>
    <x v="81"/>
    <x v="40"/>
    <x v="3"/>
    <x v="1"/>
    <x v="1"/>
    <s v="No"/>
    <x v="1"/>
    <x v="13"/>
  </r>
  <r>
    <x v="2520"/>
    <n v="133.7800000000002"/>
    <n v="307"/>
    <n v="4870"/>
    <x v="2"/>
    <x v="7"/>
    <s v="M"/>
    <x v="54"/>
    <x v="6"/>
    <x v="1"/>
    <x v="4"/>
    <x v="0"/>
    <s v="No"/>
    <x v="0"/>
    <x v="19"/>
  </r>
  <r>
    <x v="202"/>
    <n v="1230.3000000000002"/>
    <n v="274"/>
    <n v="2768"/>
    <x v="1"/>
    <x v="3"/>
    <s v="F"/>
    <x v="49"/>
    <x v="1"/>
    <x v="1"/>
    <x v="0"/>
    <x v="0"/>
    <s v="Yes"/>
    <x v="2"/>
    <x v="19"/>
  </r>
  <r>
    <x v="2953"/>
    <n v="583.2700000000001"/>
    <n v="323"/>
    <n v="2560"/>
    <x v="1"/>
    <x v="6"/>
    <s v="M"/>
    <x v="64"/>
    <x v="28"/>
    <x v="1"/>
    <x v="8"/>
    <x v="0"/>
    <s v="Yes"/>
    <x v="2"/>
    <x v="1"/>
  </r>
  <r>
    <x v="2591"/>
    <n v="771.12"/>
    <n v="61"/>
    <n v="2454"/>
    <x v="1"/>
    <x v="5"/>
    <s v="F"/>
    <x v="99"/>
    <x v="13"/>
    <x v="4"/>
    <x v="8"/>
    <x v="2"/>
    <s v="Yes"/>
    <x v="2"/>
    <x v="15"/>
  </r>
  <r>
    <x v="1745"/>
    <n v="450.77"/>
    <n v="183"/>
    <n v="3939"/>
    <x v="0"/>
    <x v="6"/>
    <s v="M"/>
    <x v="88"/>
    <x v="5"/>
    <x v="2"/>
    <x v="0"/>
    <x v="2"/>
    <s v="No"/>
    <x v="3"/>
    <x v="0"/>
  </r>
  <r>
    <x v="28"/>
    <n v="448.67999999999995"/>
    <n v="29"/>
    <n v="2564"/>
    <x v="1"/>
    <x v="6"/>
    <s v="F"/>
    <x v="24"/>
    <x v="21"/>
    <x v="4"/>
    <x v="0"/>
    <x v="1"/>
    <s v="No"/>
    <x v="1"/>
    <x v="2"/>
  </r>
  <r>
    <x v="2657"/>
    <n v="437.46"/>
    <n v="203"/>
    <n v="3108"/>
    <x v="0"/>
    <x v="4"/>
    <s v="M"/>
    <x v="67"/>
    <x v="40"/>
    <x v="3"/>
    <x v="4"/>
    <x v="1"/>
    <s v="No"/>
    <x v="3"/>
    <x v="3"/>
  </r>
  <r>
    <x v="2391"/>
    <n v="91.15"/>
    <n v="244"/>
    <n v="3083"/>
    <x v="0"/>
    <x v="6"/>
    <s v="F"/>
    <x v="7"/>
    <x v="4"/>
    <x v="3"/>
    <x v="4"/>
    <x v="1"/>
    <s v="No"/>
    <x v="2"/>
    <x v="13"/>
  </r>
  <r>
    <x v="3203"/>
    <n v="690.49"/>
    <n v="236"/>
    <n v="2579"/>
    <x v="1"/>
    <x v="9"/>
    <s v="F"/>
    <x v="30"/>
    <x v="30"/>
    <x v="2"/>
    <x v="4"/>
    <x v="1"/>
    <s v="No"/>
    <x v="1"/>
    <x v="6"/>
  </r>
  <r>
    <x v="3209"/>
    <n v="152.54999999999995"/>
    <n v="218"/>
    <n v="2142"/>
    <x v="1"/>
    <x v="3"/>
    <s v="F"/>
    <x v="36"/>
    <x v="23"/>
    <x v="3"/>
    <x v="10"/>
    <x v="0"/>
    <s v="Yes"/>
    <x v="2"/>
    <x v="12"/>
  </r>
  <r>
    <x v="3086"/>
    <n v="104.24000000000001"/>
    <n v="160"/>
    <n v="4879"/>
    <x v="2"/>
    <x v="0"/>
    <s v="M"/>
    <x v="47"/>
    <x v="44"/>
    <x v="1"/>
    <x v="8"/>
    <x v="1"/>
    <s v="Yes"/>
    <x v="2"/>
    <x v="15"/>
  </r>
  <r>
    <x v="2503"/>
    <n v="1103.43"/>
    <n v="319"/>
    <n v="4118"/>
    <x v="2"/>
    <x v="1"/>
    <s v="M"/>
    <x v="33"/>
    <x v="16"/>
    <x v="0"/>
    <x v="3"/>
    <x v="2"/>
    <s v="No"/>
    <x v="3"/>
    <x v="16"/>
  </r>
  <r>
    <x v="1088"/>
    <n v="299.27"/>
    <n v="257"/>
    <n v="2077"/>
    <x v="1"/>
    <x v="3"/>
    <s v="F"/>
    <x v="10"/>
    <x v="19"/>
    <x v="4"/>
    <x v="0"/>
    <x v="0"/>
    <s v="Yes"/>
    <x v="3"/>
    <x v="9"/>
  </r>
  <r>
    <x v="2337"/>
    <n v="64.92999999999995"/>
    <n v="169"/>
    <n v="3930"/>
    <x v="0"/>
    <x v="6"/>
    <s v="F"/>
    <x v="68"/>
    <x v="16"/>
    <x v="0"/>
    <x v="3"/>
    <x v="0"/>
    <s v="Yes"/>
    <x v="3"/>
    <x v="11"/>
  </r>
  <r>
    <x v="822"/>
    <n v="91.15"/>
    <n v="198"/>
    <n v="2166"/>
    <x v="1"/>
    <x v="7"/>
    <s v="F"/>
    <x v="84"/>
    <x v="39"/>
    <x v="4"/>
    <x v="4"/>
    <x v="2"/>
    <s v="No"/>
    <x v="0"/>
    <x v="2"/>
  </r>
  <r>
    <x v="1280"/>
    <n v="693.76"/>
    <n v="273"/>
    <n v="2323"/>
    <x v="1"/>
    <x v="4"/>
    <s v="F"/>
    <x v="27"/>
    <x v="1"/>
    <x v="1"/>
    <x v="4"/>
    <x v="2"/>
    <s v="Yes"/>
    <x v="2"/>
    <x v="2"/>
  </r>
  <r>
    <x v="1677"/>
    <n v="25.089999999999989"/>
    <n v="41"/>
    <n v="2761"/>
    <x v="1"/>
    <x v="6"/>
    <s v="M"/>
    <x v="33"/>
    <x v="43"/>
    <x v="4"/>
    <x v="4"/>
    <x v="0"/>
    <s v="Yes"/>
    <x v="3"/>
    <x v="21"/>
  </r>
  <r>
    <x v="2911"/>
    <n v="195.33999999999992"/>
    <n v="236"/>
    <n v="3356"/>
    <x v="0"/>
    <x v="2"/>
    <s v="F"/>
    <x v="73"/>
    <x v="11"/>
    <x v="0"/>
    <x v="1"/>
    <x v="1"/>
    <s v="No"/>
    <x v="1"/>
    <x v="8"/>
  </r>
  <r>
    <x v="2777"/>
    <n v="574.62000000000012"/>
    <n v="205"/>
    <n v="2160"/>
    <x v="1"/>
    <x v="7"/>
    <s v="M"/>
    <x v="97"/>
    <x v="17"/>
    <x v="4"/>
    <x v="4"/>
    <x v="1"/>
    <s v="Yes"/>
    <x v="1"/>
    <x v="19"/>
  </r>
  <r>
    <x v="129"/>
    <n v="437.46"/>
    <n v="212"/>
    <n v="4132"/>
    <x v="2"/>
    <x v="5"/>
    <s v="F"/>
    <x v="35"/>
    <x v="43"/>
    <x v="4"/>
    <x v="4"/>
    <x v="0"/>
    <s v="Yes"/>
    <x v="3"/>
    <x v="7"/>
  </r>
  <r>
    <x v="1821"/>
    <n v="502.47"/>
    <n v="54"/>
    <n v="3915"/>
    <x v="0"/>
    <x v="5"/>
    <s v="M"/>
    <x v="16"/>
    <x v="0"/>
    <x v="0"/>
    <x v="8"/>
    <x v="0"/>
    <s v="Yes"/>
    <x v="2"/>
    <x v="6"/>
  </r>
  <r>
    <x v="2838"/>
    <n v="104.24000000000001"/>
    <n v="273"/>
    <n v="4165"/>
    <x v="2"/>
    <x v="7"/>
    <s v="F"/>
    <x v="37"/>
    <x v="42"/>
    <x v="3"/>
    <x v="0"/>
    <x v="1"/>
    <s v="Yes"/>
    <x v="1"/>
    <x v="14"/>
  </r>
  <r>
    <x v="3210"/>
    <n v="64.509999999999991"/>
    <n v="323"/>
    <n v="2577"/>
    <x v="1"/>
    <x v="4"/>
    <s v="M"/>
    <x v="4"/>
    <x v="31"/>
    <x v="0"/>
    <x v="0"/>
    <x v="1"/>
    <s v="Yes"/>
    <x v="1"/>
    <x v="21"/>
  </r>
  <r>
    <x v="2906"/>
    <n v="451.65000000000009"/>
    <n v="311"/>
    <n v="2153"/>
    <x v="1"/>
    <x v="3"/>
    <s v="M"/>
    <x v="76"/>
    <x v="7"/>
    <x v="1"/>
    <x v="3"/>
    <x v="1"/>
    <s v="Yes"/>
    <x v="2"/>
    <x v="16"/>
  </r>
  <r>
    <x v="552"/>
    <n v="903.11"/>
    <n v="96"/>
    <n v="2261"/>
    <x v="1"/>
    <x v="4"/>
    <s v="F"/>
    <x v="76"/>
    <x v="4"/>
    <x v="3"/>
    <x v="0"/>
    <x v="1"/>
    <s v="Yes"/>
    <x v="2"/>
    <x v="7"/>
  </r>
  <r>
    <x v="3167"/>
    <n v="1660.88"/>
    <n v="250"/>
    <n v="4818"/>
    <x v="2"/>
    <x v="1"/>
    <s v="F"/>
    <x v="44"/>
    <x v="1"/>
    <x v="1"/>
    <x v="1"/>
    <x v="1"/>
    <s v="No"/>
    <x v="2"/>
    <x v="2"/>
  </r>
  <r>
    <x v="3188"/>
    <n v="709.34"/>
    <n v="109"/>
    <n v="2069"/>
    <x v="1"/>
    <x v="10"/>
    <s v="F"/>
    <x v="68"/>
    <x v="35"/>
    <x v="2"/>
    <x v="3"/>
    <x v="2"/>
    <s v="Yes"/>
    <x v="2"/>
    <x v="7"/>
  </r>
  <r>
    <x v="752"/>
    <n v="1612.25"/>
    <n v="47"/>
    <n v="4078"/>
    <x v="2"/>
    <x v="4"/>
    <s v="F"/>
    <x v="42"/>
    <x v="36"/>
    <x v="4"/>
    <x v="0"/>
    <x v="2"/>
    <s v="No"/>
    <x v="2"/>
    <x v="5"/>
  </r>
  <r>
    <x v="196"/>
    <n v="1295.43"/>
    <n v="213"/>
    <n v="4370"/>
    <x v="2"/>
    <x v="0"/>
    <s v="F"/>
    <x v="4"/>
    <x v="34"/>
    <x v="3"/>
    <x v="9"/>
    <x v="1"/>
    <s v="No"/>
    <x v="0"/>
    <x v="8"/>
  </r>
  <r>
    <x v="490"/>
    <n v="57.72999999999999"/>
    <n v="89"/>
    <n v="2118"/>
    <x v="1"/>
    <x v="7"/>
    <s v="M"/>
    <x v="38"/>
    <x v="13"/>
    <x v="4"/>
    <x v="1"/>
    <x v="2"/>
    <s v="Yes"/>
    <x v="2"/>
    <x v="4"/>
  </r>
  <r>
    <x v="3211"/>
    <n v="1592.19"/>
    <n v="280"/>
    <n v="4128"/>
    <x v="2"/>
    <x v="0"/>
    <s v="F"/>
    <x v="64"/>
    <x v="43"/>
    <x v="4"/>
    <x v="4"/>
    <x v="1"/>
    <s v="No"/>
    <x v="1"/>
    <x v="16"/>
  </r>
  <r>
    <x v="3212"/>
    <n v="1010.02"/>
    <n v="130"/>
    <n v="2176"/>
    <x v="1"/>
    <x v="3"/>
    <s v="M"/>
    <x v="13"/>
    <x v="2"/>
    <x v="1"/>
    <x v="1"/>
    <x v="0"/>
    <s v="No"/>
    <x v="2"/>
    <x v="19"/>
  </r>
  <r>
    <x v="2814"/>
    <n v="1702.5499999999997"/>
    <n v="228"/>
    <n v="2761"/>
    <x v="1"/>
    <x v="6"/>
    <s v="F"/>
    <x v="10"/>
    <x v="30"/>
    <x v="2"/>
    <x v="4"/>
    <x v="1"/>
    <s v="No"/>
    <x v="0"/>
    <x v="5"/>
  </r>
  <r>
    <x v="1185"/>
    <n v="1702.5499999999997"/>
    <n v="218"/>
    <n v="4005"/>
    <x v="2"/>
    <x v="4"/>
    <s v="M"/>
    <x v="66"/>
    <x v="38"/>
    <x v="6"/>
    <x v="9"/>
    <x v="1"/>
    <s v="No"/>
    <x v="0"/>
    <x v="3"/>
  </r>
  <r>
    <x v="2568"/>
    <n v="1630.25"/>
    <n v="313"/>
    <n v="4415"/>
    <x v="2"/>
    <x v="9"/>
    <s v="F"/>
    <x v="61"/>
    <x v="39"/>
    <x v="4"/>
    <x v="2"/>
    <x v="2"/>
    <s v="Yes"/>
    <x v="0"/>
    <x v="2"/>
  </r>
  <r>
    <x v="33"/>
    <n v="1702.5499999999997"/>
    <n v="219"/>
    <n v="4500"/>
    <x v="2"/>
    <x v="4"/>
    <s v="F"/>
    <x v="27"/>
    <x v="3"/>
    <x v="2"/>
    <x v="4"/>
    <x v="2"/>
    <s v="Yes"/>
    <x v="0"/>
    <x v="8"/>
  </r>
  <r>
    <x v="2437"/>
    <n v="827.15999999999985"/>
    <n v="172"/>
    <n v="2065"/>
    <x v="1"/>
    <x v="3"/>
    <s v="F"/>
    <x v="37"/>
    <x v="2"/>
    <x v="1"/>
    <x v="1"/>
    <x v="2"/>
    <s v="Yes"/>
    <x v="2"/>
    <x v="22"/>
  </r>
  <r>
    <x v="2098"/>
    <n v="509.97"/>
    <n v="55"/>
    <n v="4503"/>
    <x v="2"/>
    <x v="1"/>
    <s v="M"/>
    <x v="98"/>
    <x v="9"/>
    <x v="2"/>
    <x v="2"/>
    <x v="0"/>
    <s v="No"/>
    <x v="2"/>
    <x v="5"/>
  </r>
  <r>
    <x v="3213"/>
    <n v="1702.5499999999997"/>
    <n v="234"/>
    <n v="3977"/>
    <x v="0"/>
    <x v="6"/>
    <s v="F"/>
    <x v="83"/>
    <x v="45"/>
    <x v="2"/>
    <x v="2"/>
    <x v="1"/>
    <s v="Yes"/>
    <x v="3"/>
    <x v="22"/>
  </r>
  <r>
    <x v="1552"/>
    <n v="1383.6100000000001"/>
    <n v="355"/>
    <n v="3074"/>
    <x v="0"/>
    <x v="5"/>
    <s v="M"/>
    <x v="43"/>
    <x v="18"/>
    <x v="3"/>
    <x v="3"/>
    <x v="2"/>
    <s v="Yes"/>
    <x v="2"/>
    <x v="9"/>
  </r>
  <r>
    <x v="1594"/>
    <n v="1305.25"/>
    <n v="260"/>
    <n v="4305"/>
    <x v="2"/>
    <x v="2"/>
    <s v="M"/>
    <x v="55"/>
    <x v="4"/>
    <x v="3"/>
    <x v="1"/>
    <x v="0"/>
    <s v="Yes"/>
    <x v="3"/>
    <x v="21"/>
  </r>
  <r>
    <x v="1063"/>
    <n v="1215.3399999999999"/>
    <n v="85"/>
    <n v="2233"/>
    <x v="1"/>
    <x v="7"/>
    <s v="M"/>
    <x v="42"/>
    <x v="9"/>
    <x v="2"/>
    <x v="0"/>
    <x v="0"/>
    <s v="Yes"/>
    <x v="2"/>
    <x v="9"/>
  </r>
  <r>
    <x v="2049"/>
    <n v="448.67999999999995"/>
    <n v="8"/>
    <n v="4817"/>
    <x v="2"/>
    <x v="9"/>
    <s v="M"/>
    <x v="88"/>
    <x v="1"/>
    <x v="1"/>
    <x v="0"/>
    <x v="0"/>
    <s v="Yes"/>
    <x v="3"/>
    <x v="4"/>
  </r>
  <r>
    <x v="3214"/>
    <n v="198.22000000000003"/>
    <n v="9"/>
    <n v="2282"/>
    <x v="1"/>
    <x v="6"/>
    <s v="M"/>
    <x v="89"/>
    <x v="25"/>
    <x v="4"/>
    <x v="1"/>
    <x v="0"/>
    <s v="Yes"/>
    <x v="1"/>
    <x v="6"/>
  </r>
  <r>
    <x v="431"/>
    <n v="437.46"/>
    <n v="38"/>
    <n v="2769"/>
    <x v="1"/>
    <x v="3"/>
    <s v="M"/>
    <x v="13"/>
    <x v="43"/>
    <x v="4"/>
    <x v="4"/>
    <x v="1"/>
    <s v="Yes"/>
    <x v="1"/>
    <x v="2"/>
  </r>
  <r>
    <x v="222"/>
    <n v="817.36"/>
    <n v="77"/>
    <n v="2767"/>
    <x v="1"/>
    <x v="6"/>
    <s v="F"/>
    <x v="11"/>
    <x v="9"/>
    <x v="2"/>
    <x v="1"/>
    <x v="0"/>
    <s v="No"/>
    <x v="1"/>
    <x v="19"/>
  </r>
  <r>
    <x v="1686"/>
    <n v="110.80999999999995"/>
    <n v="148"/>
    <n v="2212"/>
    <x v="1"/>
    <x v="7"/>
    <s v="F"/>
    <x v="24"/>
    <x v="19"/>
    <x v="4"/>
    <x v="8"/>
    <x v="1"/>
    <s v="Yes"/>
    <x v="0"/>
    <x v="7"/>
  </r>
  <r>
    <x v="1548"/>
    <n v="72.599999999999966"/>
    <n v="222"/>
    <n v="3076"/>
    <x v="0"/>
    <x v="6"/>
    <s v="F"/>
    <x v="77"/>
    <x v="29"/>
    <x v="6"/>
    <x v="0"/>
    <x v="0"/>
    <s v="No"/>
    <x v="3"/>
    <x v="3"/>
  </r>
  <r>
    <x v="3215"/>
    <n v="1734.3"/>
    <n v="58"/>
    <n v="2300"/>
    <x v="1"/>
    <x v="7"/>
    <s v="F"/>
    <x v="21"/>
    <x v="13"/>
    <x v="4"/>
    <x v="1"/>
    <x v="0"/>
    <s v="Yes"/>
    <x v="1"/>
    <x v="15"/>
  </r>
  <r>
    <x v="287"/>
    <n v="431.33000000000004"/>
    <n v="219"/>
    <n v="2019"/>
    <x v="1"/>
    <x v="3"/>
    <s v="M"/>
    <x v="58"/>
    <x v="39"/>
    <x v="4"/>
    <x v="1"/>
    <x v="0"/>
    <s v="No"/>
    <x v="1"/>
    <x v="1"/>
  </r>
  <r>
    <x v="3140"/>
    <n v="1702.5499999999997"/>
    <n v="353"/>
    <n v="2340"/>
    <x v="1"/>
    <x v="11"/>
    <s v="F"/>
    <x v="24"/>
    <x v="6"/>
    <x v="1"/>
    <x v="7"/>
    <x v="2"/>
    <s v="Yes"/>
    <x v="3"/>
    <x v="20"/>
  </r>
  <r>
    <x v="497"/>
    <n v="14.229999999999997"/>
    <n v="249"/>
    <n v="4115"/>
    <x v="2"/>
    <x v="6"/>
    <s v="F"/>
    <x v="53"/>
    <x v="34"/>
    <x v="3"/>
    <x v="1"/>
    <x v="1"/>
    <s v="No"/>
    <x v="2"/>
    <x v="8"/>
  </r>
  <r>
    <x v="152"/>
    <n v="583.2700000000001"/>
    <n v="202"/>
    <n v="2176"/>
    <x v="1"/>
    <x v="7"/>
    <s v="M"/>
    <x v="28"/>
    <x v="22"/>
    <x v="2"/>
    <x v="2"/>
    <x v="0"/>
    <s v="No"/>
    <x v="3"/>
    <x v="22"/>
  </r>
  <r>
    <x v="2286"/>
    <n v="143.82"/>
    <n v="263"/>
    <n v="2650"/>
    <x v="1"/>
    <x v="5"/>
    <s v="M"/>
    <x v="13"/>
    <x v="3"/>
    <x v="2"/>
    <x v="8"/>
    <x v="0"/>
    <s v="No"/>
    <x v="1"/>
    <x v="7"/>
  </r>
  <r>
    <x v="1774"/>
    <n v="448.67999999999995"/>
    <n v="317"/>
    <n v="2100"/>
    <x v="1"/>
    <x v="3"/>
    <s v="F"/>
    <x v="45"/>
    <x v="21"/>
    <x v="4"/>
    <x v="5"/>
    <x v="1"/>
    <s v="No"/>
    <x v="0"/>
    <x v="16"/>
  </r>
  <r>
    <x v="83"/>
    <n v="448.67999999999995"/>
    <n v="90"/>
    <n v="2085"/>
    <x v="1"/>
    <x v="8"/>
    <s v="F"/>
    <x v="47"/>
    <x v="6"/>
    <x v="1"/>
    <x v="2"/>
    <x v="1"/>
    <s v="Yes"/>
    <x v="3"/>
    <x v="2"/>
  </r>
  <r>
    <x v="2012"/>
    <n v="547.28"/>
    <n v="156"/>
    <n v="4123"/>
    <x v="2"/>
    <x v="0"/>
    <s v="M"/>
    <x v="90"/>
    <x v="1"/>
    <x v="1"/>
    <x v="0"/>
    <x v="1"/>
    <s v="Yes"/>
    <x v="0"/>
    <x v="20"/>
  </r>
  <r>
    <x v="681"/>
    <n v="129.01"/>
    <n v="361"/>
    <n v="2168"/>
    <x v="1"/>
    <x v="7"/>
    <s v="F"/>
    <x v="13"/>
    <x v="25"/>
    <x v="4"/>
    <x v="4"/>
    <x v="0"/>
    <s v="No"/>
    <x v="2"/>
    <x v="2"/>
  </r>
  <r>
    <x v="1430"/>
    <n v="155.65000000000009"/>
    <n v="152"/>
    <n v="3127"/>
    <x v="0"/>
    <x v="3"/>
    <s v="F"/>
    <x v="73"/>
    <x v="33"/>
    <x v="3"/>
    <x v="1"/>
    <x v="0"/>
    <s v="No"/>
    <x v="2"/>
    <x v="8"/>
  </r>
  <r>
    <x v="22"/>
    <n v="1295.43"/>
    <n v="119"/>
    <n v="2800"/>
    <x v="1"/>
    <x v="5"/>
    <s v="F"/>
    <x v="19"/>
    <x v="2"/>
    <x v="1"/>
    <x v="4"/>
    <x v="0"/>
    <s v="Yes"/>
    <x v="0"/>
    <x v="13"/>
  </r>
  <r>
    <x v="3066"/>
    <n v="43.97"/>
    <n v="162"/>
    <n v="4868"/>
    <x v="2"/>
    <x v="5"/>
    <s v="M"/>
    <x v="32"/>
    <x v="17"/>
    <x v="4"/>
    <x v="1"/>
    <x v="1"/>
    <s v="Yes"/>
    <x v="2"/>
    <x v="20"/>
  </r>
  <r>
    <x v="2313"/>
    <n v="45.960000000000008"/>
    <n v="28"/>
    <n v="3196"/>
    <x v="0"/>
    <x v="6"/>
    <s v="M"/>
    <x v="7"/>
    <x v="1"/>
    <x v="1"/>
    <x v="1"/>
    <x v="2"/>
    <s v="No"/>
    <x v="1"/>
    <x v="21"/>
  </r>
  <r>
    <x v="327"/>
    <n v="50.66"/>
    <n v="331"/>
    <n v="2179"/>
    <x v="1"/>
    <x v="6"/>
    <s v="F"/>
    <x v="10"/>
    <x v="19"/>
    <x v="4"/>
    <x v="2"/>
    <x v="2"/>
    <s v="No"/>
    <x v="0"/>
    <x v="16"/>
  </r>
  <r>
    <x v="3216"/>
    <n v="448.67999999999995"/>
    <n v="333"/>
    <n v="2040"/>
    <x v="1"/>
    <x v="3"/>
    <s v="M"/>
    <x v="10"/>
    <x v="47"/>
    <x v="3"/>
    <x v="1"/>
    <x v="0"/>
    <s v="Yes"/>
    <x v="1"/>
    <x v="9"/>
  </r>
  <r>
    <x v="2699"/>
    <n v="437.46"/>
    <n v="250"/>
    <n v="2093"/>
    <x v="1"/>
    <x v="10"/>
    <s v="F"/>
    <x v="9"/>
    <x v="23"/>
    <x v="3"/>
    <x v="8"/>
    <x v="0"/>
    <s v="No"/>
    <x v="0"/>
    <x v="3"/>
  </r>
  <r>
    <x v="2093"/>
    <n v="802.26"/>
    <n v="8"/>
    <n v="2148"/>
    <x v="1"/>
    <x v="4"/>
    <s v="M"/>
    <x v="21"/>
    <x v="39"/>
    <x v="4"/>
    <x v="4"/>
    <x v="0"/>
    <s v="No"/>
    <x v="3"/>
    <x v="2"/>
  </r>
  <r>
    <x v="3217"/>
    <n v="45.960000000000008"/>
    <n v="262"/>
    <n v="2101"/>
    <x v="1"/>
    <x v="8"/>
    <s v="F"/>
    <x v="19"/>
    <x v="1"/>
    <x v="1"/>
    <x v="1"/>
    <x v="1"/>
    <s v="No"/>
    <x v="0"/>
    <x v="0"/>
  </r>
  <r>
    <x v="670"/>
    <n v="143.82"/>
    <n v="321"/>
    <n v="3175"/>
    <x v="0"/>
    <x v="6"/>
    <s v="F"/>
    <x v="69"/>
    <x v="0"/>
    <x v="0"/>
    <x v="1"/>
    <x v="1"/>
    <s v="Yes"/>
    <x v="3"/>
    <x v="19"/>
  </r>
  <r>
    <x v="1577"/>
    <n v="129.01"/>
    <n v="238"/>
    <n v="2090"/>
    <x v="1"/>
    <x v="10"/>
    <s v="M"/>
    <x v="81"/>
    <x v="40"/>
    <x v="3"/>
    <x v="1"/>
    <x v="1"/>
    <s v="No"/>
    <x v="1"/>
    <x v="13"/>
  </r>
  <r>
    <x v="2974"/>
    <n v="155.65000000000009"/>
    <n v="342"/>
    <n v="2220"/>
    <x v="1"/>
    <x v="8"/>
    <s v="F"/>
    <x v="70"/>
    <x v="32"/>
    <x v="6"/>
    <x v="1"/>
    <x v="0"/>
    <s v="No"/>
    <x v="3"/>
    <x v="13"/>
  </r>
  <r>
    <x v="1081"/>
    <n v="693.76"/>
    <n v="308"/>
    <n v="2204"/>
    <x v="1"/>
    <x v="6"/>
    <s v="F"/>
    <x v="96"/>
    <x v="45"/>
    <x v="2"/>
    <x v="0"/>
    <x v="2"/>
    <s v="No"/>
    <x v="2"/>
    <x v="9"/>
  </r>
  <r>
    <x v="2507"/>
    <n v="128.45999999999992"/>
    <n v="290"/>
    <n v="3551"/>
    <x v="0"/>
    <x v="5"/>
    <s v="F"/>
    <x v="94"/>
    <x v="47"/>
    <x v="3"/>
    <x v="0"/>
    <x v="1"/>
    <s v="No"/>
    <x v="0"/>
    <x v="4"/>
  </r>
  <r>
    <x v="1823"/>
    <n v="143.82"/>
    <n v="136"/>
    <n v="4551"/>
    <x v="2"/>
    <x v="6"/>
    <s v="F"/>
    <x v="25"/>
    <x v="18"/>
    <x v="3"/>
    <x v="0"/>
    <x v="0"/>
    <s v="Yes"/>
    <x v="2"/>
    <x v="21"/>
  </r>
  <r>
    <x v="486"/>
    <n v="90.099999999999966"/>
    <n v="176"/>
    <n v="2560"/>
    <x v="1"/>
    <x v="7"/>
    <s v="F"/>
    <x v="91"/>
    <x v="17"/>
    <x v="4"/>
    <x v="8"/>
    <x v="0"/>
    <s v="Yes"/>
    <x v="2"/>
    <x v="8"/>
  </r>
  <r>
    <x v="997"/>
    <n v="4.8"/>
    <n v="49"/>
    <n v="2756"/>
    <x v="1"/>
    <x v="6"/>
    <s v="M"/>
    <x v="49"/>
    <x v="40"/>
    <x v="3"/>
    <x v="0"/>
    <x v="0"/>
    <s v="Yes"/>
    <x v="2"/>
    <x v="3"/>
  </r>
  <r>
    <x v="3218"/>
    <n v="448.67999999999995"/>
    <n v="237"/>
    <n v="3155"/>
    <x v="0"/>
    <x v="4"/>
    <s v="F"/>
    <x v="65"/>
    <x v="19"/>
    <x v="4"/>
    <x v="4"/>
    <x v="0"/>
    <s v="Yes"/>
    <x v="0"/>
    <x v="19"/>
  </r>
  <r>
    <x v="3008"/>
    <n v="827.15999999999985"/>
    <n v="3"/>
    <n v="2148"/>
    <x v="1"/>
    <x v="6"/>
    <s v="F"/>
    <x v="87"/>
    <x v="0"/>
    <x v="0"/>
    <x v="1"/>
    <x v="1"/>
    <s v="No"/>
    <x v="3"/>
    <x v="5"/>
  </r>
  <r>
    <x v="1967"/>
    <n v="182.81000000000017"/>
    <n v="16"/>
    <n v="4702"/>
    <x v="2"/>
    <x v="9"/>
    <s v="F"/>
    <x v="92"/>
    <x v="0"/>
    <x v="0"/>
    <x v="3"/>
    <x v="2"/>
    <s v="Yes"/>
    <x v="3"/>
    <x v="19"/>
  </r>
  <r>
    <x v="1252"/>
    <n v="1055.82"/>
    <n v="145"/>
    <n v="4305"/>
    <x v="2"/>
    <x v="1"/>
    <s v="M"/>
    <x v="91"/>
    <x v="21"/>
    <x v="4"/>
    <x v="0"/>
    <x v="2"/>
    <s v="Yes"/>
    <x v="1"/>
    <x v="6"/>
  </r>
  <r>
    <x v="771"/>
    <n v="1295.43"/>
    <n v="304"/>
    <n v="2073"/>
    <x v="1"/>
    <x v="3"/>
    <s v="F"/>
    <x v="81"/>
    <x v="36"/>
    <x v="4"/>
    <x v="4"/>
    <x v="0"/>
    <s v="No"/>
    <x v="1"/>
    <x v="5"/>
  </r>
  <r>
    <x v="1023"/>
    <n v="155.65000000000009"/>
    <n v="99"/>
    <n v="4207"/>
    <x v="2"/>
    <x v="4"/>
    <s v="M"/>
    <x v="55"/>
    <x v="33"/>
    <x v="3"/>
    <x v="8"/>
    <x v="1"/>
    <s v="Yes"/>
    <x v="2"/>
    <x v="16"/>
  </r>
  <r>
    <x v="2705"/>
    <n v="114.93"/>
    <n v="122"/>
    <n v="2062"/>
    <x v="1"/>
    <x v="10"/>
    <s v="F"/>
    <x v="57"/>
    <x v="4"/>
    <x v="3"/>
    <x v="8"/>
    <x v="1"/>
    <s v="No"/>
    <x v="3"/>
    <x v="17"/>
  </r>
  <r>
    <x v="2471"/>
    <n v="50.66"/>
    <n v="220"/>
    <n v="2295"/>
    <x v="1"/>
    <x v="6"/>
    <s v="F"/>
    <x v="47"/>
    <x v="3"/>
    <x v="2"/>
    <x v="2"/>
    <x v="0"/>
    <s v="Yes"/>
    <x v="0"/>
    <x v="22"/>
  </r>
  <r>
    <x v="2212"/>
    <n v="817.36"/>
    <n v="111"/>
    <n v="2171"/>
    <x v="1"/>
    <x v="7"/>
    <s v="F"/>
    <x v="37"/>
    <x v="0"/>
    <x v="0"/>
    <x v="8"/>
    <x v="1"/>
    <s v="No"/>
    <x v="2"/>
    <x v="19"/>
  </r>
  <r>
    <x v="1369"/>
    <n v="75.139999999999986"/>
    <n v="179"/>
    <n v="2155"/>
    <x v="1"/>
    <x v="7"/>
    <s v="M"/>
    <x v="74"/>
    <x v="6"/>
    <x v="1"/>
    <x v="4"/>
    <x v="2"/>
    <s v="No"/>
    <x v="1"/>
    <x v="7"/>
  </r>
  <r>
    <x v="1889"/>
    <n v="1103.43"/>
    <n v="321"/>
    <n v="2046"/>
    <x v="1"/>
    <x v="3"/>
    <s v="M"/>
    <x v="69"/>
    <x v="39"/>
    <x v="4"/>
    <x v="0"/>
    <x v="2"/>
    <s v="Yes"/>
    <x v="1"/>
    <x v="5"/>
  </r>
  <r>
    <x v="1638"/>
    <n v="14.229999999999997"/>
    <n v="236"/>
    <n v="2100"/>
    <x v="1"/>
    <x v="7"/>
    <s v="M"/>
    <x v="20"/>
    <x v="35"/>
    <x v="2"/>
    <x v="4"/>
    <x v="0"/>
    <s v="No"/>
    <x v="3"/>
    <x v="15"/>
  </r>
  <r>
    <x v="2553"/>
    <n v="448.67999999999995"/>
    <n v="297"/>
    <n v="3551"/>
    <x v="0"/>
    <x v="11"/>
    <s v="F"/>
    <x v="13"/>
    <x v="33"/>
    <x v="3"/>
    <x v="7"/>
    <x v="0"/>
    <s v="Yes"/>
    <x v="0"/>
    <x v="0"/>
  </r>
  <r>
    <x v="1195"/>
    <n v="445.20999999999992"/>
    <n v="242"/>
    <n v="3073"/>
    <x v="0"/>
    <x v="1"/>
    <s v="M"/>
    <x v="68"/>
    <x v="39"/>
    <x v="4"/>
    <x v="8"/>
    <x v="2"/>
    <s v="No"/>
    <x v="3"/>
    <x v="8"/>
  </r>
  <r>
    <x v="1604"/>
    <n v="72.599999999999966"/>
    <n v="4"/>
    <n v="2126"/>
    <x v="1"/>
    <x v="8"/>
    <s v="F"/>
    <x v="34"/>
    <x v="6"/>
    <x v="1"/>
    <x v="4"/>
    <x v="1"/>
    <s v="Yes"/>
    <x v="3"/>
    <x v="22"/>
  </r>
  <r>
    <x v="2136"/>
    <n v="167.20999999999998"/>
    <n v="85"/>
    <n v="3799"/>
    <x v="0"/>
    <x v="11"/>
    <s v="F"/>
    <x v="10"/>
    <x v="19"/>
    <x v="4"/>
    <x v="4"/>
    <x v="0"/>
    <s v="No"/>
    <x v="2"/>
    <x v="15"/>
  </r>
  <r>
    <x v="3174"/>
    <n v="41.129999999999995"/>
    <n v="99"/>
    <n v="2144"/>
    <x v="1"/>
    <x v="3"/>
    <s v="M"/>
    <x v="48"/>
    <x v="39"/>
    <x v="4"/>
    <x v="0"/>
    <x v="1"/>
    <s v="No"/>
    <x v="1"/>
    <x v="1"/>
  </r>
  <r>
    <x v="3219"/>
    <n v="745.94"/>
    <n v="20"/>
    <n v="2089"/>
    <x v="1"/>
    <x v="3"/>
    <s v="F"/>
    <x v="4"/>
    <x v="24"/>
    <x v="1"/>
    <x v="0"/>
    <x v="0"/>
    <s v="No"/>
    <x v="2"/>
    <x v="18"/>
  </r>
  <r>
    <x v="2661"/>
    <n v="72.599999999999966"/>
    <n v="210"/>
    <n v="2147"/>
    <x v="1"/>
    <x v="7"/>
    <s v="M"/>
    <x v="75"/>
    <x v="28"/>
    <x v="1"/>
    <x v="8"/>
    <x v="2"/>
    <s v="Yes"/>
    <x v="3"/>
    <x v="13"/>
  </r>
  <r>
    <x v="1047"/>
    <n v="641.64"/>
    <n v="238"/>
    <n v="3048"/>
    <x v="0"/>
    <x v="0"/>
    <s v="F"/>
    <x v="83"/>
    <x v="35"/>
    <x v="2"/>
    <x v="4"/>
    <x v="0"/>
    <s v="No"/>
    <x v="1"/>
    <x v="16"/>
  </r>
  <r>
    <x v="2419"/>
    <n v="1230.27"/>
    <n v="305"/>
    <n v="2304"/>
    <x v="1"/>
    <x v="1"/>
    <s v="M"/>
    <x v="81"/>
    <x v="6"/>
    <x v="1"/>
    <x v="2"/>
    <x v="0"/>
    <s v="No"/>
    <x v="2"/>
    <x v="0"/>
  </r>
  <r>
    <x v="3220"/>
    <n v="448.67999999999995"/>
    <n v="45"/>
    <n v="2226"/>
    <x v="1"/>
    <x v="3"/>
    <s v="M"/>
    <x v="63"/>
    <x v="40"/>
    <x v="3"/>
    <x v="0"/>
    <x v="0"/>
    <s v="Yes"/>
    <x v="2"/>
    <x v="13"/>
  </r>
  <r>
    <x v="2078"/>
    <n v="43.97"/>
    <n v="60"/>
    <n v="3756"/>
    <x v="0"/>
    <x v="5"/>
    <s v="M"/>
    <x v="46"/>
    <x v="2"/>
    <x v="1"/>
    <x v="8"/>
    <x v="1"/>
    <s v="No"/>
    <x v="1"/>
    <x v="2"/>
  </r>
  <r>
    <x v="1917"/>
    <n v="737.17000000000007"/>
    <n v="282"/>
    <n v="3189"/>
    <x v="0"/>
    <x v="3"/>
    <s v="M"/>
    <x v="91"/>
    <x v="26"/>
    <x v="3"/>
    <x v="4"/>
    <x v="1"/>
    <s v="Yes"/>
    <x v="3"/>
    <x v="12"/>
  </r>
  <r>
    <x v="1604"/>
    <n v="91.15"/>
    <n v="129"/>
    <n v="2126"/>
    <x v="1"/>
    <x v="8"/>
    <s v="F"/>
    <x v="34"/>
    <x v="6"/>
    <x v="1"/>
    <x v="4"/>
    <x v="1"/>
    <s v="Yes"/>
    <x v="3"/>
    <x v="22"/>
  </r>
  <r>
    <x v="1931"/>
    <n v="690.49"/>
    <n v="352"/>
    <n v="4215"/>
    <x v="2"/>
    <x v="4"/>
    <s v="M"/>
    <x v="66"/>
    <x v="1"/>
    <x v="1"/>
    <x v="4"/>
    <x v="0"/>
    <s v="No"/>
    <x v="0"/>
    <x v="9"/>
  </r>
  <r>
    <x v="761"/>
    <n v="1305.25"/>
    <n v="54"/>
    <n v="3127"/>
    <x v="0"/>
    <x v="8"/>
    <s v="F"/>
    <x v="34"/>
    <x v="41"/>
    <x v="2"/>
    <x v="3"/>
    <x v="0"/>
    <s v="Yes"/>
    <x v="2"/>
    <x v="22"/>
  </r>
  <r>
    <x v="411"/>
    <n v="1215.3399999999999"/>
    <n v="345"/>
    <n v="2322"/>
    <x v="1"/>
    <x v="5"/>
    <s v="F"/>
    <x v="22"/>
    <x v="5"/>
    <x v="2"/>
    <x v="4"/>
    <x v="1"/>
    <s v="Yes"/>
    <x v="3"/>
    <x v="6"/>
  </r>
  <r>
    <x v="1947"/>
    <n v="1383.6100000000001"/>
    <n v="29"/>
    <n v="2166"/>
    <x v="1"/>
    <x v="6"/>
    <s v="M"/>
    <x v="48"/>
    <x v="44"/>
    <x v="1"/>
    <x v="0"/>
    <x v="0"/>
    <s v="Yes"/>
    <x v="1"/>
    <x v="6"/>
  </r>
  <r>
    <x v="1154"/>
    <n v="431.33000000000004"/>
    <n v="231"/>
    <n v="3106"/>
    <x v="0"/>
    <x v="3"/>
    <s v="F"/>
    <x v="26"/>
    <x v="3"/>
    <x v="2"/>
    <x v="1"/>
    <x v="1"/>
    <s v="No"/>
    <x v="2"/>
    <x v="15"/>
  </r>
  <r>
    <x v="12"/>
    <n v="409.86000000000013"/>
    <n v="346"/>
    <n v="2155"/>
    <x v="1"/>
    <x v="8"/>
    <s v="M"/>
    <x v="12"/>
    <x v="11"/>
    <x v="0"/>
    <x v="2"/>
    <x v="0"/>
    <s v="No"/>
    <x v="2"/>
    <x v="8"/>
  </r>
  <r>
    <x v="1934"/>
    <n v="110.80999999999995"/>
    <n v="361"/>
    <n v="4564"/>
    <x v="2"/>
    <x v="6"/>
    <s v="F"/>
    <x v="82"/>
    <x v="15"/>
    <x v="2"/>
    <x v="8"/>
    <x v="1"/>
    <s v="Yes"/>
    <x v="3"/>
    <x v="6"/>
  </r>
  <r>
    <x v="2107"/>
    <n v="1702.5499999999997"/>
    <n v="277"/>
    <n v="2145"/>
    <x v="1"/>
    <x v="7"/>
    <s v="F"/>
    <x v="72"/>
    <x v="24"/>
    <x v="1"/>
    <x v="0"/>
    <x v="2"/>
    <s v="Yes"/>
    <x v="3"/>
    <x v="1"/>
  </r>
  <r>
    <x v="1507"/>
    <n v="709.34"/>
    <n v="290"/>
    <n v="4051"/>
    <x v="2"/>
    <x v="6"/>
    <s v="M"/>
    <x v="98"/>
    <x v="24"/>
    <x v="1"/>
    <x v="7"/>
    <x v="0"/>
    <s v="Yes"/>
    <x v="2"/>
    <x v="7"/>
  </r>
  <r>
    <x v="737"/>
    <n v="957.02"/>
    <n v="207"/>
    <n v="4031"/>
    <x v="2"/>
    <x v="7"/>
    <s v="F"/>
    <x v="81"/>
    <x v="7"/>
    <x v="1"/>
    <x v="0"/>
    <x v="1"/>
    <s v="No"/>
    <x v="3"/>
    <x v="6"/>
  </r>
  <r>
    <x v="1051"/>
    <n v="690.49"/>
    <n v="55"/>
    <n v="4020"/>
    <x v="2"/>
    <x v="1"/>
    <s v="F"/>
    <x v="84"/>
    <x v="19"/>
    <x v="4"/>
    <x v="3"/>
    <x v="2"/>
    <s v="No"/>
    <x v="2"/>
    <x v="15"/>
  </r>
  <r>
    <x v="606"/>
    <n v="872.8900000000001"/>
    <n v="81"/>
    <n v="3043"/>
    <x v="0"/>
    <x v="7"/>
    <s v="F"/>
    <x v="97"/>
    <x v="45"/>
    <x v="2"/>
    <x v="0"/>
    <x v="0"/>
    <s v="Yes"/>
    <x v="3"/>
    <x v="14"/>
  </r>
  <r>
    <x v="56"/>
    <n v="771.12"/>
    <n v="197"/>
    <n v="2871"/>
    <x v="1"/>
    <x v="11"/>
    <s v="F"/>
    <x v="45"/>
    <x v="2"/>
    <x v="1"/>
    <x v="9"/>
    <x v="2"/>
    <s v="No"/>
    <x v="3"/>
    <x v="16"/>
  </r>
  <r>
    <x v="2351"/>
    <n v="771.12"/>
    <n v="172"/>
    <n v="4380"/>
    <x v="2"/>
    <x v="7"/>
    <s v="F"/>
    <x v="72"/>
    <x v="41"/>
    <x v="2"/>
    <x v="4"/>
    <x v="2"/>
    <s v="Yes"/>
    <x v="2"/>
    <x v="9"/>
  </r>
  <r>
    <x v="1878"/>
    <n v="1592.19"/>
    <n v="14"/>
    <n v="2088"/>
    <x v="1"/>
    <x v="3"/>
    <s v="M"/>
    <x v="8"/>
    <x v="31"/>
    <x v="0"/>
    <x v="8"/>
    <x v="0"/>
    <s v="No"/>
    <x v="3"/>
    <x v="19"/>
  </r>
  <r>
    <x v="2170"/>
    <n v="64.92999999999995"/>
    <n v="132"/>
    <n v="2145"/>
    <x v="1"/>
    <x v="6"/>
    <s v="F"/>
    <x v="72"/>
    <x v="42"/>
    <x v="3"/>
    <x v="0"/>
    <x v="1"/>
    <s v="Yes"/>
    <x v="0"/>
    <x v="6"/>
  </r>
  <r>
    <x v="3221"/>
    <n v="17.869999999999997"/>
    <n v="363"/>
    <n v="2756"/>
    <x v="1"/>
    <x v="6"/>
    <s v="M"/>
    <x v="41"/>
    <x v="13"/>
    <x v="4"/>
    <x v="4"/>
    <x v="1"/>
    <s v="Yes"/>
    <x v="0"/>
    <x v="19"/>
  </r>
  <r>
    <x v="2866"/>
    <n v="356.5"/>
    <n v="163"/>
    <n v="2750"/>
    <x v="1"/>
    <x v="7"/>
    <s v="M"/>
    <x v="73"/>
    <x v="47"/>
    <x v="3"/>
    <x v="0"/>
    <x v="0"/>
    <s v="No"/>
    <x v="3"/>
    <x v="15"/>
  </r>
  <r>
    <x v="2005"/>
    <n v="25.089999999999989"/>
    <n v="244"/>
    <n v="2870"/>
    <x v="1"/>
    <x v="1"/>
    <s v="F"/>
    <x v="93"/>
    <x v="29"/>
    <x v="6"/>
    <x v="2"/>
    <x v="2"/>
    <s v="Yes"/>
    <x v="2"/>
    <x v="6"/>
  </r>
  <r>
    <x v="3127"/>
    <n v="709.34"/>
    <n v="333"/>
    <n v="2428"/>
    <x v="1"/>
    <x v="4"/>
    <s v="M"/>
    <x v="59"/>
    <x v="1"/>
    <x v="1"/>
    <x v="1"/>
    <x v="0"/>
    <s v="No"/>
    <x v="0"/>
    <x v="11"/>
  </r>
  <r>
    <x v="3222"/>
    <n v="812.44"/>
    <n v="108"/>
    <n v="4680"/>
    <x v="2"/>
    <x v="1"/>
    <s v="F"/>
    <x v="74"/>
    <x v="39"/>
    <x v="4"/>
    <x v="0"/>
    <x v="1"/>
    <s v="No"/>
    <x v="0"/>
    <x v="0"/>
  </r>
  <r>
    <x v="2066"/>
    <n v="182.81000000000017"/>
    <n v="7"/>
    <n v="4152"/>
    <x v="2"/>
    <x v="5"/>
    <s v="M"/>
    <x v="94"/>
    <x v="7"/>
    <x v="1"/>
    <x v="3"/>
    <x v="0"/>
    <s v="No"/>
    <x v="3"/>
    <x v="1"/>
  </r>
  <r>
    <x v="2398"/>
    <n v="64.509999999999991"/>
    <n v="147"/>
    <n v="3031"/>
    <x v="0"/>
    <x v="3"/>
    <s v="M"/>
    <x v="4"/>
    <x v="46"/>
    <x v="3"/>
    <x v="8"/>
    <x v="0"/>
    <s v="Yes"/>
    <x v="0"/>
    <x v="7"/>
  </r>
  <r>
    <x v="2910"/>
    <n v="445.20999999999992"/>
    <n v="136"/>
    <n v="2760"/>
    <x v="1"/>
    <x v="6"/>
    <s v="F"/>
    <x v="95"/>
    <x v="12"/>
    <x v="1"/>
    <x v="0"/>
    <x v="1"/>
    <s v="No"/>
    <x v="2"/>
    <x v="6"/>
  </r>
  <r>
    <x v="132"/>
    <n v="114.93"/>
    <n v="138"/>
    <n v="4173"/>
    <x v="2"/>
    <x v="4"/>
    <s v="M"/>
    <x v="77"/>
    <x v="16"/>
    <x v="0"/>
    <x v="1"/>
    <x v="1"/>
    <s v="Yes"/>
    <x v="0"/>
    <x v="5"/>
  </r>
  <r>
    <x v="2114"/>
    <n v="641.64"/>
    <n v="128"/>
    <n v="2155"/>
    <x v="1"/>
    <x v="7"/>
    <s v="M"/>
    <x v="86"/>
    <x v="21"/>
    <x v="4"/>
    <x v="4"/>
    <x v="1"/>
    <s v="No"/>
    <x v="0"/>
    <x v="21"/>
  </r>
  <r>
    <x v="79"/>
    <n v="409.86000000000013"/>
    <n v="203"/>
    <n v="4305"/>
    <x v="2"/>
    <x v="11"/>
    <s v="M"/>
    <x v="31"/>
    <x v="24"/>
    <x v="1"/>
    <x v="0"/>
    <x v="1"/>
    <s v="Yes"/>
    <x v="2"/>
    <x v="18"/>
  </r>
  <r>
    <x v="2546"/>
    <n v="1408.91"/>
    <n v="223"/>
    <n v="3282"/>
    <x v="0"/>
    <x v="9"/>
    <s v="M"/>
    <x v="90"/>
    <x v="28"/>
    <x v="1"/>
    <x v="4"/>
    <x v="0"/>
    <s v="Yes"/>
    <x v="0"/>
    <x v="14"/>
  </r>
  <r>
    <x v="622"/>
    <n v="451.65000000000009"/>
    <n v="313"/>
    <n v="3136"/>
    <x v="0"/>
    <x v="7"/>
    <s v="F"/>
    <x v="34"/>
    <x v="18"/>
    <x v="3"/>
    <x v="4"/>
    <x v="1"/>
    <s v="No"/>
    <x v="1"/>
    <x v="8"/>
  </r>
  <r>
    <x v="2320"/>
    <n v="1630.25"/>
    <n v="298"/>
    <n v="2068"/>
    <x v="1"/>
    <x v="3"/>
    <s v="M"/>
    <x v="55"/>
    <x v="28"/>
    <x v="1"/>
    <x v="9"/>
    <x v="0"/>
    <s v="Yes"/>
    <x v="2"/>
    <x v="2"/>
  </r>
  <r>
    <x v="2276"/>
    <n v="437.46"/>
    <n v="38"/>
    <n v="3976"/>
    <x v="0"/>
    <x v="11"/>
    <e v="#N/A"/>
    <x v="15"/>
    <x v="14"/>
    <x v="5"/>
    <x v="6"/>
    <x v="3"/>
    <e v="#N/A"/>
    <x v="2"/>
    <x v="10"/>
  </r>
  <r>
    <x v="1798"/>
    <n v="41.129999999999995"/>
    <n v="236"/>
    <n v="2536"/>
    <x v="1"/>
    <x v="1"/>
    <s v="F"/>
    <x v="10"/>
    <x v="20"/>
    <x v="4"/>
    <x v="0"/>
    <x v="0"/>
    <s v="Yes"/>
    <x v="0"/>
    <x v="21"/>
  </r>
  <r>
    <x v="1903"/>
    <n v="1630.25"/>
    <n v="45"/>
    <n v="4740"/>
    <x v="2"/>
    <x v="9"/>
    <s v="F"/>
    <x v="75"/>
    <x v="25"/>
    <x v="4"/>
    <x v="1"/>
    <x v="2"/>
    <s v="No"/>
    <x v="3"/>
    <x v="2"/>
  </r>
  <r>
    <x v="361"/>
    <n v="509.97"/>
    <n v="305"/>
    <n v="4519"/>
    <x v="2"/>
    <x v="0"/>
    <s v="F"/>
    <x v="93"/>
    <x v="19"/>
    <x v="4"/>
    <x v="0"/>
    <x v="2"/>
    <s v="Yes"/>
    <x v="2"/>
    <x v="18"/>
  </r>
  <r>
    <x v="3186"/>
    <n v="1702.5499999999997"/>
    <n v="24"/>
    <n v="3029"/>
    <x v="0"/>
    <x v="4"/>
    <s v="F"/>
    <x v="17"/>
    <x v="10"/>
    <x v="1"/>
    <x v="1"/>
    <x v="0"/>
    <s v="Yes"/>
    <x v="1"/>
    <x v="9"/>
  </r>
  <r>
    <x v="1025"/>
    <n v="751.02"/>
    <n v="200"/>
    <n v="2075"/>
    <x v="1"/>
    <x v="8"/>
    <s v="M"/>
    <x v="44"/>
    <x v="18"/>
    <x v="3"/>
    <x v="1"/>
    <x v="2"/>
    <s v="Yes"/>
    <x v="3"/>
    <x v="7"/>
  </r>
  <r>
    <x v="2101"/>
    <n v="179.44"/>
    <n v="183"/>
    <n v="2573"/>
    <x v="1"/>
    <x v="0"/>
    <s v="F"/>
    <x v="63"/>
    <x v="49"/>
    <x v="6"/>
    <x v="4"/>
    <x v="1"/>
    <s v="No"/>
    <x v="1"/>
    <x v="3"/>
  </r>
  <r>
    <x v="2192"/>
    <n v="309.80999999999995"/>
    <n v="42"/>
    <n v="3121"/>
    <x v="0"/>
    <x v="6"/>
    <s v="M"/>
    <x v="71"/>
    <x v="25"/>
    <x v="4"/>
    <x v="4"/>
    <x v="1"/>
    <s v="Yes"/>
    <x v="1"/>
    <x v="5"/>
  </r>
  <r>
    <x v="2427"/>
    <n v="143.82"/>
    <n v="82"/>
    <n v="2211"/>
    <x v="1"/>
    <x v="3"/>
    <s v="M"/>
    <x v="27"/>
    <x v="46"/>
    <x v="3"/>
    <x v="4"/>
    <x v="0"/>
    <s v="Yes"/>
    <x v="3"/>
    <x v="3"/>
  </r>
  <r>
    <x v="2469"/>
    <n v="1010.02"/>
    <n v="125"/>
    <n v="2155"/>
    <x v="1"/>
    <x v="8"/>
    <s v="M"/>
    <x v="26"/>
    <x v="2"/>
    <x v="1"/>
    <x v="0"/>
    <x v="0"/>
    <s v="Yes"/>
    <x v="0"/>
    <x v="14"/>
  </r>
  <r>
    <x v="2357"/>
    <n v="327.9799999999999"/>
    <n v="137"/>
    <n v="2284"/>
    <x v="1"/>
    <x v="1"/>
    <s v="M"/>
    <x v="93"/>
    <x v="7"/>
    <x v="1"/>
    <x v="0"/>
    <x v="2"/>
    <s v="No"/>
    <x v="2"/>
    <x v="18"/>
  </r>
  <r>
    <x v="2856"/>
    <n v="1279.3999999999999"/>
    <n v="57"/>
    <n v="4702"/>
    <x v="2"/>
    <x v="1"/>
    <s v="M"/>
    <x v="35"/>
    <x v="1"/>
    <x v="1"/>
    <x v="7"/>
    <x v="0"/>
    <s v="Yes"/>
    <x v="2"/>
    <x v="6"/>
  </r>
  <r>
    <x v="1954"/>
    <n v="45.960000000000008"/>
    <n v="238"/>
    <n v="3337"/>
    <x v="0"/>
    <x v="1"/>
    <s v="M"/>
    <x v="68"/>
    <x v="8"/>
    <x v="4"/>
    <x v="4"/>
    <x v="0"/>
    <s v="Yes"/>
    <x v="0"/>
    <x v="15"/>
  </r>
  <r>
    <x v="2043"/>
    <n v="143.35999999999999"/>
    <n v="83"/>
    <n v="2121"/>
    <x v="1"/>
    <x v="8"/>
    <s v="F"/>
    <x v="58"/>
    <x v="22"/>
    <x v="2"/>
    <x v="8"/>
    <x v="0"/>
    <s v="No"/>
    <x v="1"/>
    <x v="22"/>
  </r>
  <r>
    <x v="923"/>
    <n v="1010.02"/>
    <n v="287"/>
    <n v="2199"/>
    <x v="1"/>
    <x v="7"/>
    <s v="M"/>
    <x v="80"/>
    <x v="30"/>
    <x v="2"/>
    <x v="4"/>
    <x v="1"/>
    <s v="No"/>
    <x v="0"/>
    <x v="0"/>
  </r>
  <r>
    <x v="1712"/>
    <n v="737.56999999999994"/>
    <n v="362"/>
    <n v="2087"/>
    <x v="1"/>
    <x v="8"/>
    <s v="F"/>
    <x v="92"/>
    <x v="25"/>
    <x v="4"/>
    <x v="1"/>
    <x v="0"/>
    <s v="Yes"/>
    <x v="1"/>
    <x v="4"/>
  </r>
  <r>
    <x v="695"/>
    <n v="64.509999999999991"/>
    <n v="285"/>
    <n v="3585"/>
    <x v="0"/>
    <x v="2"/>
    <s v="M"/>
    <x v="83"/>
    <x v="9"/>
    <x v="2"/>
    <x v="7"/>
    <x v="0"/>
    <s v="Yes"/>
    <x v="1"/>
    <x v="11"/>
  </r>
  <r>
    <x v="13"/>
    <n v="75.75"/>
    <n v="305"/>
    <n v="2580"/>
    <x v="1"/>
    <x v="1"/>
    <s v="M"/>
    <x v="13"/>
    <x v="10"/>
    <x v="1"/>
    <x v="1"/>
    <x v="0"/>
    <s v="No"/>
    <x v="1"/>
    <x v="9"/>
  </r>
  <r>
    <x v="3223"/>
    <n v="450.77"/>
    <n v="146"/>
    <n v="2076"/>
    <x v="1"/>
    <x v="7"/>
    <e v="#N/A"/>
    <x v="15"/>
    <x v="14"/>
    <x v="5"/>
    <x v="6"/>
    <x v="3"/>
    <e v="#N/A"/>
    <x v="3"/>
    <x v="10"/>
  </r>
  <r>
    <x v="995"/>
    <n v="143.35999999999999"/>
    <n v="142"/>
    <n v="3677"/>
    <x v="0"/>
    <x v="5"/>
    <s v="F"/>
    <x v="65"/>
    <x v="25"/>
    <x v="4"/>
    <x v="1"/>
    <x v="2"/>
    <s v="No"/>
    <x v="1"/>
    <x v="2"/>
  </r>
  <r>
    <x v="2128"/>
    <n v="1592.19"/>
    <n v="268"/>
    <n v="2770"/>
    <x v="1"/>
    <x v="4"/>
    <s v="F"/>
    <x v="41"/>
    <x v="9"/>
    <x v="2"/>
    <x v="4"/>
    <x v="2"/>
    <s v="Yes"/>
    <x v="2"/>
    <x v="18"/>
  </r>
  <r>
    <x v="3224"/>
    <n v="827.15999999999985"/>
    <n v="154"/>
    <n v="2032"/>
    <x v="1"/>
    <x v="8"/>
    <s v="M"/>
    <x v="54"/>
    <x v="7"/>
    <x v="1"/>
    <x v="0"/>
    <x v="2"/>
    <s v="Yes"/>
    <x v="0"/>
    <x v="14"/>
  </r>
  <r>
    <x v="338"/>
    <n v="451.65000000000009"/>
    <n v="183"/>
    <n v="4109"/>
    <x v="2"/>
    <x v="7"/>
    <s v="F"/>
    <x v="65"/>
    <x v="25"/>
    <x v="4"/>
    <x v="8"/>
    <x v="0"/>
    <s v="Yes"/>
    <x v="0"/>
    <x v="19"/>
  </r>
  <r>
    <x v="1243"/>
    <n v="64.509999999999991"/>
    <n v="285"/>
    <n v="3802"/>
    <x v="0"/>
    <x v="4"/>
    <s v="F"/>
    <x v="31"/>
    <x v="45"/>
    <x v="2"/>
    <x v="8"/>
    <x v="2"/>
    <s v="Yes"/>
    <x v="0"/>
    <x v="8"/>
  </r>
  <r>
    <x v="3196"/>
    <n v="143.35999999999999"/>
    <n v="321"/>
    <n v="4300"/>
    <x v="2"/>
    <x v="1"/>
    <s v="F"/>
    <x v="48"/>
    <x v="33"/>
    <x v="3"/>
    <x v="0"/>
    <x v="1"/>
    <s v="No"/>
    <x v="2"/>
    <x v="19"/>
  </r>
  <r>
    <x v="1262"/>
    <n v="724.37"/>
    <n v="83"/>
    <n v="3074"/>
    <x v="0"/>
    <x v="6"/>
    <s v="F"/>
    <x v="26"/>
    <x v="40"/>
    <x v="3"/>
    <x v="1"/>
    <x v="2"/>
    <s v="Yes"/>
    <x v="3"/>
    <x v="21"/>
  </r>
  <r>
    <x v="1287"/>
    <n v="409.86000000000013"/>
    <n v="331"/>
    <n v="4702"/>
    <x v="2"/>
    <x v="2"/>
    <s v="F"/>
    <x v="57"/>
    <x v="6"/>
    <x v="1"/>
    <x v="9"/>
    <x v="2"/>
    <s v="No"/>
    <x v="0"/>
    <x v="7"/>
  </r>
  <r>
    <x v="2816"/>
    <n v="693.76"/>
    <n v="16"/>
    <n v="2142"/>
    <x v="1"/>
    <x v="4"/>
    <s v="F"/>
    <x v="0"/>
    <x v="37"/>
    <x v="2"/>
    <x v="8"/>
    <x v="0"/>
    <s v="No"/>
    <x v="3"/>
    <x v="2"/>
  </r>
  <r>
    <x v="357"/>
    <n v="448.67999999999995"/>
    <n v="200"/>
    <n v="3765"/>
    <x v="0"/>
    <x v="6"/>
    <e v="#N/A"/>
    <x v="15"/>
    <x v="14"/>
    <x v="5"/>
    <x v="6"/>
    <x v="3"/>
    <e v="#N/A"/>
    <x v="0"/>
    <x v="10"/>
  </r>
  <r>
    <x v="866"/>
    <n v="198.29000000000002"/>
    <n v="213"/>
    <n v="2753"/>
    <x v="1"/>
    <x v="4"/>
    <s v="F"/>
    <x v="24"/>
    <x v="20"/>
    <x v="4"/>
    <x v="2"/>
    <x v="0"/>
    <s v="Yes"/>
    <x v="1"/>
    <x v="4"/>
  </r>
  <r>
    <x v="1373"/>
    <n v="179.44"/>
    <n v="88"/>
    <n v="4007"/>
    <x v="2"/>
    <x v="6"/>
    <s v="M"/>
    <x v="80"/>
    <x v="6"/>
    <x v="1"/>
    <x v="8"/>
    <x v="0"/>
    <s v="Yes"/>
    <x v="2"/>
    <x v="0"/>
  </r>
  <r>
    <x v="2826"/>
    <n v="133.38"/>
    <n v="177"/>
    <n v="4011"/>
    <x v="2"/>
    <x v="3"/>
    <s v="F"/>
    <x v="10"/>
    <x v="10"/>
    <x v="1"/>
    <x v="4"/>
    <x v="2"/>
    <s v="Yes"/>
    <x v="0"/>
    <x v="7"/>
  </r>
  <r>
    <x v="936"/>
    <n v="152.54999999999995"/>
    <n v="193"/>
    <n v="2095"/>
    <x v="1"/>
    <x v="8"/>
    <s v="M"/>
    <x v="78"/>
    <x v="8"/>
    <x v="4"/>
    <x v="1"/>
    <x v="1"/>
    <s v="No"/>
    <x v="2"/>
    <x v="6"/>
  </r>
  <r>
    <x v="3123"/>
    <n v="751.02"/>
    <n v="279"/>
    <n v="2015"/>
    <x v="1"/>
    <x v="6"/>
    <s v="F"/>
    <x v="67"/>
    <x v="23"/>
    <x v="3"/>
    <x v="3"/>
    <x v="2"/>
    <s v="Yes"/>
    <x v="3"/>
    <x v="8"/>
  </r>
  <r>
    <x v="1116"/>
    <n v="431.33000000000004"/>
    <n v="128"/>
    <n v="2142"/>
    <x v="1"/>
    <x v="6"/>
    <s v="F"/>
    <x v="22"/>
    <x v="35"/>
    <x v="2"/>
    <x v="3"/>
    <x v="0"/>
    <s v="Yes"/>
    <x v="2"/>
    <x v="5"/>
  </r>
  <r>
    <x v="1901"/>
    <n v="104.24000000000001"/>
    <n v="36"/>
    <n v="2154"/>
    <x v="1"/>
    <x v="8"/>
    <s v="F"/>
    <x v="10"/>
    <x v="3"/>
    <x v="2"/>
    <x v="3"/>
    <x v="0"/>
    <s v="Yes"/>
    <x v="3"/>
    <x v="11"/>
  </r>
  <r>
    <x v="739"/>
    <n v="179.44"/>
    <n v="285"/>
    <n v="4123"/>
    <x v="2"/>
    <x v="0"/>
    <s v="F"/>
    <x v="12"/>
    <x v="8"/>
    <x v="4"/>
    <x v="1"/>
    <x v="2"/>
    <s v="Yes"/>
    <x v="0"/>
    <x v="0"/>
  </r>
  <r>
    <x v="2956"/>
    <n v="129.01"/>
    <n v="25"/>
    <n v="2075"/>
    <x v="1"/>
    <x v="8"/>
    <s v="F"/>
    <x v="93"/>
    <x v="45"/>
    <x v="2"/>
    <x v="8"/>
    <x v="0"/>
    <s v="Yes"/>
    <x v="1"/>
    <x v="15"/>
  </r>
  <r>
    <x v="769"/>
    <n v="41.129999999999995"/>
    <n v="149"/>
    <n v="2065"/>
    <x v="1"/>
    <x v="6"/>
    <s v="M"/>
    <x v="97"/>
    <x v="9"/>
    <x v="2"/>
    <x v="4"/>
    <x v="0"/>
    <s v="Yes"/>
    <x v="0"/>
    <x v="2"/>
  </r>
  <r>
    <x v="1739"/>
    <n v="471.6"/>
    <n v="163"/>
    <n v="2023"/>
    <x v="1"/>
    <x v="10"/>
    <s v="M"/>
    <x v="40"/>
    <x v="30"/>
    <x v="2"/>
    <x v="1"/>
    <x v="2"/>
    <s v="No"/>
    <x v="1"/>
    <x v="5"/>
  </r>
  <r>
    <x v="2144"/>
    <n v="198.22000000000003"/>
    <n v="265"/>
    <n v="4504"/>
    <x v="2"/>
    <x v="0"/>
    <s v="F"/>
    <x v="20"/>
    <x v="28"/>
    <x v="1"/>
    <x v="2"/>
    <x v="2"/>
    <s v="Yes"/>
    <x v="2"/>
    <x v="4"/>
  </r>
  <r>
    <x v="2857"/>
    <n v="133.38"/>
    <n v="178"/>
    <n v="2214"/>
    <x v="1"/>
    <x v="7"/>
    <s v="M"/>
    <x v="73"/>
    <x v="17"/>
    <x v="4"/>
    <x v="4"/>
    <x v="1"/>
    <s v="Yes"/>
    <x v="1"/>
    <x v="16"/>
  </r>
  <r>
    <x v="3054"/>
    <n v="745.94"/>
    <n v="129"/>
    <n v="2536"/>
    <x v="1"/>
    <x v="5"/>
    <s v="M"/>
    <x v="13"/>
    <x v="23"/>
    <x v="3"/>
    <x v="0"/>
    <x v="0"/>
    <s v="No"/>
    <x v="0"/>
    <x v="12"/>
  </r>
  <r>
    <x v="78"/>
    <n v="1788.93"/>
    <n v="318"/>
    <n v="2227"/>
    <x v="1"/>
    <x v="3"/>
    <s v="M"/>
    <x v="1"/>
    <x v="37"/>
    <x v="2"/>
    <x v="1"/>
    <x v="2"/>
    <s v="No"/>
    <x v="1"/>
    <x v="9"/>
  </r>
  <r>
    <x v="1835"/>
    <n v="327.9799999999999"/>
    <n v="108"/>
    <n v="3352"/>
    <x v="0"/>
    <x v="0"/>
    <s v="F"/>
    <x v="53"/>
    <x v="34"/>
    <x v="3"/>
    <x v="4"/>
    <x v="1"/>
    <s v="Yes"/>
    <x v="3"/>
    <x v="7"/>
  </r>
  <r>
    <x v="2262"/>
    <n v="195.33999999999992"/>
    <n v="51"/>
    <n v="2071"/>
    <x v="1"/>
    <x v="7"/>
    <s v="M"/>
    <x v="61"/>
    <x v="34"/>
    <x v="3"/>
    <x v="0"/>
    <x v="0"/>
    <s v="Yes"/>
    <x v="3"/>
    <x v="3"/>
  </r>
  <r>
    <x v="2233"/>
    <n v="437.46"/>
    <n v="94"/>
    <n v="2040"/>
    <x v="1"/>
    <x v="10"/>
    <s v="F"/>
    <x v="7"/>
    <x v="19"/>
    <x v="4"/>
    <x v="0"/>
    <x v="1"/>
    <s v="No"/>
    <x v="1"/>
    <x v="14"/>
  </r>
  <r>
    <x v="3225"/>
    <n v="299.27"/>
    <n v="318"/>
    <n v="2142"/>
    <x v="1"/>
    <x v="7"/>
    <s v="M"/>
    <x v="90"/>
    <x v="24"/>
    <x v="1"/>
    <x v="0"/>
    <x v="2"/>
    <s v="Yes"/>
    <x v="0"/>
    <x v="11"/>
  </r>
  <r>
    <x v="647"/>
    <n v="1660.88"/>
    <n v="275"/>
    <n v="2100"/>
    <x v="1"/>
    <x v="8"/>
    <s v="M"/>
    <x v="73"/>
    <x v="2"/>
    <x v="1"/>
    <x v="7"/>
    <x v="0"/>
    <s v="Yes"/>
    <x v="2"/>
    <x v="15"/>
  </r>
  <r>
    <x v="795"/>
    <n v="114.93"/>
    <n v="363"/>
    <n v="2170"/>
    <x v="1"/>
    <x v="6"/>
    <s v="M"/>
    <x v="18"/>
    <x v="39"/>
    <x v="4"/>
    <x v="8"/>
    <x v="0"/>
    <s v="No"/>
    <x v="2"/>
    <x v="14"/>
  </r>
  <r>
    <x v="2758"/>
    <n v="502.47"/>
    <n v="185"/>
    <n v="3095"/>
    <x v="0"/>
    <x v="3"/>
    <s v="M"/>
    <x v="89"/>
    <x v="35"/>
    <x v="2"/>
    <x v="2"/>
    <x v="1"/>
    <s v="No"/>
    <x v="0"/>
    <x v="14"/>
  </r>
  <r>
    <x v="3226"/>
    <n v="356.5"/>
    <n v="220"/>
    <n v="3143"/>
    <x v="0"/>
    <x v="7"/>
    <s v="F"/>
    <x v="52"/>
    <x v="5"/>
    <x v="2"/>
    <x v="4"/>
    <x v="0"/>
    <s v="No"/>
    <x v="3"/>
    <x v="6"/>
  </r>
  <r>
    <x v="1676"/>
    <n v="167.20999999999998"/>
    <n v="290"/>
    <n v="3338"/>
    <x v="0"/>
    <x v="2"/>
    <s v="F"/>
    <x v="87"/>
    <x v="30"/>
    <x v="2"/>
    <x v="4"/>
    <x v="0"/>
    <s v="Yes"/>
    <x v="2"/>
    <x v="4"/>
  </r>
  <r>
    <x v="1696"/>
    <n v="217.51"/>
    <n v="178"/>
    <n v="4556"/>
    <x v="2"/>
    <x v="4"/>
    <s v="F"/>
    <x v="52"/>
    <x v="44"/>
    <x v="1"/>
    <x v="8"/>
    <x v="0"/>
    <s v="Yes"/>
    <x v="3"/>
    <x v="7"/>
  </r>
  <r>
    <x v="706"/>
    <n v="1612.25"/>
    <n v="324"/>
    <n v="4503"/>
    <x v="2"/>
    <x v="0"/>
    <s v="F"/>
    <x v="16"/>
    <x v="48"/>
    <x v="6"/>
    <x v="4"/>
    <x v="0"/>
    <s v="Yes"/>
    <x v="1"/>
    <x v="17"/>
  </r>
  <r>
    <x v="1905"/>
    <n v="1279.3999999999999"/>
    <n v="204"/>
    <n v="3214"/>
    <x v="0"/>
    <x v="11"/>
    <s v="F"/>
    <x v="99"/>
    <x v="30"/>
    <x v="2"/>
    <x v="8"/>
    <x v="0"/>
    <s v="No"/>
    <x v="1"/>
    <x v="22"/>
  </r>
  <r>
    <x v="547"/>
    <n v="693.76"/>
    <n v="287"/>
    <n v="2251"/>
    <x v="1"/>
    <x v="7"/>
    <s v="F"/>
    <x v="61"/>
    <x v="18"/>
    <x v="3"/>
    <x v="1"/>
    <x v="2"/>
    <s v="Yes"/>
    <x v="1"/>
    <x v="16"/>
  </r>
  <r>
    <x v="106"/>
    <n v="1069.5500000000002"/>
    <n v="85"/>
    <n v="2515"/>
    <x v="1"/>
    <x v="7"/>
    <s v="M"/>
    <x v="56"/>
    <x v="38"/>
    <x v="6"/>
    <x v="1"/>
    <x v="1"/>
    <s v="No"/>
    <x v="3"/>
    <x v="3"/>
  </r>
  <r>
    <x v="2178"/>
    <n v="1295.43"/>
    <n v="254"/>
    <n v="2527"/>
    <x v="1"/>
    <x v="6"/>
    <s v="M"/>
    <x v="46"/>
    <x v="45"/>
    <x v="2"/>
    <x v="3"/>
    <x v="0"/>
    <s v="Yes"/>
    <x v="3"/>
    <x v="8"/>
  </r>
  <r>
    <x v="1762"/>
    <n v="17.869999999999997"/>
    <n v="10"/>
    <n v="3757"/>
    <x v="0"/>
    <x v="4"/>
    <s v="M"/>
    <x v="9"/>
    <x v="7"/>
    <x v="1"/>
    <x v="0"/>
    <x v="1"/>
    <s v="No"/>
    <x v="1"/>
    <x v="15"/>
  </r>
  <r>
    <x v="925"/>
    <n v="872.8900000000001"/>
    <n v="22"/>
    <n v="2250"/>
    <x v="1"/>
    <x v="11"/>
    <s v="M"/>
    <x v="57"/>
    <x v="0"/>
    <x v="0"/>
    <x v="0"/>
    <x v="1"/>
    <s v="Yes"/>
    <x v="1"/>
    <x v="2"/>
  </r>
  <r>
    <x v="2229"/>
    <n v="1055.82"/>
    <n v="160"/>
    <n v="2065"/>
    <x v="1"/>
    <x v="10"/>
    <s v="F"/>
    <x v="94"/>
    <x v="15"/>
    <x v="2"/>
    <x v="3"/>
    <x v="0"/>
    <s v="Yes"/>
    <x v="0"/>
    <x v="19"/>
  </r>
  <r>
    <x v="3227"/>
    <n v="471.6"/>
    <n v="231"/>
    <n v="2113"/>
    <x v="1"/>
    <x v="7"/>
    <s v="M"/>
    <x v="79"/>
    <x v="15"/>
    <x v="2"/>
    <x v="9"/>
    <x v="0"/>
    <s v="No"/>
    <x v="3"/>
    <x v="2"/>
  </r>
  <r>
    <x v="1646"/>
    <n v="128.45999999999992"/>
    <n v="3"/>
    <n v="2222"/>
    <x v="1"/>
    <x v="3"/>
    <s v="F"/>
    <x v="95"/>
    <x v="10"/>
    <x v="1"/>
    <x v="1"/>
    <x v="1"/>
    <s v="Yes"/>
    <x v="3"/>
    <x v="15"/>
  </r>
  <r>
    <x v="1236"/>
    <n v="745.94"/>
    <n v="315"/>
    <n v="2880"/>
    <x v="1"/>
    <x v="2"/>
    <s v="F"/>
    <x v="87"/>
    <x v="30"/>
    <x v="2"/>
    <x v="1"/>
    <x v="0"/>
    <s v="No"/>
    <x v="1"/>
    <x v="9"/>
  </r>
  <r>
    <x v="789"/>
    <n v="771.12"/>
    <n v="344"/>
    <n v="2763"/>
    <x v="1"/>
    <x v="7"/>
    <s v="M"/>
    <x v="3"/>
    <x v="13"/>
    <x v="4"/>
    <x v="4"/>
    <x v="2"/>
    <s v="Yes"/>
    <x v="1"/>
    <x v="1"/>
  </r>
  <r>
    <x v="2468"/>
    <n v="209.84000000000003"/>
    <n v="196"/>
    <n v="2086"/>
    <x v="1"/>
    <x v="8"/>
    <s v="M"/>
    <x v="7"/>
    <x v="40"/>
    <x v="3"/>
    <x v="0"/>
    <x v="1"/>
    <s v="Yes"/>
    <x v="3"/>
    <x v="6"/>
  </r>
  <r>
    <x v="291"/>
    <n v="43.97"/>
    <n v="109"/>
    <n v="2484"/>
    <x v="1"/>
    <x v="0"/>
    <s v="M"/>
    <x v="61"/>
    <x v="32"/>
    <x v="6"/>
    <x v="2"/>
    <x v="2"/>
    <s v="No"/>
    <x v="1"/>
    <x v="17"/>
  </r>
  <r>
    <x v="1774"/>
    <n v="812.44"/>
    <n v="144"/>
    <n v="2100"/>
    <x v="1"/>
    <x v="3"/>
    <s v="F"/>
    <x v="45"/>
    <x v="21"/>
    <x v="4"/>
    <x v="5"/>
    <x v="1"/>
    <s v="No"/>
    <x v="0"/>
    <x v="16"/>
  </r>
  <r>
    <x v="2276"/>
    <n v="104.24000000000001"/>
    <n v="199"/>
    <n v="3976"/>
    <x v="0"/>
    <x v="11"/>
    <e v="#N/A"/>
    <x v="15"/>
    <x v="14"/>
    <x v="5"/>
    <x v="6"/>
    <x v="3"/>
    <e v="#N/A"/>
    <x v="2"/>
    <x v="10"/>
  </r>
  <r>
    <x v="3228"/>
    <n v="43.97"/>
    <n v="235"/>
    <n v="4070"/>
    <x v="2"/>
    <x v="6"/>
    <s v="F"/>
    <x v="89"/>
    <x v="7"/>
    <x v="1"/>
    <x v="2"/>
    <x v="1"/>
    <s v="Yes"/>
    <x v="3"/>
    <x v="13"/>
  </r>
  <r>
    <x v="356"/>
    <n v="450.77"/>
    <n v="16"/>
    <n v="2259"/>
    <x v="1"/>
    <x v="4"/>
    <s v="F"/>
    <x v="37"/>
    <x v="33"/>
    <x v="3"/>
    <x v="4"/>
    <x v="2"/>
    <s v="Yes"/>
    <x v="3"/>
    <x v="19"/>
  </r>
  <r>
    <x v="2755"/>
    <n v="75.139999999999986"/>
    <n v="214"/>
    <n v="3093"/>
    <x v="0"/>
    <x v="4"/>
    <s v="F"/>
    <x v="46"/>
    <x v="43"/>
    <x v="4"/>
    <x v="8"/>
    <x v="1"/>
    <s v="No"/>
    <x v="2"/>
    <x v="7"/>
  </r>
  <r>
    <x v="3229"/>
    <n v="451.65000000000009"/>
    <n v="271"/>
    <n v="3186"/>
    <x v="0"/>
    <x v="10"/>
    <s v="M"/>
    <x v="20"/>
    <x v="37"/>
    <x v="2"/>
    <x v="1"/>
    <x v="1"/>
    <s v="No"/>
    <x v="3"/>
    <x v="2"/>
  </r>
  <r>
    <x v="2118"/>
    <n v="1408.91"/>
    <n v="163"/>
    <n v="3350"/>
    <x v="0"/>
    <x v="5"/>
    <s v="F"/>
    <x v="66"/>
    <x v="33"/>
    <x v="3"/>
    <x v="9"/>
    <x v="0"/>
    <s v="Yes"/>
    <x v="1"/>
    <x v="20"/>
  </r>
  <r>
    <x v="2912"/>
    <n v="45.960000000000008"/>
    <n v="330"/>
    <n v="2570"/>
    <x v="1"/>
    <x v="7"/>
    <s v="M"/>
    <x v="64"/>
    <x v="25"/>
    <x v="4"/>
    <x v="1"/>
    <x v="2"/>
    <s v="Yes"/>
    <x v="0"/>
    <x v="4"/>
  </r>
  <r>
    <x v="2795"/>
    <n v="91.15"/>
    <n v="278"/>
    <n v="2250"/>
    <x v="1"/>
    <x v="4"/>
    <s v="M"/>
    <x v="46"/>
    <x v="29"/>
    <x v="6"/>
    <x v="1"/>
    <x v="0"/>
    <s v="Yes"/>
    <x v="3"/>
    <x v="3"/>
  </r>
  <r>
    <x v="3230"/>
    <n v="830.2399999999999"/>
    <n v="332"/>
    <n v="3437"/>
    <x v="0"/>
    <x v="4"/>
    <s v="F"/>
    <x v="38"/>
    <x v="19"/>
    <x v="4"/>
    <x v="1"/>
    <x v="2"/>
    <s v="Yes"/>
    <x v="0"/>
    <x v="7"/>
  </r>
  <r>
    <x v="3200"/>
    <n v="1305.25"/>
    <n v="231"/>
    <n v="2031"/>
    <x v="1"/>
    <x v="3"/>
    <s v="M"/>
    <x v="85"/>
    <x v="33"/>
    <x v="3"/>
    <x v="0"/>
    <x v="0"/>
    <s v="No"/>
    <x v="3"/>
    <x v="0"/>
  </r>
  <r>
    <x v="1546"/>
    <n v="356.5"/>
    <n v="170"/>
    <n v="4218"/>
    <x v="2"/>
    <x v="1"/>
    <e v="#N/A"/>
    <x v="15"/>
    <x v="14"/>
    <x v="5"/>
    <x v="6"/>
    <x v="3"/>
    <e v="#N/A"/>
    <x v="1"/>
    <x v="10"/>
  </r>
  <r>
    <x v="1375"/>
    <n v="43.97"/>
    <n v="56"/>
    <n v="3188"/>
    <x v="0"/>
    <x v="10"/>
    <s v="M"/>
    <x v="37"/>
    <x v="15"/>
    <x v="2"/>
    <x v="0"/>
    <x v="0"/>
    <s v="Yes"/>
    <x v="2"/>
    <x v="9"/>
  </r>
  <r>
    <x v="1231"/>
    <n v="133.38"/>
    <n v="174"/>
    <n v="2830"/>
    <x v="1"/>
    <x v="4"/>
    <s v="M"/>
    <x v="83"/>
    <x v="4"/>
    <x v="3"/>
    <x v="4"/>
    <x v="0"/>
    <s v="No"/>
    <x v="0"/>
    <x v="3"/>
  </r>
  <r>
    <x v="1372"/>
    <n v="2028.26"/>
    <n v="205"/>
    <n v="4132"/>
    <x v="2"/>
    <x v="11"/>
    <s v="F"/>
    <x v="71"/>
    <x v="30"/>
    <x v="2"/>
    <x v="2"/>
    <x v="2"/>
    <s v="No"/>
    <x v="0"/>
    <x v="8"/>
  </r>
  <r>
    <x v="912"/>
    <n v="189.27999999999997"/>
    <n v="92"/>
    <n v="4226"/>
    <x v="2"/>
    <x v="6"/>
    <s v="M"/>
    <x v="22"/>
    <x v="2"/>
    <x v="1"/>
    <x v="5"/>
    <x v="0"/>
    <s v="Yes"/>
    <x v="1"/>
    <x v="14"/>
  </r>
  <r>
    <x v="1243"/>
    <n v="187.38999999999987"/>
    <n v="359"/>
    <n v="3802"/>
    <x v="0"/>
    <x v="4"/>
    <s v="F"/>
    <x v="31"/>
    <x v="45"/>
    <x v="2"/>
    <x v="8"/>
    <x v="2"/>
    <s v="Yes"/>
    <x v="0"/>
    <x v="8"/>
  </r>
  <r>
    <x v="661"/>
    <n v="167.20999999999998"/>
    <n v="187"/>
    <n v="2750"/>
    <x v="1"/>
    <x v="6"/>
    <s v="F"/>
    <x v="49"/>
    <x v="2"/>
    <x v="1"/>
    <x v="0"/>
    <x v="2"/>
    <s v="No"/>
    <x v="0"/>
    <x v="4"/>
  </r>
  <r>
    <x v="241"/>
    <n v="17.869999999999997"/>
    <n v="230"/>
    <n v="3058"/>
    <x v="0"/>
    <x v="7"/>
    <s v="M"/>
    <x v="71"/>
    <x v="21"/>
    <x v="4"/>
    <x v="1"/>
    <x v="1"/>
    <s v="No"/>
    <x v="3"/>
    <x v="16"/>
  </r>
  <r>
    <x v="3171"/>
    <n v="4.8"/>
    <n v="158"/>
    <n v="3207"/>
    <x v="0"/>
    <x v="6"/>
    <s v="M"/>
    <x v="70"/>
    <x v="35"/>
    <x v="2"/>
    <x v="1"/>
    <x v="0"/>
    <s v="Yes"/>
    <x v="2"/>
    <x v="11"/>
  </r>
  <r>
    <x v="14"/>
    <n v="1069.5500000000002"/>
    <n v="129"/>
    <n v="2283"/>
    <x v="1"/>
    <x v="5"/>
    <s v="F"/>
    <x v="14"/>
    <x v="12"/>
    <x v="1"/>
    <x v="0"/>
    <x v="2"/>
    <s v="Yes"/>
    <x v="0"/>
    <x v="9"/>
  </r>
  <r>
    <x v="2767"/>
    <n v="57.72999999999999"/>
    <n v="235"/>
    <n v="4300"/>
    <x v="2"/>
    <x v="1"/>
    <s v="F"/>
    <x v="73"/>
    <x v="11"/>
    <x v="0"/>
    <x v="1"/>
    <x v="0"/>
    <s v="Yes"/>
    <x v="0"/>
    <x v="19"/>
  </r>
  <r>
    <x v="1429"/>
    <n v="182.81000000000017"/>
    <n v="223"/>
    <n v="4179"/>
    <x v="2"/>
    <x v="5"/>
    <s v="F"/>
    <x v="16"/>
    <x v="6"/>
    <x v="1"/>
    <x v="1"/>
    <x v="0"/>
    <s v="Yes"/>
    <x v="0"/>
    <x v="0"/>
  </r>
  <r>
    <x v="472"/>
    <n v="872.8900000000001"/>
    <n v="233"/>
    <n v="2145"/>
    <x v="1"/>
    <x v="3"/>
    <s v="F"/>
    <x v="4"/>
    <x v="13"/>
    <x v="4"/>
    <x v="7"/>
    <x v="1"/>
    <s v="No"/>
    <x v="0"/>
    <x v="9"/>
  </r>
  <r>
    <x v="3171"/>
    <n v="574.62000000000012"/>
    <n v="60"/>
    <n v="3207"/>
    <x v="0"/>
    <x v="6"/>
    <s v="M"/>
    <x v="70"/>
    <x v="35"/>
    <x v="2"/>
    <x v="1"/>
    <x v="0"/>
    <s v="Yes"/>
    <x v="2"/>
    <x v="11"/>
  </r>
  <r>
    <x v="931"/>
    <n v="143.82"/>
    <n v="133"/>
    <n v="2528"/>
    <x v="1"/>
    <x v="6"/>
    <s v="M"/>
    <x v="14"/>
    <x v="40"/>
    <x v="3"/>
    <x v="0"/>
    <x v="2"/>
    <s v="Yes"/>
    <x v="3"/>
    <x v="8"/>
  </r>
  <r>
    <x v="3213"/>
    <n v="872.8900000000001"/>
    <n v="12"/>
    <n v="3977"/>
    <x v="0"/>
    <x v="6"/>
    <s v="F"/>
    <x v="83"/>
    <x v="45"/>
    <x v="2"/>
    <x v="2"/>
    <x v="1"/>
    <s v="Yes"/>
    <x v="3"/>
    <x v="22"/>
  </r>
  <r>
    <x v="2531"/>
    <n v="445.20999999999992"/>
    <n v="229"/>
    <n v="2233"/>
    <x v="1"/>
    <x v="7"/>
    <s v="F"/>
    <x v="61"/>
    <x v="17"/>
    <x v="4"/>
    <x v="3"/>
    <x v="0"/>
    <s v="Yes"/>
    <x v="2"/>
    <x v="22"/>
  </r>
  <r>
    <x v="1391"/>
    <n v="1702.5499999999997"/>
    <n v="12"/>
    <n v="2323"/>
    <x v="1"/>
    <x v="5"/>
    <s v="M"/>
    <x v="69"/>
    <x v="6"/>
    <x v="1"/>
    <x v="4"/>
    <x v="1"/>
    <s v="No"/>
    <x v="3"/>
    <x v="2"/>
  </r>
  <r>
    <x v="1792"/>
    <n v="110.80999999999995"/>
    <n v="329"/>
    <n v="2023"/>
    <x v="1"/>
    <x v="10"/>
    <s v="F"/>
    <x v="8"/>
    <x v="17"/>
    <x v="4"/>
    <x v="9"/>
    <x v="1"/>
    <s v="Yes"/>
    <x v="2"/>
    <x v="8"/>
  </r>
  <r>
    <x v="2718"/>
    <n v="1292.1300000000001"/>
    <n v="95"/>
    <n v="2033"/>
    <x v="1"/>
    <x v="7"/>
    <s v="M"/>
    <x v="32"/>
    <x v="24"/>
    <x v="1"/>
    <x v="0"/>
    <x v="1"/>
    <s v="Yes"/>
    <x v="2"/>
    <x v="9"/>
  </r>
  <r>
    <x v="1485"/>
    <n v="139.2299999999999"/>
    <n v="243"/>
    <n v="3977"/>
    <x v="0"/>
    <x v="11"/>
    <s v="F"/>
    <x v="59"/>
    <x v="16"/>
    <x v="0"/>
    <x v="4"/>
    <x v="2"/>
    <s v="No"/>
    <x v="2"/>
    <x v="19"/>
  </r>
  <r>
    <x v="3231"/>
    <n v="1702.5499999999997"/>
    <n v="62"/>
    <n v="4131"/>
    <x v="2"/>
    <x v="1"/>
    <s v="M"/>
    <x v="30"/>
    <x v="35"/>
    <x v="2"/>
    <x v="8"/>
    <x v="2"/>
    <s v="No"/>
    <x v="0"/>
    <x v="2"/>
  </r>
  <r>
    <x v="2545"/>
    <n v="217.51"/>
    <n v="23"/>
    <n v="4560"/>
    <x v="2"/>
    <x v="4"/>
    <s v="F"/>
    <x v="85"/>
    <x v="39"/>
    <x v="4"/>
    <x v="0"/>
    <x v="0"/>
    <s v="No"/>
    <x v="1"/>
    <x v="13"/>
  </r>
  <r>
    <x v="317"/>
    <n v="327.9799999999999"/>
    <n v="45"/>
    <n v="4512"/>
    <x v="2"/>
    <x v="4"/>
    <s v="M"/>
    <x v="41"/>
    <x v="2"/>
    <x v="1"/>
    <x v="4"/>
    <x v="0"/>
    <s v="No"/>
    <x v="3"/>
    <x v="18"/>
  </r>
  <r>
    <x v="1017"/>
    <n v="144.26"/>
    <n v="296"/>
    <n v="3199"/>
    <x v="0"/>
    <x v="0"/>
    <s v="M"/>
    <x v="51"/>
    <x v="38"/>
    <x v="6"/>
    <x v="4"/>
    <x v="0"/>
    <s v="Yes"/>
    <x v="0"/>
    <x v="3"/>
  </r>
  <r>
    <x v="881"/>
    <n v="1702.5499999999997"/>
    <n v="5"/>
    <n v="4215"/>
    <x v="2"/>
    <x v="6"/>
    <s v="F"/>
    <x v="8"/>
    <x v="6"/>
    <x v="1"/>
    <x v="0"/>
    <x v="1"/>
    <s v="No"/>
    <x v="3"/>
    <x v="0"/>
  </r>
  <r>
    <x v="498"/>
    <n v="903.11"/>
    <n v="58"/>
    <n v="2548"/>
    <x v="1"/>
    <x v="6"/>
    <s v="M"/>
    <x v="10"/>
    <x v="20"/>
    <x v="4"/>
    <x v="1"/>
    <x v="1"/>
    <s v="Yes"/>
    <x v="1"/>
    <x v="7"/>
  </r>
  <r>
    <x v="3232"/>
    <n v="409.86000000000013"/>
    <n v="105"/>
    <n v="2440"/>
    <x v="1"/>
    <x v="0"/>
    <s v="M"/>
    <x v="68"/>
    <x v="24"/>
    <x v="1"/>
    <x v="2"/>
    <x v="1"/>
    <s v="Yes"/>
    <x v="2"/>
    <x v="7"/>
  </r>
  <r>
    <x v="1783"/>
    <n v="509.97"/>
    <n v="298"/>
    <n v="3195"/>
    <x v="0"/>
    <x v="7"/>
    <s v="F"/>
    <x v="82"/>
    <x v="4"/>
    <x v="3"/>
    <x v="2"/>
    <x v="0"/>
    <s v="No"/>
    <x v="3"/>
    <x v="21"/>
  </r>
  <r>
    <x v="788"/>
    <n v="509.97"/>
    <n v="131"/>
    <n v="2118"/>
    <x v="1"/>
    <x v="3"/>
    <s v="F"/>
    <x v="0"/>
    <x v="1"/>
    <x v="1"/>
    <x v="1"/>
    <x v="0"/>
    <s v="Yes"/>
    <x v="1"/>
    <x v="22"/>
  </r>
  <r>
    <x v="708"/>
    <n v="327.9799999999999"/>
    <n v="222"/>
    <n v="3975"/>
    <x v="0"/>
    <x v="6"/>
    <s v="F"/>
    <x v="75"/>
    <x v="12"/>
    <x v="1"/>
    <x v="1"/>
    <x v="2"/>
    <s v="Yes"/>
    <x v="1"/>
    <x v="15"/>
  </r>
  <r>
    <x v="587"/>
    <n v="1383.6100000000001"/>
    <n v="26"/>
    <n v="2540"/>
    <x v="1"/>
    <x v="7"/>
    <s v="M"/>
    <x v="85"/>
    <x v="6"/>
    <x v="1"/>
    <x v="8"/>
    <x v="0"/>
    <s v="Yes"/>
    <x v="1"/>
    <x v="5"/>
  </r>
  <r>
    <x v="204"/>
    <n v="110.80999999999995"/>
    <n v="25"/>
    <n v="4350"/>
    <x v="2"/>
    <x v="0"/>
    <s v="M"/>
    <x v="41"/>
    <x v="1"/>
    <x v="1"/>
    <x v="2"/>
    <x v="0"/>
    <s v="No"/>
    <x v="1"/>
    <x v="12"/>
  </r>
  <r>
    <x v="218"/>
    <n v="114.93"/>
    <n v="29"/>
    <n v="2076"/>
    <x v="1"/>
    <x v="8"/>
    <s v="F"/>
    <x v="84"/>
    <x v="21"/>
    <x v="4"/>
    <x v="10"/>
    <x v="2"/>
    <s v="Yes"/>
    <x v="1"/>
    <x v="2"/>
  </r>
  <r>
    <x v="2653"/>
    <n v="15.080000000000005"/>
    <n v="327"/>
    <n v="4350"/>
    <x v="2"/>
    <x v="4"/>
    <s v="M"/>
    <x v="28"/>
    <x v="21"/>
    <x v="4"/>
    <x v="5"/>
    <x v="2"/>
    <s v="Yes"/>
    <x v="3"/>
    <x v="2"/>
  </r>
  <r>
    <x v="1236"/>
    <n v="448.67999999999995"/>
    <n v="51"/>
    <n v="2880"/>
    <x v="1"/>
    <x v="2"/>
    <s v="F"/>
    <x v="87"/>
    <x v="30"/>
    <x v="2"/>
    <x v="1"/>
    <x v="0"/>
    <s v="No"/>
    <x v="1"/>
    <x v="9"/>
  </r>
  <r>
    <x v="1140"/>
    <n v="737.56999999999994"/>
    <n v="26"/>
    <n v="2212"/>
    <x v="1"/>
    <x v="7"/>
    <s v="F"/>
    <x v="74"/>
    <x v="18"/>
    <x v="3"/>
    <x v="3"/>
    <x v="2"/>
    <s v="No"/>
    <x v="3"/>
    <x v="16"/>
  </r>
  <r>
    <x v="2515"/>
    <n v="144.26"/>
    <n v="15"/>
    <n v="4509"/>
    <x v="2"/>
    <x v="0"/>
    <s v="M"/>
    <x v="43"/>
    <x v="2"/>
    <x v="1"/>
    <x v="9"/>
    <x v="0"/>
    <s v="No"/>
    <x v="3"/>
    <x v="20"/>
  </r>
  <r>
    <x v="2198"/>
    <n v="72.599999999999966"/>
    <n v="298"/>
    <n v="4160"/>
    <x v="2"/>
    <x v="4"/>
    <s v="M"/>
    <x v="69"/>
    <x v="10"/>
    <x v="1"/>
    <x v="8"/>
    <x v="2"/>
    <s v="Yes"/>
    <x v="0"/>
    <x v="9"/>
  </r>
  <r>
    <x v="1936"/>
    <n v="574.62000000000012"/>
    <n v="152"/>
    <n v="2176"/>
    <x v="1"/>
    <x v="7"/>
    <s v="M"/>
    <x v="71"/>
    <x v="34"/>
    <x v="3"/>
    <x v="0"/>
    <x v="0"/>
    <s v="No"/>
    <x v="3"/>
    <x v="7"/>
  </r>
  <r>
    <x v="1416"/>
    <n v="1215.3399999999999"/>
    <n v="303"/>
    <n v="2298"/>
    <x v="1"/>
    <x v="0"/>
    <s v="M"/>
    <x v="93"/>
    <x v="6"/>
    <x v="1"/>
    <x v="4"/>
    <x v="0"/>
    <s v="Yes"/>
    <x v="3"/>
    <x v="0"/>
  </r>
  <r>
    <x v="2341"/>
    <n v="152.54999999999995"/>
    <n v="116"/>
    <n v="4306"/>
    <x v="2"/>
    <x v="5"/>
    <s v="M"/>
    <x v="18"/>
    <x v="45"/>
    <x v="2"/>
    <x v="0"/>
    <x v="0"/>
    <s v="Yes"/>
    <x v="2"/>
    <x v="18"/>
  </r>
  <r>
    <x v="153"/>
    <n v="1408.91"/>
    <n v="74"/>
    <n v="2015"/>
    <x v="1"/>
    <x v="7"/>
    <s v="F"/>
    <x v="64"/>
    <x v="17"/>
    <x v="4"/>
    <x v="9"/>
    <x v="1"/>
    <s v="Yes"/>
    <x v="1"/>
    <x v="21"/>
  </r>
  <r>
    <x v="2338"/>
    <n v="451.65000000000009"/>
    <n v="235"/>
    <n v="3181"/>
    <x v="0"/>
    <x v="3"/>
    <s v="F"/>
    <x v="19"/>
    <x v="2"/>
    <x v="1"/>
    <x v="8"/>
    <x v="2"/>
    <s v="No"/>
    <x v="0"/>
    <x v="4"/>
  </r>
  <r>
    <x v="2973"/>
    <n v="143.82"/>
    <n v="302"/>
    <n v="3043"/>
    <x v="0"/>
    <x v="4"/>
    <s v="F"/>
    <x v="51"/>
    <x v="13"/>
    <x v="4"/>
    <x v="4"/>
    <x v="0"/>
    <s v="Yes"/>
    <x v="1"/>
    <x v="16"/>
  </r>
  <r>
    <x v="3233"/>
    <n v="431.33000000000004"/>
    <n v="216"/>
    <n v="2528"/>
    <x v="1"/>
    <x v="4"/>
    <s v="M"/>
    <x v="79"/>
    <x v="26"/>
    <x v="3"/>
    <x v="8"/>
    <x v="2"/>
    <s v="Yes"/>
    <x v="0"/>
    <x v="3"/>
  </r>
  <r>
    <x v="3234"/>
    <n v="1630.25"/>
    <n v="27"/>
    <n v="2088"/>
    <x v="1"/>
    <x v="10"/>
    <s v="M"/>
    <x v="52"/>
    <x v="31"/>
    <x v="0"/>
    <x v="0"/>
    <x v="0"/>
    <s v="No"/>
    <x v="1"/>
    <x v="0"/>
  </r>
  <r>
    <x v="1388"/>
    <n v="182.81000000000017"/>
    <n v="28"/>
    <n v="2761"/>
    <x v="1"/>
    <x v="6"/>
    <s v="M"/>
    <x v="72"/>
    <x v="2"/>
    <x v="1"/>
    <x v="2"/>
    <x v="2"/>
    <s v="No"/>
    <x v="1"/>
    <x v="7"/>
  </r>
  <r>
    <x v="547"/>
    <n v="737.17000000000007"/>
    <n v="19"/>
    <n v="2251"/>
    <x v="1"/>
    <x v="7"/>
    <s v="F"/>
    <x v="61"/>
    <x v="18"/>
    <x v="3"/>
    <x v="1"/>
    <x v="2"/>
    <s v="Yes"/>
    <x v="1"/>
    <x v="16"/>
  </r>
  <r>
    <x v="2222"/>
    <n v="502.47"/>
    <n v="228"/>
    <n v="2135"/>
    <x v="1"/>
    <x v="10"/>
    <s v="F"/>
    <x v="66"/>
    <x v="21"/>
    <x v="4"/>
    <x v="8"/>
    <x v="1"/>
    <s v="No"/>
    <x v="0"/>
    <x v="19"/>
  </r>
  <r>
    <x v="2349"/>
    <n v="128.45999999999992"/>
    <n v="64"/>
    <n v="2011"/>
    <x v="1"/>
    <x v="10"/>
    <s v="M"/>
    <x v="94"/>
    <x v="48"/>
    <x v="6"/>
    <x v="0"/>
    <x v="0"/>
    <s v="No"/>
    <x v="1"/>
    <x v="17"/>
  </r>
  <r>
    <x v="1034"/>
    <n v="1702.5499999999997"/>
    <n v="271"/>
    <n v="2126"/>
    <x v="1"/>
    <x v="8"/>
    <s v="F"/>
    <x v="81"/>
    <x v="41"/>
    <x v="2"/>
    <x v="3"/>
    <x v="1"/>
    <s v="No"/>
    <x v="0"/>
    <x v="9"/>
  </r>
  <r>
    <x v="701"/>
    <n v="198.29000000000002"/>
    <n v="24"/>
    <n v="3140"/>
    <x v="0"/>
    <x v="6"/>
    <s v="M"/>
    <x v="2"/>
    <x v="19"/>
    <x v="4"/>
    <x v="10"/>
    <x v="0"/>
    <s v="Yes"/>
    <x v="1"/>
    <x v="14"/>
  </r>
  <r>
    <x v="1511"/>
    <n v="187.38999999999987"/>
    <n v="273"/>
    <n v="4209"/>
    <x v="2"/>
    <x v="4"/>
    <s v="F"/>
    <x v="63"/>
    <x v="30"/>
    <x v="2"/>
    <x v="3"/>
    <x v="0"/>
    <s v="No"/>
    <x v="2"/>
    <x v="4"/>
  </r>
  <r>
    <x v="3125"/>
    <n v="459.46000000000015"/>
    <n v="180"/>
    <n v="2340"/>
    <x v="1"/>
    <x v="4"/>
    <s v="F"/>
    <x v="28"/>
    <x v="39"/>
    <x v="4"/>
    <x v="0"/>
    <x v="2"/>
    <s v="Yes"/>
    <x v="3"/>
    <x v="5"/>
  </r>
  <r>
    <x v="3235"/>
    <n v="43.97"/>
    <n v="357"/>
    <n v="2069"/>
    <x v="1"/>
    <x v="10"/>
    <s v="M"/>
    <x v="0"/>
    <x v="45"/>
    <x v="2"/>
    <x v="4"/>
    <x v="0"/>
    <s v="Yes"/>
    <x v="0"/>
    <x v="14"/>
  </r>
  <r>
    <x v="1566"/>
    <n v="431.33000000000004"/>
    <n v="220"/>
    <n v="3038"/>
    <x v="0"/>
    <x v="6"/>
    <s v="M"/>
    <x v="90"/>
    <x v="21"/>
    <x v="4"/>
    <x v="1"/>
    <x v="2"/>
    <s v="No"/>
    <x v="0"/>
    <x v="19"/>
  </r>
  <r>
    <x v="1904"/>
    <n v="451.65000000000009"/>
    <n v="131"/>
    <n v="2176"/>
    <x v="1"/>
    <x v="7"/>
    <s v="M"/>
    <x v="52"/>
    <x v="9"/>
    <x v="2"/>
    <x v="2"/>
    <x v="0"/>
    <s v="Yes"/>
    <x v="0"/>
    <x v="18"/>
  </r>
  <r>
    <x v="2816"/>
    <n v="437.46"/>
    <n v="23"/>
    <n v="2142"/>
    <x v="1"/>
    <x v="4"/>
    <s v="F"/>
    <x v="0"/>
    <x v="37"/>
    <x v="2"/>
    <x v="8"/>
    <x v="0"/>
    <s v="No"/>
    <x v="3"/>
    <x v="2"/>
  </r>
  <r>
    <x v="72"/>
    <n v="583.2700000000001"/>
    <n v="201"/>
    <n v="3620"/>
    <x v="0"/>
    <x v="5"/>
    <s v="M"/>
    <x v="2"/>
    <x v="8"/>
    <x v="4"/>
    <x v="10"/>
    <x v="0"/>
    <s v="No"/>
    <x v="3"/>
    <x v="11"/>
  </r>
  <r>
    <x v="854"/>
    <n v="110.80999999999995"/>
    <n v="127"/>
    <n v="3053"/>
    <x v="0"/>
    <x v="0"/>
    <s v="F"/>
    <x v="58"/>
    <x v="19"/>
    <x v="4"/>
    <x v="2"/>
    <x v="0"/>
    <s v="No"/>
    <x v="0"/>
    <x v="5"/>
  </r>
  <r>
    <x v="2889"/>
    <n v="152.54999999999995"/>
    <n v="244"/>
    <n v="2216"/>
    <x v="1"/>
    <x v="3"/>
    <s v="M"/>
    <x v="92"/>
    <x v="5"/>
    <x v="2"/>
    <x v="0"/>
    <x v="1"/>
    <s v="Yes"/>
    <x v="3"/>
    <x v="6"/>
  </r>
  <r>
    <x v="1409"/>
    <n v="139.2299999999999"/>
    <n v="78"/>
    <n v="3228"/>
    <x v="0"/>
    <x v="6"/>
    <e v="#N/A"/>
    <x v="15"/>
    <x v="14"/>
    <x v="5"/>
    <x v="6"/>
    <x v="3"/>
    <e v="#N/A"/>
    <x v="2"/>
    <x v="10"/>
  </r>
  <r>
    <x v="1848"/>
    <n v="75.139999999999986"/>
    <n v="89"/>
    <n v="3191"/>
    <x v="0"/>
    <x v="8"/>
    <s v="M"/>
    <x v="87"/>
    <x v="30"/>
    <x v="2"/>
    <x v="4"/>
    <x v="0"/>
    <s v="No"/>
    <x v="3"/>
    <x v="8"/>
  </r>
  <r>
    <x v="705"/>
    <n v="1055.82"/>
    <n v="64"/>
    <n v="2165"/>
    <x v="1"/>
    <x v="4"/>
    <s v="F"/>
    <x v="96"/>
    <x v="26"/>
    <x v="3"/>
    <x v="10"/>
    <x v="2"/>
    <s v="No"/>
    <x v="2"/>
    <x v="14"/>
  </r>
  <r>
    <x v="1611"/>
    <n v="771.12"/>
    <n v="19"/>
    <n v="2233"/>
    <x v="1"/>
    <x v="6"/>
    <s v="M"/>
    <x v="30"/>
    <x v="5"/>
    <x v="2"/>
    <x v="0"/>
    <x v="0"/>
    <s v="No"/>
    <x v="1"/>
    <x v="18"/>
  </r>
  <r>
    <x v="2950"/>
    <n v="872.8900000000001"/>
    <n v="50"/>
    <n v="3037"/>
    <x v="0"/>
    <x v="4"/>
    <s v="F"/>
    <x v="41"/>
    <x v="44"/>
    <x v="1"/>
    <x v="8"/>
    <x v="0"/>
    <s v="Yes"/>
    <x v="2"/>
    <x v="7"/>
  </r>
  <r>
    <x v="2699"/>
    <n v="830.2399999999999"/>
    <n v="269"/>
    <n v="2093"/>
    <x v="1"/>
    <x v="10"/>
    <s v="F"/>
    <x v="9"/>
    <x v="23"/>
    <x v="3"/>
    <x v="8"/>
    <x v="0"/>
    <s v="No"/>
    <x v="0"/>
    <x v="3"/>
  </r>
  <r>
    <x v="532"/>
    <n v="217.51"/>
    <n v="216"/>
    <n v="4305"/>
    <x v="2"/>
    <x v="9"/>
    <s v="M"/>
    <x v="84"/>
    <x v="45"/>
    <x v="2"/>
    <x v="4"/>
    <x v="0"/>
    <s v="Yes"/>
    <x v="1"/>
    <x v="19"/>
  </r>
  <r>
    <x v="2419"/>
    <n v="830.2399999999999"/>
    <n v="230"/>
    <n v="2304"/>
    <x v="1"/>
    <x v="1"/>
    <s v="M"/>
    <x v="81"/>
    <x v="6"/>
    <x v="1"/>
    <x v="2"/>
    <x v="0"/>
    <s v="No"/>
    <x v="2"/>
    <x v="0"/>
  </r>
  <r>
    <x v="3198"/>
    <n v="737.56999999999994"/>
    <n v="279"/>
    <n v="4218"/>
    <x v="2"/>
    <x v="6"/>
    <s v="M"/>
    <x v="2"/>
    <x v="43"/>
    <x v="4"/>
    <x v="3"/>
    <x v="0"/>
    <s v="No"/>
    <x v="1"/>
    <x v="4"/>
  </r>
  <r>
    <x v="2105"/>
    <n v="583.2700000000001"/>
    <n v="246"/>
    <n v="4226"/>
    <x v="2"/>
    <x v="0"/>
    <s v="F"/>
    <x v="44"/>
    <x v="44"/>
    <x v="1"/>
    <x v="4"/>
    <x v="0"/>
    <s v="No"/>
    <x v="3"/>
    <x v="15"/>
  </r>
  <r>
    <x v="2485"/>
    <n v="641.64"/>
    <n v="242"/>
    <n v="2148"/>
    <x v="1"/>
    <x v="6"/>
    <s v="M"/>
    <x v="50"/>
    <x v="0"/>
    <x v="0"/>
    <x v="4"/>
    <x v="2"/>
    <s v="No"/>
    <x v="1"/>
    <x v="19"/>
  </r>
  <r>
    <x v="1950"/>
    <n v="198.29000000000002"/>
    <n v="294"/>
    <n v="2763"/>
    <x v="1"/>
    <x v="7"/>
    <s v="M"/>
    <x v="86"/>
    <x v="33"/>
    <x v="3"/>
    <x v="0"/>
    <x v="0"/>
    <s v="No"/>
    <x v="1"/>
    <x v="22"/>
  </r>
  <r>
    <x v="1593"/>
    <n v="167.20999999999998"/>
    <n v="131"/>
    <n v="2222"/>
    <x v="1"/>
    <x v="8"/>
    <s v="M"/>
    <x v="60"/>
    <x v="39"/>
    <x v="4"/>
    <x v="1"/>
    <x v="0"/>
    <s v="Yes"/>
    <x v="0"/>
    <x v="18"/>
  </r>
  <r>
    <x v="145"/>
    <n v="45.960000000000008"/>
    <n v="10"/>
    <n v="3977"/>
    <x v="0"/>
    <x v="4"/>
    <s v="M"/>
    <x v="30"/>
    <x v="22"/>
    <x v="2"/>
    <x v="5"/>
    <x v="0"/>
    <s v="No"/>
    <x v="3"/>
    <x v="18"/>
  </r>
  <r>
    <x v="1503"/>
    <n v="1103.43"/>
    <n v="216"/>
    <n v="4370"/>
    <x v="2"/>
    <x v="9"/>
    <s v="M"/>
    <x v="70"/>
    <x v="16"/>
    <x v="0"/>
    <x v="8"/>
    <x v="0"/>
    <s v="No"/>
    <x v="0"/>
    <x v="14"/>
  </r>
  <r>
    <x v="2403"/>
    <n v="1702.5499999999997"/>
    <n v="317"/>
    <n v="2460"/>
    <x v="1"/>
    <x v="9"/>
    <s v="F"/>
    <x v="10"/>
    <x v="2"/>
    <x v="1"/>
    <x v="3"/>
    <x v="0"/>
    <s v="Yes"/>
    <x v="2"/>
    <x v="2"/>
  </r>
  <r>
    <x v="3236"/>
    <n v="64.92999999999995"/>
    <n v="237"/>
    <n v="2260"/>
    <x v="1"/>
    <x v="6"/>
    <s v="M"/>
    <x v="59"/>
    <x v="47"/>
    <x v="3"/>
    <x v="3"/>
    <x v="0"/>
    <s v="No"/>
    <x v="0"/>
    <x v="18"/>
  </r>
  <r>
    <x v="75"/>
    <n v="459.46000000000015"/>
    <n v="111"/>
    <n v="2142"/>
    <x v="1"/>
    <x v="4"/>
    <s v="M"/>
    <x v="56"/>
    <x v="24"/>
    <x v="1"/>
    <x v="2"/>
    <x v="1"/>
    <s v="Yes"/>
    <x v="2"/>
    <x v="12"/>
  </r>
  <r>
    <x v="261"/>
    <n v="144.26"/>
    <n v="98"/>
    <n v="3806"/>
    <x v="0"/>
    <x v="4"/>
    <s v="M"/>
    <x v="36"/>
    <x v="6"/>
    <x v="1"/>
    <x v="7"/>
    <x v="1"/>
    <s v="Yes"/>
    <x v="0"/>
    <x v="22"/>
  </r>
  <r>
    <x v="3237"/>
    <n v="1630.25"/>
    <n v="39"/>
    <n v="2155"/>
    <x v="1"/>
    <x v="3"/>
    <s v="F"/>
    <x v="82"/>
    <x v="13"/>
    <x v="4"/>
    <x v="4"/>
    <x v="0"/>
    <s v="Yes"/>
    <x v="2"/>
    <x v="16"/>
  </r>
  <r>
    <x v="2093"/>
    <n v="144.26"/>
    <n v="151"/>
    <n v="2148"/>
    <x v="1"/>
    <x v="4"/>
    <s v="M"/>
    <x v="21"/>
    <x v="39"/>
    <x v="4"/>
    <x v="4"/>
    <x v="0"/>
    <s v="No"/>
    <x v="3"/>
    <x v="2"/>
  </r>
  <r>
    <x v="1511"/>
    <n v="133.38"/>
    <n v="315"/>
    <n v="4209"/>
    <x v="2"/>
    <x v="4"/>
    <s v="F"/>
    <x v="63"/>
    <x v="30"/>
    <x v="2"/>
    <x v="3"/>
    <x v="0"/>
    <s v="No"/>
    <x v="2"/>
    <x v="4"/>
  </r>
  <r>
    <x v="1226"/>
    <n v="827.15999999999985"/>
    <n v="202"/>
    <n v="4165"/>
    <x v="2"/>
    <x v="5"/>
    <s v="F"/>
    <x v="6"/>
    <x v="2"/>
    <x v="1"/>
    <x v="2"/>
    <x v="0"/>
    <s v="No"/>
    <x v="1"/>
    <x v="16"/>
  </r>
  <r>
    <x v="512"/>
    <n v="1702.5499999999997"/>
    <n v="54"/>
    <n v="3223"/>
    <x v="0"/>
    <x v="4"/>
    <s v="M"/>
    <x v="67"/>
    <x v="29"/>
    <x v="6"/>
    <x v="4"/>
    <x v="2"/>
    <s v="No"/>
    <x v="2"/>
    <x v="12"/>
  </r>
  <r>
    <x v="1826"/>
    <n v="41.129999999999995"/>
    <n v="66"/>
    <n v="2560"/>
    <x v="1"/>
    <x v="6"/>
    <s v="F"/>
    <x v="1"/>
    <x v="11"/>
    <x v="0"/>
    <x v="7"/>
    <x v="1"/>
    <s v="No"/>
    <x v="1"/>
    <x v="16"/>
  </r>
  <r>
    <x v="416"/>
    <n v="814.86"/>
    <n v="86"/>
    <n v="2234"/>
    <x v="1"/>
    <x v="3"/>
    <s v="M"/>
    <x v="63"/>
    <x v="33"/>
    <x v="3"/>
    <x v="1"/>
    <x v="0"/>
    <s v="Yes"/>
    <x v="2"/>
    <x v="9"/>
  </r>
  <r>
    <x v="1078"/>
    <n v="1702.5499999999997"/>
    <n v="18"/>
    <n v="2030"/>
    <x v="1"/>
    <x v="10"/>
    <s v="M"/>
    <x v="78"/>
    <x v="25"/>
    <x v="4"/>
    <x v="0"/>
    <x v="2"/>
    <s v="No"/>
    <x v="3"/>
    <x v="15"/>
  </r>
  <r>
    <x v="2548"/>
    <n v="1702.5499999999997"/>
    <n v="168"/>
    <n v="2177"/>
    <x v="1"/>
    <x v="7"/>
    <s v="F"/>
    <x v="47"/>
    <x v="28"/>
    <x v="1"/>
    <x v="1"/>
    <x v="1"/>
    <s v="Yes"/>
    <x v="0"/>
    <x v="4"/>
  </r>
  <r>
    <x v="1543"/>
    <n v="199.09999999999991"/>
    <n v="90"/>
    <n v="2767"/>
    <x v="1"/>
    <x v="6"/>
    <s v="M"/>
    <x v="35"/>
    <x v="38"/>
    <x v="6"/>
    <x v="0"/>
    <x v="0"/>
    <s v="Yes"/>
    <x v="1"/>
    <x v="17"/>
  </r>
  <r>
    <x v="3238"/>
    <n v="1702.5499999999997"/>
    <n v="209"/>
    <n v="4116"/>
    <x v="2"/>
    <x v="7"/>
    <s v="M"/>
    <x v="20"/>
    <x v="49"/>
    <x v="6"/>
    <x v="0"/>
    <x v="0"/>
    <s v="Yes"/>
    <x v="0"/>
    <x v="17"/>
  </r>
  <r>
    <x v="1754"/>
    <n v="133.38"/>
    <n v="171"/>
    <n v="2035"/>
    <x v="1"/>
    <x v="8"/>
    <s v="M"/>
    <x v="9"/>
    <x v="48"/>
    <x v="6"/>
    <x v="8"/>
    <x v="1"/>
    <s v="No"/>
    <x v="1"/>
    <x v="17"/>
  </r>
  <r>
    <x v="2733"/>
    <n v="356.39"/>
    <n v="135"/>
    <n v="3752"/>
    <x v="0"/>
    <x v="0"/>
    <s v="F"/>
    <x v="48"/>
    <x v="38"/>
    <x v="6"/>
    <x v="0"/>
    <x v="0"/>
    <s v="No"/>
    <x v="0"/>
    <x v="17"/>
  </r>
  <r>
    <x v="2798"/>
    <n v="509.97"/>
    <n v="88"/>
    <n v="2066"/>
    <x v="1"/>
    <x v="10"/>
    <s v="M"/>
    <x v="9"/>
    <x v="6"/>
    <x v="1"/>
    <x v="9"/>
    <x v="2"/>
    <s v="No"/>
    <x v="3"/>
    <x v="8"/>
  </r>
  <r>
    <x v="806"/>
    <n v="128.45999999999992"/>
    <n v="335"/>
    <n v="2046"/>
    <x v="1"/>
    <x v="8"/>
    <s v="F"/>
    <x v="77"/>
    <x v="18"/>
    <x v="3"/>
    <x v="8"/>
    <x v="1"/>
    <s v="Yes"/>
    <x v="1"/>
    <x v="4"/>
  </r>
  <r>
    <x v="1779"/>
    <n v="155.65000000000009"/>
    <n v="38"/>
    <n v="4504"/>
    <x v="2"/>
    <x v="5"/>
    <s v="F"/>
    <x v="36"/>
    <x v="6"/>
    <x v="1"/>
    <x v="2"/>
    <x v="1"/>
    <s v="Yes"/>
    <x v="1"/>
    <x v="5"/>
  </r>
  <r>
    <x v="2073"/>
    <n v="75.75"/>
    <n v="235"/>
    <n v="4017"/>
    <x v="2"/>
    <x v="4"/>
    <s v="M"/>
    <x v="86"/>
    <x v="15"/>
    <x v="2"/>
    <x v="1"/>
    <x v="0"/>
    <s v="No"/>
    <x v="3"/>
    <x v="4"/>
  </r>
  <r>
    <x v="1935"/>
    <n v="135.84999999999997"/>
    <n v="19"/>
    <n v="3810"/>
    <x v="0"/>
    <x v="5"/>
    <s v="M"/>
    <x v="11"/>
    <x v="30"/>
    <x v="2"/>
    <x v="2"/>
    <x v="2"/>
    <s v="Yes"/>
    <x v="1"/>
    <x v="14"/>
  </r>
  <r>
    <x v="3188"/>
    <n v="217.51"/>
    <n v="74"/>
    <n v="2069"/>
    <x v="1"/>
    <x v="10"/>
    <s v="F"/>
    <x v="68"/>
    <x v="35"/>
    <x v="2"/>
    <x v="3"/>
    <x v="2"/>
    <s v="Yes"/>
    <x v="2"/>
    <x v="7"/>
  </r>
  <r>
    <x v="705"/>
    <n v="437.46"/>
    <n v="56"/>
    <n v="2165"/>
    <x v="1"/>
    <x v="4"/>
    <s v="F"/>
    <x v="96"/>
    <x v="26"/>
    <x v="3"/>
    <x v="10"/>
    <x v="2"/>
    <s v="No"/>
    <x v="2"/>
    <x v="14"/>
  </r>
  <r>
    <x v="3036"/>
    <n v="502.47"/>
    <n v="284"/>
    <n v="2450"/>
    <x v="1"/>
    <x v="1"/>
    <s v="M"/>
    <x v="62"/>
    <x v="7"/>
    <x v="1"/>
    <x v="1"/>
    <x v="0"/>
    <s v="Yes"/>
    <x v="2"/>
    <x v="20"/>
  </r>
  <r>
    <x v="1759"/>
    <n v="1279.3999999999999"/>
    <n v="110"/>
    <n v="2570"/>
    <x v="1"/>
    <x v="6"/>
    <s v="F"/>
    <x v="97"/>
    <x v="41"/>
    <x v="2"/>
    <x v="4"/>
    <x v="2"/>
    <s v="Yes"/>
    <x v="1"/>
    <x v="19"/>
  </r>
  <r>
    <x v="2064"/>
    <n v="451.65000000000009"/>
    <n v="271"/>
    <n v="3337"/>
    <x v="0"/>
    <x v="11"/>
    <s v="F"/>
    <x v="6"/>
    <x v="55"/>
    <x v="7"/>
    <x v="2"/>
    <x v="0"/>
    <s v="No"/>
    <x v="0"/>
    <x v="21"/>
  </r>
  <r>
    <x v="1073"/>
    <n v="1592.19"/>
    <n v="360"/>
    <n v="2747"/>
    <x v="1"/>
    <x v="6"/>
    <s v="M"/>
    <x v="14"/>
    <x v="39"/>
    <x v="4"/>
    <x v="3"/>
    <x v="1"/>
    <s v="No"/>
    <x v="2"/>
    <x v="13"/>
  </r>
  <r>
    <x v="3239"/>
    <n v="45.960000000000008"/>
    <n v="175"/>
    <n v="2234"/>
    <x v="1"/>
    <x v="3"/>
    <s v="M"/>
    <x v="8"/>
    <x v="46"/>
    <x v="3"/>
    <x v="0"/>
    <x v="0"/>
    <s v="No"/>
    <x v="3"/>
    <x v="12"/>
  </r>
  <r>
    <x v="295"/>
    <n v="1612.25"/>
    <n v="150"/>
    <n v="2099"/>
    <x v="1"/>
    <x v="8"/>
    <s v="F"/>
    <x v="85"/>
    <x v="2"/>
    <x v="1"/>
    <x v="0"/>
    <x v="1"/>
    <s v="Yes"/>
    <x v="2"/>
    <x v="8"/>
  </r>
  <r>
    <x v="2988"/>
    <n v="72.599999999999966"/>
    <n v="289"/>
    <n v="2261"/>
    <x v="1"/>
    <x v="7"/>
    <s v="F"/>
    <x v="96"/>
    <x v="32"/>
    <x v="6"/>
    <x v="7"/>
    <x v="1"/>
    <s v="No"/>
    <x v="2"/>
    <x v="13"/>
  </r>
  <r>
    <x v="983"/>
    <n v="1279.3999999999999"/>
    <n v="245"/>
    <n v="4306"/>
    <x v="2"/>
    <x v="4"/>
    <s v="F"/>
    <x v="21"/>
    <x v="1"/>
    <x v="1"/>
    <x v="0"/>
    <x v="1"/>
    <s v="Yes"/>
    <x v="1"/>
    <x v="5"/>
  </r>
  <r>
    <x v="661"/>
    <n v="1215.3399999999999"/>
    <n v="215"/>
    <n v="2750"/>
    <x v="1"/>
    <x v="6"/>
    <s v="F"/>
    <x v="49"/>
    <x v="2"/>
    <x v="1"/>
    <x v="0"/>
    <x v="2"/>
    <s v="No"/>
    <x v="0"/>
    <x v="4"/>
  </r>
  <r>
    <x v="3"/>
    <n v="217.51"/>
    <n v="227"/>
    <n v="2096"/>
    <x v="1"/>
    <x v="3"/>
    <s v="M"/>
    <x v="3"/>
    <x v="3"/>
    <x v="2"/>
    <x v="0"/>
    <x v="0"/>
    <s v="No"/>
    <x v="0"/>
    <x v="2"/>
  </r>
  <r>
    <x v="481"/>
    <n v="50.66"/>
    <n v="231"/>
    <n v="4115"/>
    <x v="2"/>
    <x v="4"/>
    <s v="F"/>
    <x v="39"/>
    <x v="36"/>
    <x v="4"/>
    <x v="3"/>
    <x v="2"/>
    <s v="No"/>
    <x v="3"/>
    <x v="6"/>
  </r>
  <r>
    <x v="653"/>
    <n v="509.97"/>
    <n v="193"/>
    <n v="4217"/>
    <x v="2"/>
    <x v="7"/>
    <s v="F"/>
    <x v="53"/>
    <x v="19"/>
    <x v="4"/>
    <x v="0"/>
    <x v="1"/>
    <s v="No"/>
    <x v="3"/>
    <x v="19"/>
  </r>
  <r>
    <x v="1129"/>
    <n v="327.9799999999999"/>
    <n v="106"/>
    <n v="2646"/>
    <x v="1"/>
    <x v="2"/>
    <s v="F"/>
    <x v="25"/>
    <x v="33"/>
    <x v="3"/>
    <x v="0"/>
    <x v="2"/>
    <s v="No"/>
    <x v="0"/>
    <x v="4"/>
  </r>
  <r>
    <x v="1490"/>
    <n v="1103.43"/>
    <n v="245"/>
    <n v="3040"/>
    <x v="0"/>
    <x v="3"/>
    <s v="M"/>
    <x v="59"/>
    <x v="41"/>
    <x v="2"/>
    <x v="4"/>
    <x v="0"/>
    <s v="Yes"/>
    <x v="1"/>
    <x v="2"/>
  </r>
  <r>
    <x v="3070"/>
    <n v="737.17000000000007"/>
    <n v="127"/>
    <n v="4074"/>
    <x v="2"/>
    <x v="0"/>
    <s v="M"/>
    <x v="59"/>
    <x v="2"/>
    <x v="1"/>
    <x v="9"/>
    <x v="1"/>
    <s v="No"/>
    <x v="0"/>
    <x v="8"/>
  </r>
  <r>
    <x v="996"/>
    <n v="445.20999999999992"/>
    <n v="316"/>
    <n v="2290"/>
    <x v="1"/>
    <x v="5"/>
    <s v="M"/>
    <x v="78"/>
    <x v="37"/>
    <x v="2"/>
    <x v="0"/>
    <x v="0"/>
    <s v="No"/>
    <x v="3"/>
    <x v="12"/>
  </r>
  <r>
    <x v="1856"/>
    <n v="1230.27"/>
    <n v="159"/>
    <n v="2114"/>
    <x v="1"/>
    <x v="6"/>
    <e v="#N/A"/>
    <x v="15"/>
    <x v="14"/>
    <x v="5"/>
    <x v="6"/>
    <x v="3"/>
    <e v="#N/A"/>
    <x v="3"/>
    <x v="10"/>
  </r>
  <r>
    <x v="2146"/>
    <n v="1055.82"/>
    <n v="63"/>
    <n v="2200"/>
    <x v="1"/>
    <x v="7"/>
    <s v="F"/>
    <x v="78"/>
    <x v="29"/>
    <x v="6"/>
    <x v="1"/>
    <x v="0"/>
    <s v="No"/>
    <x v="2"/>
    <x v="3"/>
  </r>
  <r>
    <x v="2939"/>
    <n v="1305.25"/>
    <n v="20"/>
    <n v="4164"/>
    <x v="2"/>
    <x v="7"/>
    <s v="M"/>
    <x v="54"/>
    <x v="7"/>
    <x v="1"/>
    <x v="4"/>
    <x v="2"/>
    <s v="Yes"/>
    <x v="1"/>
    <x v="9"/>
  </r>
  <r>
    <x v="642"/>
    <n v="25.089999999999989"/>
    <n v="113"/>
    <n v="4812"/>
    <x v="2"/>
    <x v="1"/>
    <s v="F"/>
    <x v="81"/>
    <x v="1"/>
    <x v="1"/>
    <x v="8"/>
    <x v="1"/>
    <s v="No"/>
    <x v="2"/>
    <x v="12"/>
  </r>
  <r>
    <x v="2794"/>
    <n v="1215.3399999999999"/>
    <n v="87"/>
    <n v="3156"/>
    <x v="0"/>
    <x v="6"/>
    <s v="M"/>
    <x v="72"/>
    <x v="6"/>
    <x v="1"/>
    <x v="1"/>
    <x v="0"/>
    <s v="No"/>
    <x v="0"/>
    <x v="7"/>
  </r>
  <r>
    <x v="1934"/>
    <n v="187.38999999999987"/>
    <n v="282"/>
    <n v="4564"/>
    <x v="2"/>
    <x v="6"/>
    <s v="F"/>
    <x v="82"/>
    <x v="15"/>
    <x v="2"/>
    <x v="8"/>
    <x v="1"/>
    <s v="Yes"/>
    <x v="3"/>
    <x v="6"/>
  </r>
  <r>
    <x v="1382"/>
    <n v="745.94"/>
    <n v="349"/>
    <n v="2160"/>
    <x v="1"/>
    <x v="7"/>
    <s v="F"/>
    <x v="57"/>
    <x v="18"/>
    <x v="3"/>
    <x v="0"/>
    <x v="0"/>
    <s v="Yes"/>
    <x v="3"/>
    <x v="4"/>
  </r>
  <r>
    <x v="505"/>
    <n v="1630.25"/>
    <n v="293"/>
    <n v="3124"/>
    <x v="0"/>
    <x v="10"/>
    <s v="F"/>
    <x v="41"/>
    <x v="17"/>
    <x v="4"/>
    <x v="8"/>
    <x v="0"/>
    <s v="No"/>
    <x v="0"/>
    <x v="16"/>
  </r>
  <r>
    <x v="1131"/>
    <n v="104.24000000000001"/>
    <n v="333"/>
    <n v="2251"/>
    <x v="1"/>
    <x v="3"/>
    <s v="F"/>
    <x v="30"/>
    <x v="32"/>
    <x v="6"/>
    <x v="1"/>
    <x v="0"/>
    <s v="No"/>
    <x v="3"/>
    <x v="3"/>
  </r>
  <r>
    <x v="2500"/>
    <n v="128.45999999999992"/>
    <n v="270"/>
    <n v="2282"/>
    <x v="1"/>
    <x v="6"/>
    <s v="F"/>
    <x v="63"/>
    <x v="28"/>
    <x v="1"/>
    <x v="8"/>
    <x v="1"/>
    <s v="No"/>
    <x v="2"/>
    <x v="2"/>
  </r>
  <r>
    <x v="522"/>
    <n v="1544.6100000000001"/>
    <n v="30"/>
    <n v="3145"/>
    <x v="0"/>
    <x v="8"/>
    <s v="F"/>
    <x v="87"/>
    <x v="6"/>
    <x v="1"/>
    <x v="8"/>
    <x v="0"/>
    <s v="Yes"/>
    <x v="1"/>
    <x v="5"/>
  </r>
  <r>
    <x v="1970"/>
    <n v="693.76"/>
    <n v="54"/>
    <n v="2528"/>
    <x v="1"/>
    <x v="4"/>
    <s v="M"/>
    <x v="67"/>
    <x v="3"/>
    <x v="2"/>
    <x v="7"/>
    <x v="2"/>
    <s v="Yes"/>
    <x v="1"/>
    <x v="2"/>
  </r>
  <r>
    <x v="3240"/>
    <n v="57.72999999999999"/>
    <n v="250"/>
    <n v="2191"/>
    <x v="1"/>
    <x v="3"/>
    <s v="M"/>
    <x v="79"/>
    <x v="45"/>
    <x v="2"/>
    <x v="4"/>
    <x v="0"/>
    <s v="Yes"/>
    <x v="0"/>
    <x v="14"/>
  </r>
  <r>
    <x v="1509"/>
    <n v="179.44"/>
    <n v="182"/>
    <n v="3561"/>
    <x v="0"/>
    <x v="2"/>
    <s v="M"/>
    <x v="83"/>
    <x v="6"/>
    <x v="1"/>
    <x v="5"/>
    <x v="0"/>
    <s v="No"/>
    <x v="1"/>
    <x v="9"/>
  </r>
  <r>
    <x v="1140"/>
    <n v="187.38999999999987"/>
    <n v="258"/>
    <n v="2212"/>
    <x v="1"/>
    <x v="7"/>
    <s v="F"/>
    <x v="74"/>
    <x v="18"/>
    <x v="3"/>
    <x v="3"/>
    <x v="2"/>
    <s v="No"/>
    <x v="3"/>
    <x v="16"/>
  </r>
  <r>
    <x v="604"/>
    <n v="450.77"/>
    <n v="351"/>
    <n v="4075"/>
    <x v="2"/>
    <x v="0"/>
    <s v="M"/>
    <x v="69"/>
    <x v="7"/>
    <x v="1"/>
    <x v="3"/>
    <x v="2"/>
    <s v="Yes"/>
    <x v="3"/>
    <x v="5"/>
  </r>
  <r>
    <x v="2398"/>
    <n v="75.480000000000018"/>
    <n v="166"/>
    <n v="3031"/>
    <x v="0"/>
    <x v="3"/>
    <s v="M"/>
    <x v="4"/>
    <x v="46"/>
    <x v="3"/>
    <x v="8"/>
    <x v="0"/>
    <s v="Yes"/>
    <x v="0"/>
    <x v="7"/>
  </r>
  <r>
    <x v="2299"/>
    <n v="110.56"/>
    <n v="256"/>
    <n v="3844"/>
    <x v="0"/>
    <x v="2"/>
    <s v="M"/>
    <x v="4"/>
    <x v="29"/>
    <x v="6"/>
    <x v="2"/>
    <x v="1"/>
    <s v="Yes"/>
    <x v="2"/>
    <x v="12"/>
  </r>
  <r>
    <x v="3241"/>
    <n v="745.94"/>
    <n v="84"/>
    <e v="#N/A"/>
    <x v="3"/>
    <x v="12"/>
    <e v="#N/A"/>
    <x v="15"/>
    <x v="14"/>
    <x v="5"/>
    <x v="6"/>
    <x v="3"/>
    <e v="#N/A"/>
    <x v="0"/>
    <x v="10"/>
  </r>
  <r>
    <x v="2385"/>
    <n v="1230.27"/>
    <n v="144"/>
    <n v="2145"/>
    <x v="1"/>
    <x v="7"/>
    <s v="F"/>
    <x v="39"/>
    <x v="33"/>
    <x v="3"/>
    <x v="2"/>
    <x v="0"/>
    <s v="No"/>
    <x v="0"/>
    <x v="4"/>
  </r>
  <r>
    <x v="1015"/>
    <n v="745.94"/>
    <n v="129"/>
    <n v="4820"/>
    <x v="2"/>
    <x v="2"/>
    <s v="M"/>
    <x v="4"/>
    <x v="45"/>
    <x v="2"/>
    <x v="4"/>
    <x v="2"/>
    <s v="No"/>
    <x v="2"/>
    <x v="6"/>
  </r>
  <r>
    <x v="769"/>
    <n v="445.20999999999992"/>
    <n v="289"/>
    <n v="2065"/>
    <x v="1"/>
    <x v="6"/>
    <s v="M"/>
    <x v="97"/>
    <x v="9"/>
    <x v="2"/>
    <x v="4"/>
    <x v="0"/>
    <s v="Yes"/>
    <x v="0"/>
    <x v="2"/>
  </r>
  <r>
    <x v="3015"/>
    <n v="217.51"/>
    <n v="224"/>
    <n v="4153"/>
    <x v="2"/>
    <x v="8"/>
    <s v="F"/>
    <x v="66"/>
    <x v="5"/>
    <x v="2"/>
    <x v="4"/>
    <x v="1"/>
    <s v="Yes"/>
    <x v="1"/>
    <x v="19"/>
  </r>
  <r>
    <x v="710"/>
    <n v="1408.91"/>
    <n v="80"/>
    <n v="4030"/>
    <x v="2"/>
    <x v="5"/>
    <s v="M"/>
    <x v="33"/>
    <x v="35"/>
    <x v="2"/>
    <x v="0"/>
    <x v="2"/>
    <s v="Yes"/>
    <x v="2"/>
    <x v="2"/>
  </r>
  <r>
    <x v="1642"/>
    <n v="129.01"/>
    <n v="23"/>
    <n v="2016"/>
    <x v="1"/>
    <x v="10"/>
    <s v="M"/>
    <x v="80"/>
    <x v="40"/>
    <x v="3"/>
    <x v="4"/>
    <x v="0"/>
    <s v="No"/>
    <x v="1"/>
    <x v="13"/>
  </r>
  <r>
    <x v="1950"/>
    <n v="448.67999999999995"/>
    <n v="95"/>
    <n v="2763"/>
    <x v="1"/>
    <x v="7"/>
    <s v="M"/>
    <x v="86"/>
    <x v="33"/>
    <x v="3"/>
    <x v="0"/>
    <x v="0"/>
    <s v="No"/>
    <x v="1"/>
    <x v="22"/>
  </r>
  <r>
    <x v="1908"/>
    <n v="437.46"/>
    <n v="358"/>
    <n v="2223"/>
    <x v="1"/>
    <x v="7"/>
    <s v="M"/>
    <x v="8"/>
    <x v="7"/>
    <x v="1"/>
    <x v="7"/>
    <x v="0"/>
    <s v="Yes"/>
    <x v="1"/>
    <x v="15"/>
  </r>
  <r>
    <x v="2573"/>
    <n v="167.20999999999998"/>
    <n v="291"/>
    <n v="4227"/>
    <x v="2"/>
    <x v="1"/>
    <s v="F"/>
    <x v="82"/>
    <x v="10"/>
    <x v="1"/>
    <x v="2"/>
    <x v="0"/>
    <s v="Yes"/>
    <x v="0"/>
    <x v="0"/>
  </r>
  <r>
    <x v="308"/>
    <n v="690.49"/>
    <n v="74"/>
    <n v="2160"/>
    <x v="1"/>
    <x v="0"/>
    <s v="F"/>
    <x v="17"/>
    <x v="21"/>
    <x v="4"/>
    <x v="4"/>
    <x v="0"/>
    <s v="Yes"/>
    <x v="2"/>
    <x v="8"/>
  </r>
  <r>
    <x v="1151"/>
    <n v="198.29000000000002"/>
    <n v="123"/>
    <n v="3111"/>
    <x v="0"/>
    <x v="3"/>
    <s v="F"/>
    <x v="27"/>
    <x v="34"/>
    <x v="3"/>
    <x v="4"/>
    <x v="1"/>
    <s v="Yes"/>
    <x v="1"/>
    <x v="7"/>
  </r>
  <r>
    <x v="2468"/>
    <n v="1103.43"/>
    <n v="227"/>
    <n v="2086"/>
    <x v="1"/>
    <x v="8"/>
    <s v="M"/>
    <x v="7"/>
    <x v="40"/>
    <x v="3"/>
    <x v="0"/>
    <x v="1"/>
    <s v="Yes"/>
    <x v="3"/>
    <x v="6"/>
  </r>
  <r>
    <x v="3242"/>
    <n v="139.2299999999999"/>
    <n v="199"/>
    <n v="2042"/>
    <x v="1"/>
    <x v="3"/>
    <s v="F"/>
    <x v="7"/>
    <x v="51"/>
    <x v="6"/>
    <x v="1"/>
    <x v="0"/>
    <s v="Yes"/>
    <x v="0"/>
    <x v="17"/>
  </r>
  <r>
    <x v="3243"/>
    <n v="75.75"/>
    <n v="289"/>
    <n v="3137"/>
    <x v="0"/>
    <x v="4"/>
    <s v="M"/>
    <x v="42"/>
    <x v="8"/>
    <x v="4"/>
    <x v="0"/>
    <x v="0"/>
    <s v="Yes"/>
    <x v="0"/>
    <x v="19"/>
  </r>
  <r>
    <x v="2473"/>
    <n v="41.129999999999995"/>
    <n v="33"/>
    <n v="2093"/>
    <x v="1"/>
    <x v="10"/>
    <s v="F"/>
    <x v="16"/>
    <x v="40"/>
    <x v="3"/>
    <x v="8"/>
    <x v="1"/>
    <s v="Yes"/>
    <x v="3"/>
    <x v="17"/>
  </r>
  <r>
    <x v="2770"/>
    <n v="133.7800000000002"/>
    <n v="352"/>
    <n v="2041"/>
    <x v="1"/>
    <x v="8"/>
    <s v="F"/>
    <x v="20"/>
    <x v="19"/>
    <x v="4"/>
    <x v="1"/>
    <x v="0"/>
    <s v="No"/>
    <x v="2"/>
    <x v="15"/>
  </r>
  <r>
    <x v="2878"/>
    <n v="1230.27"/>
    <n v="194"/>
    <n v="2031"/>
    <x v="1"/>
    <x v="10"/>
    <s v="F"/>
    <x v="45"/>
    <x v="2"/>
    <x v="1"/>
    <x v="8"/>
    <x v="0"/>
    <s v="Yes"/>
    <x v="3"/>
    <x v="4"/>
  </r>
  <r>
    <x v="2893"/>
    <n v="830.2399999999999"/>
    <n v="242"/>
    <n v="4878"/>
    <x v="2"/>
    <x v="1"/>
    <s v="F"/>
    <x v="10"/>
    <x v="25"/>
    <x v="4"/>
    <x v="3"/>
    <x v="0"/>
    <s v="No"/>
    <x v="3"/>
    <x v="8"/>
  </r>
  <r>
    <x v="3166"/>
    <n v="135.84999999999997"/>
    <n v="50"/>
    <n v="2428"/>
    <x v="1"/>
    <x v="9"/>
    <s v="F"/>
    <x v="27"/>
    <x v="36"/>
    <x v="4"/>
    <x v="0"/>
    <x v="2"/>
    <s v="Yes"/>
    <x v="2"/>
    <x v="2"/>
  </r>
  <r>
    <x v="1285"/>
    <n v="502.47"/>
    <n v="202"/>
    <n v="2204"/>
    <x v="1"/>
    <x v="6"/>
    <s v="M"/>
    <x v="30"/>
    <x v="28"/>
    <x v="1"/>
    <x v="4"/>
    <x v="1"/>
    <s v="No"/>
    <x v="0"/>
    <x v="14"/>
  </r>
  <r>
    <x v="541"/>
    <n v="64.509999999999991"/>
    <n v="133"/>
    <n v="3162"/>
    <x v="0"/>
    <x v="8"/>
    <s v="F"/>
    <x v="50"/>
    <x v="10"/>
    <x v="1"/>
    <x v="0"/>
    <x v="2"/>
    <s v="Yes"/>
    <x v="0"/>
    <x v="12"/>
  </r>
  <r>
    <x v="555"/>
    <n v="771.12"/>
    <n v="132"/>
    <n v="2166"/>
    <x v="1"/>
    <x v="7"/>
    <s v="F"/>
    <x v="67"/>
    <x v="34"/>
    <x v="3"/>
    <x v="7"/>
    <x v="2"/>
    <s v="Yes"/>
    <x v="0"/>
    <x v="7"/>
  </r>
  <r>
    <x v="2989"/>
    <n v="547.28"/>
    <n v="258"/>
    <n v="3340"/>
    <x v="0"/>
    <x v="11"/>
    <s v="M"/>
    <x v="77"/>
    <x v="34"/>
    <x v="3"/>
    <x v="1"/>
    <x v="2"/>
    <s v="No"/>
    <x v="3"/>
    <x v="6"/>
  </r>
  <r>
    <x v="3244"/>
    <n v="110.56"/>
    <n v="38"/>
    <n v="4228"/>
    <x v="2"/>
    <x v="6"/>
    <s v="M"/>
    <x v="23"/>
    <x v="32"/>
    <x v="6"/>
    <x v="0"/>
    <x v="0"/>
    <s v="Yes"/>
    <x v="3"/>
    <x v="13"/>
  </r>
  <r>
    <x v="3245"/>
    <n v="182.81000000000017"/>
    <n v="25"/>
    <n v="2620"/>
    <x v="1"/>
    <x v="6"/>
    <s v="F"/>
    <x v="83"/>
    <x v="10"/>
    <x v="1"/>
    <x v="0"/>
    <x v="2"/>
    <s v="Yes"/>
    <x v="1"/>
    <x v="14"/>
  </r>
  <r>
    <x v="95"/>
    <n v="1592.19"/>
    <n v="138"/>
    <n v="2756"/>
    <x v="1"/>
    <x v="7"/>
    <s v="F"/>
    <x v="47"/>
    <x v="40"/>
    <x v="3"/>
    <x v="4"/>
    <x v="1"/>
    <s v="No"/>
    <x v="0"/>
    <x v="12"/>
  </r>
  <r>
    <x v="1140"/>
    <n v="817.36"/>
    <n v="60"/>
    <n v="2212"/>
    <x v="1"/>
    <x v="7"/>
    <s v="F"/>
    <x v="74"/>
    <x v="18"/>
    <x v="3"/>
    <x v="3"/>
    <x v="2"/>
    <s v="No"/>
    <x v="3"/>
    <x v="16"/>
  </r>
  <r>
    <x v="2694"/>
    <n v="75.139999999999986"/>
    <n v="75"/>
    <n v="3138"/>
    <x v="0"/>
    <x v="7"/>
    <s v="M"/>
    <x v="49"/>
    <x v="18"/>
    <x v="3"/>
    <x v="3"/>
    <x v="0"/>
    <s v="Yes"/>
    <x v="3"/>
    <x v="12"/>
  </r>
  <r>
    <x v="218"/>
    <n v="1592.19"/>
    <n v="345"/>
    <n v="2076"/>
    <x v="1"/>
    <x v="8"/>
    <s v="F"/>
    <x v="84"/>
    <x v="21"/>
    <x v="4"/>
    <x v="10"/>
    <x v="2"/>
    <s v="Yes"/>
    <x v="1"/>
    <x v="2"/>
  </r>
  <r>
    <x v="657"/>
    <n v="179.44"/>
    <n v="189"/>
    <n v="2548"/>
    <x v="1"/>
    <x v="6"/>
    <s v="M"/>
    <x v="7"/>
    <x v="16"/>
    <x v="0"/>
    <x v="4"/>
    <x v="0"/>
    <s v="No"/>
    <x v="3"/>
    <x v="5"/>
  </r>
  <r>
    <x v="3246"/>
    <n v="152.54999999999995"/>
    <n v="143"/>
    <n v="2763"/>
    <x v="1"/>
    <x v="7"/>
    <s v="F"/>
    <x v="47"/>
    <x v="28"/>
    <x v="1"/>
    <x v="4"/>
    <x v="2"/>
    <s v="Yes"/>
    <x v="0"/>
    <x v="15"/>
  </r>
  <r>
    <x v="2829"/>
    <n v="1055.82"/>
    <n v="217"/>
    <n v="2430"/>
    <x v="1"/>
    <x v="4"/>
    <s v="M"/>
    <x v="70"/>
    <x v="19"/>
    <x v="4"/>
    <x v="1"/>
    <x v="1"/>
    <s v="No"/>
    <x v="3"/>
    <x v="19"/>
  </r>
  <r>
    <x v="2182"/>
    <n v="448.67999999999995"/>
    <n v="69"/>
    <n v="2753"/>
    <x v="1"/>
    <x v="6"/>
    <s v="M"/>
    <x v="81"/>
    <x v="8"/>
    <x v="4"/>
    <x v="2"/>
    <x v="2"/>
    <s v="Yes"/>
    <x v="1"/>
    <x v="9"/>
  </r>
  <r>
    <x v="2785"/>
    <n v="1279.3999999999999"/>
    <n v="172"/>
    <n v="3199"/>
    <x v="0"/>
    <x v="4"/>
    <s v="F"/>
    <x v="19"/>
    <x v="19"/>
    <x v="4"/>
    <x v="2"/>
    <x v="1"/>
    <s v="Yes"/>
    <x v="3"/>
    <x v="16"/>
  </r>
  <r>
    <x v="1208"/>
    <n v="356.5"/>
    <n v="36"/>
    <n v="3156"/>
    <x v="0"/>
    <x v="6"/>
    <s v="M"/>
    <x v="80"/>
    <x v="19"/>
    <x v="4"/>
    <x v="4"/>
    <x v="2"/>
    <s v="Yes"/>
    <x v="1"/>
    <x v="16"/>
  </r>
  <r>
    <x v="1303"/>
    <n v="737.17000000000007"/>
    <n v="347"/>
    <n v="3127"/>
    <x v="0"/>
    <x v="8"/>
    <s v="F"/>
    <x v="42"/>
    <x v="10"/>
    <x v="1"/>
    <x v="4"/>
    <x v="2"/>
    <s v="No"/>
    <x v="0"/>
    <x v="12"/>
  </r>
  <r>
    <x v="465"/>
    <n v="90.099999999999966"/>
    <n v="131"/>
    <n v="4014"/>
    <x v="2"/>
    <x v="6"/>
    <s v="M"/>
    <x v="21"/>
    <x v="40"/>
    <x v="3"/>
    <x v="2"/>
    <x v="2"/>
    <s v="No"/>
    <x v="1"/>
    <x v="17"/>
  </r>
  <r>
    <x v="2144"/>
    <n v="1408.91"/>
    <n v="132"/>
    <n v="4504"/>
    <x v="2"/>
    <x v="0"/>
    <s v="F"/>
    <x v="20"/>
    <x v="28"/>
    <x v="1"/>
    <x v="2"/>
    <x v="2"/>
    <s v="Yes"/>
    <x v="2"/>
    <x v="4"/>
  </r>
  <r>
    <x v="3176"/>
    <n v="129.01"/>
    <n v="183"/>
    <n v="4060"/>
    <x v="2"/>
    <x v="7"/>
    <s v="F"/>
    <x v="40"/>
    <x v="19"/>
    <x v="4"/>
    <x v="0"/>
    <x v="0"/>
    <s v="No"/>
    <x v="2"/>
    <x v="7"/>
  </r>
  <r>
    <x v="1228"/>
    <n v="144.26"/>
    <n v="203"/>
    <n v="2217"/>
    <x v="1"/>
    <x v="3"/>
    <s v="M"/>
    <x v="96"/>
    <x v="33"/>
    <x v="3"/>
    <x v="0"/>
    <x v="1"/>
    <s v="Yes"/>
    <x v="2"/>
    <x v="9"/>
  </r>
  <r>
    <x v="1769"/>
    <n v="75.75"/>
    <n v="67"/>
    <n v="2880"/>
    <x v="1"/>
    <x v="2"/>
    <s v="M"/>
    <x v="60"/>
    <x v="21"/>
    <x v="4"/>
    <x v="4"/>
    <x v="2"/>
    <s v="No"/>
    <x v="2"/>
    <x v="7"/>
  </r>
  <r>
    <x v="3247"/>
    <n v="509.97"/>
    <n v="72"/>
    <n v="3177"/>
    <x v="0"/>
    <x v="1"/>
    <s v="F"/>
    <x v="69"/>
    <x v="12"/>
    <x v="1"/>
    <x v="4"/>
    <x v="0"/>
    <s v="No"/>
    <x v="0"/>
    <x v="5"/>
  </r>
  <r>
    <x v="687"/>
    <n v="641.64"/>
    <n v="59"/>
    <n v="3240"/>
    <x v="0"/>
    <x v="4"/>
    <s v="M"/>
    <x v="61"/>
    <x v="36"/>
    <x v="4"/>
    <x v="8"/>
    <x v="0"/>
    <s v="Yes"/>
    <x v="3"/>
    <x v="14"/>
  </r>
  <r>
    <x v="1255"/>
    <n v="15.080000000000005"/>
    <n v="324"/>
    <n v="2558"/>
    <x v="1"/>
    <x v="4"/>
    <s v="F"/>
    <x v="9"/>
    <x v="9"/>
    <x v="2"/>
    <x v="8"/>
    <x v="2"/>
    <s v="Yes"/>
    <x v="1"/>
    <x v="9"/>
  </r>
  <r>
    <x v="2099"/>
    <n v="1383.6100000000001"/>
    <n v="282"/>
    <n v="2093"/>
    <x v="1"/>
    <x v="7"/>
    <s v="F"/>
    <x v="31"/>
    <x v="6"/>
    <x v="1"/>
    <x v="2"/>
    <x v="0"/>
    <s v="Yes"/>
    <x v="3"/>
    <x v="5"/>
  </r>
  <r>
    <x v="1751"/>
    <n v="199.09999999999991"/>
    <n v="326"/>
    <n v="2035"/>
    <x v="1"/>
    <x v="8"/>
    <s v="F"/>
    <x v="100"/>
    <x v="40"/>
    <x v="3"/>
    <x v="4"/>
    <x v="0"/>
    <s v="Yes"/>
    <x v="3"/>
    <x v="19"/>
  </r>
  <r>
    <x v="2115"/>
    <n v="583.2700000000001"/>
    <n v="40"/>
    <n v="2785"/>
    <x v="1"/>
    <x v="4"/>
    <s v="M"/>
    <x v="98"/>
    <x v="21"/>
    <x v="4"/>
    <x v="4"/>
    <x v="1"/>
    <s v="Yes"/>
    <x v="1"/>
    <x v="4"/>
  </r>
  <r>
    <x v="308"/>
    <n v="75.480000000000018"/>
    <n v="264"/>
    <n v="2160"/>
    <x v="1"/>
    <x v="0"/>
    <s v="F"/>
    <x v="17"/>
    <x v="21"/>
    <x v="4"/>
    <x v="4"/>
    <x v="0"/>
    <s v="Yes"/>
    <x v="2"/>
    <x v="8"/>
  </r>
  <r>
    <x v="2105"/>
    <n v="139.2299999999999"/>
    <n v="11"/>
    <n v="4226"/>
    <x v="2"/>
    <x v="0"/>
    <s v="F"/>
    <x v="44"/>
    <x v="44"/>
    <x v="1"/>
    <x v="4"/>
    <x v="0"/>
    <s v="No"/>
    <x v="3"/>
    <x v="15"/>
  </r>
  <r>
    <x v="1097"/>
    <n v="547.28"/>
    <n v="255"/>
    <n v="2066"/>
    <x v="1"/>
    <x v="7"/>
    <s v="F"/>
    <x v="35"/>
    <x v="35"/>
    <x v="2"/>
    <x v="1"/>
    <x v="0"/>
    <s v="No"/>
    <x v="3"/>
    <x v="7"/>
  </r>
  <r>
    <x v="2297"/>
    <n v="471.6"/>
    <n v="287"/>
    <n v="2280"/>
    <x v="1"/>
    <x v="6"/>
    <s v="M"/>
    <x v="32"/>
    <x v="33"/>
    <x v="3"/>
    <x v="8"/>
    <x v="0"/>
    <s v="Yes"/>
    <x v="1"/>
    <x v="6"/>
  </r>
  <r>
    <x v="2050"/>
    <n v="198.22000000000003"/>
    <n v="242"/>
    <n v="4110"/>
    <x v="2"/>
    <x v="1"/>
    <s v="M"/>
    <x v="85"/>
    <x v="22"/>
    <x v="2"/>
    <x v="0"/>
    <x v="0"/>
    <s v="No"/>
    <x v="3"/>
    <x v="22"/>
  </r>
  <r>
    <x v="2846"/>
    <n v="128.45999999999992"/>
    <n v="15"/>
    <n v="4350"/>
    <x v="2"/>
    <x v="6"/>
    <s v="F"/>
    <x v="11"/>
    <x v="2"/>
    <x v="1"/>
    <x v="2"/>
    <x v="2"/>
    <s v="No"/>
    <x v="1"/>
    <x v="20"/>
  </r>
  <r>
    <x v="1976"/>
    <n v="143.35999999999999"/>
    <n v="182"/>
    <n v="2756"/>
    <x v="1"/>
    <x v="6"/>
    <e v="#N/A"/>
    <x v="15"/>
    <x v="14"/>
    <x v="5"/>
    <x v="6"/>
    <x v="3"/>
    <e v="#N/A"/>
    <x v="3"/>
    <x v="10"/>
  </r>
  <r>
    <x v="2251"/>
    <n v="17.869999999999997"/>
    <n v="142"/>
    <n v="2250"/>
    <x v="1"/>
    <x v="6"/>
    <s v="F"/>
    <x v="39"/>
    <x v="19"/>
    <x v="4"/>
    <x v="4"/>
    <x v="2"/>
    <s v="Yes"/>
    <x v="2"/>
    <x v="22"/>
  </r>
  <r>
    <x v="3248"/>
    <n v="1069.5500000000002"/>
    <n v="329"/>
    <n v="2155"/>
    <x v="1"/>
    <x v="3"/>
    <s v="M"/>
    <x v="44"/>
    <x v="37"/>
    <x v="2"/>
    <x v="1"/>
    <x v="1"/>
    <s v="Yes"/>
    <x v="0"/>
    <x v="19"/>
  </r>
  <r>
    <x v="2744"/>
    <n v="445.20999999999992"/>
    <n v="140"/>
    <n v="3121"/>
    <x v="0"/>
    <x v="10"/>
    <s v="F"/>
    <x v="30"/>
    <x v="6"/>
    <x v="1"/>
    <x v="0"/>
    <x v="2"/>
    <s v="No"/>
    <x v="3"/>
    <x v="4"/>
  </r>
  <r>
    <x v="2744"/>
    <n v="737.56999999999994"/>
    <n v="263"/>
    <n v="3121"/>
    <x v="0"/>
    <x v="10"/>
    <s v="F"/>
    <x v="30"/>
    <x v="6"/>
    <x v="1"/>
    <x v="0"/>
    <x v="2"/>
    <s v="No"/>
    <x v="3"/>
    <x v="4"/>
  </r>
  <r>
    <x v="3017"/>
    <n v="143.82"/>
    <n v="274"/>
    <n v="3204"/>
    <x v="0"/>
    <x v="4"/>
    <s v="M"/>
    <x v="34"/>
    <x v="19"/>
    <x v="4"/>
    <x v="4"/>
    <x v="0"/>
    <s v="Yes"/>
    <x v="3"/>
    <x v="18"/>
  </r>
  <r>
    <x v="2808"/>
    <n v="209.84000000000003"/>
    <n v="26"/>
    <n v="4413"/>
    <x v="2"/>
    <x v="1"/>
    <s v="M"/>
    <x v="85"/>
    <x v="39"/>
    <x v="4"/>
    <x v="0"/>
    <x v="0"/>
    <s v="No"/>
    <x v="3"/>
    <x v="22"/>
  </r>
  <r>
    <x v="714"/>
    <n v="450.77"/>
    <n v="188"/>
    <n v="4508"/>
    <x v="2"/>
    <x v="0"/>
    <s v="F"/>
    <x v="52"/>
    <x v="42"/>
    <x v="3"/>
    <x v="2"/>
    <x v="0"/>
    <s v="No"/>
    <x v="0"/>
    <x v="3"/>
  </r>
  <r>
    <x v="927"/>
    <n v="133.7800000000002"/>
    <n v="81"/>
    <n v="3429"/>
    <x v="0"/>
    <x v="0"/>
    <s v="M"/>
    <x v="17"/>
    <x v="3"/>
    <x v="2"/>
    <x v="9"/>
    <x v="2"/>
    <s v="No"/>
    <x v="2"/>
    <x v="19"/>
  </r>
  <r>
    <x v="1286"/>
    <n v="690.49"/>
    <n v="174"/>
    <n v="3084"/>
    <x v="0"/>
    <x v="3"/>
    <s v="M"/>
    <x v="6"/>
    <x v="19"/>
    <x v="4"/>
    <x v="0"/>
    <x v="0"/>
    <s v="No"/>
    <x v="1"/>
    <x v="21"/>
  </r>
  <r>
    <x v="1064"/>
    <n v="830.2399999999999"/>
    <n v="129"/>
    <n v="2117"/>
    <x v="1"/>
    <x v="6"/>
    <s v="M"/>
    <x v="84"/>
    <x v="24"/>
    <x v="1"/>
    <x v="4"/>
    <x v="2"/>
    <s v="No"/>
    <x v="3"/>
    <x v="4"/>
  </r>
  <r>
    <x v="1349"/>
    <n v="872.8900000000001"/>
    <n v="244"/>
    <n v="4740"/>
    <x v="2"/>
    <x v="9"/>
    <s v="F"/>
    <x v="1"/>
    <x v="24"/>
    <x v="1"/>
    <x v="4"/>
    <x v="0"/>
    <s v="Yes"/>
    <x v="1"/>
    <x v="16"/>
  </r>
  <r>
    <x v="1059"/>
    <n v="217.51"/>
    <n v="22"/>
    <n v="2147"/>
    <x v="1"/>
    <x v="7"/>
    <s v="F"/>
    <x v="23"/>
    <x v="9"/>
    <x v="2"/>
    <x v="1"/>
    <x v="1"/>
    <s v="No"/>
    <x v="1"/>
    <x v="22"/>
  </r>
  <r>
    <x v="1953"/>
    <n v="14.229999999999997"/>
    <n v="298"/>
    <n v="2261"/>
    <x v="1"/>
    <x v="4"/>
    <s v="M"/>
    <x v="12"/>
    <x v="47"/>
    <x v="3"/>
    <x v="4"/>
    <x v="0"/>
    <s v="Yes"/>
    <x v="1"/>
    <x v="2"/>
  </r>
  <r>
    <x v="2023"/>
    <n v="1010.02"/>
    <n v="299"/>
    <n v="4702"/>
    <x v="2"/>
    <x v="11"/>
    <s v="F"/>
    <x v="58"/>
    <x v="8"/>
    <x v="4"/>
    <x v="4"/>
    <x v="0"/>
    <s v="No"/>
    <x v="0"/>
    <x v="5"/>
  </r>
  <r>
    <x v="302"/>
    <n v="17.869999999999997"/>
    <n v="144"/>
    <n v="2217"/>
    <x v="1"/>
    <x v="6"/>
    <s v="M"/>
    <x v="19"/>
    <x v="3"/>
    <x v="2"/>
    <x v="4"/>
    <x v="2"/>
    <s v="No"/>
    <x v="2"/>
    <x v="21"/>
  </r>
  <r>
    <x v="27"/>
    <n v="827.15999999999985"/>
    <n v="47"/>
    <n v="4213"/>
    <x v="2"/>
    <x v="7"/>
    <s v="F"/>
    <x v="23"/>
    <x v="6"/>
    <x v="1"/>
    <x v="2"/>
    <x v="2"/>
    <s v="Yes"/>
    <x v="3"/>
    <x v="5"/>
  </r>
  <r>
    <x v="1140"/>
    <n v="827.15999999999985"/>
    <n v="3"/>
    <n v="2212"/>
    <x v="1"/>
    <x v="7"/>
    <s v="F"/>
    <x v="74"/>
    <x v="18"/>
    <x v="3"/>
    <x v="3"/>
    <x v="2"/>
    <s v="No"/>
    <x v="3"/>
    <x v="16"/>
  </r>
  <r>
    <x v="2068"/>
    <n v="450.77"/>
    <n v="27"/>
    <n v="2768"/>
    <x v="1"/>
    <x v="3"/>
    <s v="F"/>
    <x v="75"/>
    <x v="46"/>
    <x v="3"/>
    <x v="8"/>
    <x v="0"/>
    <s v="Yes"/>
    <x v="1"/>
    <x v="4"/>
  </r>
  <r>
    <x v="1616"/>
    <n v="25.089999999999989"/>
    <n v="324"/>
    <n v="4031"/>
    <x v="2"/>
    <x v="6"/>
    <e v="#N/A"/>
    <x v="15"/>
    <x v="14"/>
    <x v="5"/>
    <x v="6"/>
    <x v="3"/>
    <e v="#N/A"/>
    <x v="0"/>
    <x v="10"/>
  </r>
  <r>
    <x v="717"/>
    <n v="110.80999999999995"/>
    <n v="250"/>
    <n v="3802"/>
    <x v="0"/>
    <x v="4"/>
    <s v="M"/>
    <x v="20"/>
    <x v="31"/>
    <x v="0"/>
    <x v="3"/>
    <x v="0"/>
    <s v="Yes"/>
    <x v="0"/>
    <x v="14"/>
  </r>
  <r>
    <x v="2254"/>
    <n v="1010.02"/>
    <n v="174"/>
    <n v="2112"/>
    <x v="1"/>
    <x v="6"/>
    <s v="M"/>
    <x v="46"/>
    <x v="6"/>
    <x v="1"/>
    <x v="1"/>
    <x v="2"/>
    <s v="Yes"/>
    <x v="3"/>
    <x v="19"/>
  </r>
  <r>
    <x v="475"/>
    <n v="110.80999999999995"/>
    <n v="203"/>
    <n v="2030"/>
    <x v="1"/>
    <x v="10"/>
    <s v="F"/>
    <x v="50"/>
    <x v="0"/>
    <x v="0"/>
    <x v="1"/>
    <x v="0"/>
    <s v="Yes"/>
    <x v="1"/>
    <x v="5"/>
  </r>
  <r>
    <x v="1710"/>
    <n v="445.20999999999992"/>
    <n v="2"/>
    <n v="4127"/>
    <x v="2"/>
    <x v="5"/>
    <s v="F"/>
    <x v="65"/>
    <x v="37"/>
    <x v="2"/>
    <x v="5"/>
    <x v="1"/>
    <s v="Yes"/>
    <x v="3"/>
    <x v="5"/>
  </r>
  <r>
    <x v="2076"/>
    <n v="43.97"/>
    <n v="46"/>
    <n v="2036"/>
    <x v="1"/>
    <x v="0"/>
    <s v="M"/>
    <x v="100"/>
    <x v="5"/>
    <x v="2"/>
    <x v="0"/>
    <x v="0"/>
    <s v="Yes"/>
    <x v="2"/>
    <x v="15"/>
  </r>
  <r>
    <x v="975"/>
    <n v="431.33000000000004"/>
    <n v="159"/>
    <n v="3175"/>
    <x v="0"/>
    <x v="1"/>
    <s v="F"/>
    <x v="51"/>
    <x v="7"/>
    <x v="1"/>
    <x v="4"/>
    <x v="0"/>
    <s v="No"/>
    <x v="0"/>
    <x v="18"/>
  </r>
  <r>
    <x v="1035"/>
    <n v="547.28"/>
    <n v="272"/>
    <n v="4012"/>
    <x v="2"/>
    <x v="11"/>
    <s v="F"/>
    <x v="67"/>
    <x v="39"/>
    <x v="4"/>
    <x v="2"/>
    <x v="2"/>
    <s v="Yes"/>
    <x v="3"/>
    <x v="5"/>
  </r>
  <r>
    <x v="2038"/>
    <n v="110.56"/>
    <n v="244"/>
    <n v="4055"/>
    <x v="2"/>
    <x v="11"/>
    <s v="F"/>
    <x v="93"/>
    <x v="13"/>
    <x v="4"/>
    <x v="5"/>
    <x v="2"/>
    <s v="No"/>
    <x v="2"/>
    <x v="21"/>
  </r>
  <r>
    <x v="1757"/>
    <n v="1215.3399999999999"/>
    <n v="150"/>
    <n v="3183"/>
    <x v="0"/>
    <x v="4"/>
    <s v="M"/>
    <x v="51"/>
    <x v="5"/>
    <x v="2"/>
    <x v="5"/>
    <x v="2"/>
    <s v="No"/>
    <x v="2"/>
    <x v="7"/>
  </r>
  <r>
    <x v="1994"/>
    <n v="583.2700000000001"/>
    <n v="333"/>
    <n v="2166"/>
    <x v="1"/>
    <x v="0"/>
    <s v="F"/>
    <x v="19"/>
    <x v="11"/>
    <x v="0"/>
    <x v="4"/>
    <x v="1"/>
    <s v="No"/>
    <x v="3"/>
    <x v="15"/>
  </r>
  <r>
    <x v="1766"/>
    <n v="802.26"/>
    <n v="313"/>
    <n v="2330"/>
    <x v="1"/>
    <x v="5"/>
    <s v="M"/>
    <x v="39"/>
    <x v="48"/>
    <x v="6"/>
    <x v="0"/>
    <x v="2"/>
    <s v="No"/>
    <x v="2"/>
    <x v="3"/>
  </r>
  <r>
    <x v="3102"/>
    <n v="152.54999999999995"/>
    <n v="167"/>
    <n v="3806"/>
    <x v="0"/>
    <x v="6"/>
    <s v="F"/>
    <x v="40"/>
    <x v="47"/>
    <x v="3"/>
    <x v="1"/>
    <x v="0"/>
    <s v="No"/>
    <x v="2"/>
    <x v="0"/>
  </r>
  <r>
    <x v="1794"/>
    <n v="1295.43"/>
    <n v="266"/>
    <n v="2259"/>
    <x v="1"/>
    <x v="0"/>
    <s v="F"/>
    <x v="23"/>
    <x v="28"/>
    <x v="1"/>
    <x v="4"/>
    <x v="2"/>
    <s v="Yes"/>
    <x v="1"/>
    <x v="22"/>
  </r>
  <r>
    <x v="1535"/>
    <n v="872.8900000000001"/>
    <n v="290"/>
    <n v="4341"/>
    <x v="2"/>
    <x v="11"/>
    <s v="M"/>
    <x v="79"/>
    <x v="36"/>
    <x v="4"/>
    <x v="0"/>
    <x v="0"/>
    <s v="No"/>
    <x v="0"/>
    <x v="16"/>
  </r>
  <r>
    <x v="2941"/>
    <n v="179.44"/>
    <n v="10"/>
    <n v="2567"/>
    <x v="1"/>
    <x v="6"/>
    <e v="#N/A"/>
    <x v="15"/>
    <x v="14"/>
    <x v="5"/>
    <x v="6"/>
    <x v="3"/>
    <e v="#N/A"/>
    <x v="3"/>
    <x v="10"/>
  </r>
  <r>
    <x v="2417"/>
    <n v="144.26"/>
    <n v="178"/>
    <n v="4207"/>
    <x v="2"/>
    <x v="0"/>
    <s v="M"/>
    <x v="10"/>
    <x v="26"/>
    <x v="3"/>
    <x v="1"/>
    <x v="1"/>
    <s v="Yes"/>
    <x v="1"/>
    <x v="21"/>
  </r>
  <r>
    <x v="373"/>
    <n v="75.139999999999986"/>
    <n v="3"/>
    <n v="3186"/>
    <x v="0"/>
    <x v="7"/>
    <s v="M"/>
    <x v="2"/>
    <x v="34"/>
    <x v="3"/>
    <x v="4"/>
    <x v="0"/>
    <s v="No"/>
    <x v="3"/>
    <x v="3"/>
  </r>
  <r>
    <x v="3023"/>
    <n v="1230.3000000000002"/>
    <n v="25"/>
    <n v="2031"/>
    <x v="1"/>
    <x v="7"/>
    <s v="M"/>
    <x v="37"/>
    <x v="17"/>
    <x v="4"/>
    <x v="2"/>
    <x v="0"/>
    <s v="No"/>
    <x v="1"/>
    <x v="19"/>
  </r>
  <r>
    <x v="3249"/>
    <n v="459.46000000000015"/>
    <n v="99"/>
    <n v="3228"/>
    <x v="0"/>
    <x v="6"/>
    <s v="M"/>
    <x v="63"/>
    <x v="46"/>
    <x v="3"/>
    <x v="4"/>
    <x v="0"/>
    <s v="Yes"/>
    <x v="1"/>
    <x v="21"/>
  </r>
  <r>
    <x v="1890"/>
    <n v="41.129999999999995"/>
    <n v="295"/>
    <n v="2034"/>
    <x v="1"/>
    <x v="3"/>
    <s v="F"/>
    <x v="59"/>
    <x v="26"/>
    <x v="3"/>
    <x v="8"/>
    <x v="0"/>
    <s v="Yes"/>
    <x v="2"/>
    <x v="21"/>
  </r>
  <r>
    <x v="2071"/>
    <n v="90.099999999999966"/>
    <n v="153"/>
    <n v="2166"/>
    <x v="1"/>
    <x v="6"/>
    <s v="F"/>
    <x v="18"/>
    <x v="37"/>
    <x v="2"/>
    <x v="2"/>
    <x v="0"/>
    <s v="Yes"/>
    <x v="0"/>
    <x v="12"/>
  </r>
  <r>
    <x v="1494"/>
    <n v="751.02"/>
    <n v="41"/>
    <n v="4211"/>
    <x v="2"/>
    <x v="1"/>
    <s v="M"/>
    <x v="94"/>
    <x v="21"/>
    <x v="4"/>
    <x v="3"/>
    <x v="1"/>
    <s v="Yes"/>
    <x v="1"/>
    <x v="5"/>
  </r>
  <r>
    <x v="2106"/>
    <n v="139.2299999999999"/>
    <n v="229"/>
    <n v="2035"/>
    <x v="1"/>
    <x v="8"/>
    <s v="M"/>
    <x v="87"/>
    <x v="25"/>
    <x v="4"/>
    <x v="4"/>
    <x v="0"/>
    <s v="Yes"/>
    <x v="2"/>
    <x v="15"/>
  </r>
  <r>
    <x v="2735"/>
    <n v="1069.5500000000002"/>
    <n v="198"/>
    <n v="2770"/>
    <x v="1"/>
    <x v="4"/>
    <s v="M"/>
    <x v="40"/>
    <x v="20"/>
    <x v="4"/>
    <x v="8"/>
    <x v="2"/>
    <s v="No"/>
    <x v="3"/>
    <x v="0"/>
  </r>
  <r>
    <x v="24"/>
    <n v="1544.6100000000001"/>
    <n v="89"/>
    <n v="3124"/>
    <x v="0"/>
    <x v="10"/>
    <s v="F"/>
    <x v="3"/>
    <x v="10"/>
    <x v="1"/>
    <x v="8"/>
    <x v="0"/>
    <s v="No"/>
    <x v="3"/>
    <x v="13"/>
  </r>
  <r>
    <x v="834"/>
    <n v="179.44"/>
    <n v="38"/>
    <n v="4053"/>
    <x v="2"/>
    <x v="7"/>
    <s v="M"/>
    <x v="54"/>
    <x v="47"/>
    <x v="3"/>
    <x v="10"/>
    <x v="0"/>
    <s v="No"/>
    <x v="1"/>
    <x v="20"/>
  </r>
  <r>
    <x v="3203"/>
    <n v="830.2399999999999"/>
    <n v="121"/>
    <n v="2579"/>
    <x v="1"/>
    <x v="9"/>
    <s v="F"/>
    <x v="30"/>
    <x v="30"/>
    <x v="2"/>
    <x v="4"/>
    <x v="1"/>
    <s v="No"/>
    <x v="1"/>
    <x v="6"/>
  </r>
  <r>
    <x v="2963"/>
    <n v="751.02"/>
    <n v="185"/>
    <n v="3806"/>
    <x v="0"/>
    <x v="4"/>
    <s v="M"/>
    <x v="87"/>
    <x v="17"/>
    <x v="4"/>
    <x v="3"/>
    <x v="2"/>
    <s v="Yes"/>
    <x v="1"/>
    <x v="5"/>
  </r>
  <r>
    <x v="2071"/>
    <n v="1612.25"/>
    <n v="131"/>
    <n v="2166"/>
    <x v="1"/>
    <x v="6"/>
    <s v="F"/>
    <x v="18"/>
    <x v="37"/>
    <x v="2"/>
    <x v="2"/>
    <x v="0"/>
    <s v="Yes"/>
    <x v="0"/>
    <x v="12"/>
  </r>
  <r>
    <x v="3250"/>
    <n v="75.75"/>
    <n v="63"/>
    <n v="2760"/>
    <x v="1"/>
    <x v="4"/>
    <s v="F"/>
    <x v="37"/>
    <x v="26"/>
    <x v="3"/>
    <x v="4"/>
    <x v="2"/>
    <s v="No"/>
    <x v="3"/>
    <x v="12"/>
  </r>
  <r>
    <x v="2145"/>
    <n v="90.099999999999966"/>
    <n v="67"/>
    <n v="2154"/>
    <x v="1"/>
    <x v="6"/>
    <s v="F"/>
    <x v="79"/>
    <x v="20"/>
    <x v="4"/>
    <x v="8"/>
    <x v="0"/>
    <s v="No"/>
    <x v="1"/>
    <x v="2"/>
  </r>
  <r>
    <x v="3168"/>
    <n v="199.09999999999991"/>
    <n v="310"/>
    <n v="2289"/>
    <x v="1"/>
    <x v="6"/>
    <s v="F"/>
    <x v="0"/>
    <x v="6"/>
    <x v="1"/>
    <x v="1"/>
    <x v="0"/>
    <s v="No"/>
    <x v="0"/>
    <x v="8"/>
  </r>
  <r>
    <x v="1495"/>
    <n v="583.2700000000001"/>
    <n v="10"/>
    <n v="3101"/>
    <x v="0"/>
    <x v="10"/>
    <s v="F"/>
    <x v="56"/>
    <x v="5"/>
    <x v="2"/>
    <x v="1"/>
    <x v="0"/>
    <s v="No"/>
    <x v="3"/>
    <x v="11"/>
  </r>
  <r>
    <x v="1779"/>
    <n v="737.17000000000007"/>
    <n v="191"/>
    <n v="4504"/>
    <x v="2"/>
    <x v="5"/>
    <s v="F"/>
    <x v="36"/>
    <x v="6"/>
    <x v="1"/>
    <x v="2"/>
    <x v="1"/>
    <s v="Yes"/>
    <x v="1"/>
    <x v="5"/>
  </r>
  <r>
    <x v="3100"/>
    <n v="57.72999999999999"/>
    <n v="19"/>
    <n v="3802"/>
    <x v="0"/>
    <x v="6"/>
    <s v="F"/>
    <x v="70"/>
    <x v="36"/>
    <x v="4"/>
    <x v="5"/>
    <x v="0"/>
    <s v="No"/>
    <x v="2"/>
    <x v="5"/>
  </r>
  <r>
    <x v="1006"/>
    <n v="1305.25"/>
    <n v="319"/>
    <n v="2570"/>
    <x v="1"/>
    <x v="6"/>
    <s v="M"/>
    <x v="59"/>
    <x v="9"/>
    <x v="2"/>
    <x v="0"/>
    <x v="2"/>
    <s v="Yes"/>
    <x v="2"/>
    <x v="11"/>
  </r>
  <r>
    <x v="2782"/>
    <n v="1028.76"/>
    <n v="262"/>
    <n v="2120"/>
    <x v="1"/>
    <x v="3"/>
    <s v="F"/>
    <x v="92"/>
    <x v="17"/>
    <x v="4"/>
    <x v="0"/>
    <x v="0"/>
    <s v="Yes"/>
    <x v="1"/>
    <x v="5"/>
  </r>
  <r>
    <x v="726"/>
    <n v="737.56999999999994"/>
    <n v="325"/>
    <n v="3199"/>
    <x v="0"/>
    <x v="7"/>
    <s v="F"/>
    <x v="19"/>
    <x v="25"/>
    <x v="4"/>
    <x v="8"/>
    <x v="1"/>
    <s v="No"/>
    <x v="3"/>
    <x v="5"/>
  </r>
  <r>
    <x v="433"/>
    <n v="502.47"/>
    <n v="43"/>
    <n v="2069"/>
    <x v="1"/>
    <x v="7"/>
    <s v="F"/>
    <x v="59"/>
    <x v="35"/>
    <x v="2"/>
    <x v="8"/>
    <x v="2"/>
    <s v="Yes"/>
    <x v="3"/>
    <x v="0"/>
  </r>
  <r>
    <x v="2282"/>
    <n v="72.599999999999966"/>
    <n v="247"/>
    <n v="2065"/>
    <x v="1"/>
    <x v="8"/>
    <s v="M"/>
    <x v="33"/>
    <x v="45"/>
    <x v="2"/>
    <x v="2"/>
    <x v="0"/>
    <s v="No"/>
    <x v="3"/>
    <x v="6"/>
  </r>
  <r>
    <x v="1109"/>
    <n v="1408.91"/>
    <n v="63"/>
    <n v="2560"/>
    <x v="1"/>
    <x v="4"/>
    <e v="#N/A"/>
    <x v="15"/>
    <x v="14"/>
    <x v="5"/>
    <x v="6"/>
    <x v="3"/>
    <e v="#N/A"/>
    <x v="1"/>
    <x v="10"/>
  </r>
  <r>
    <x v="2231"/>
    <n v="957.02"/>
    <n v="40"/>
    <n v="3212"/>
    <x v="0"/>
    <x v="1"/>
    <s v="M"/>
    <x v="75"/>
    <x v="21"/>
    <x v="4"/>
    <x v="0"/>
    <x v="0"/>
    <s v="Yes"/>
    <x v="1"/>
    <x v="16"/>
  </r>
  <r>
    <x v="1894"/>
    <n v="448.67999999999995"/>
    <n v="348"/>
    <n v="4503"/>
    <x v="2"/>
    <x v="0"/>
    <s v="F"/>
    <x v="50"/>
    <x v="7"/>
    <x v="1"/>
    <x v="5"/>
    <x v="0"/>
    <s v="Yes"/>
    <x v="1"/>
    <x v="0"/>
  </r>
  <r>
    <x v="2238"/>
    <n v="751.02"/>
    <n v="142"/>
    <n v="3152"/>
    <x v="0"/>
    <x v="3"/>
    <s v="M"/>
    <x v="2"/>
    <x v="4"/>
    <x v="3"/>
    <x v="0"/>
    <x v="0"/>
    <s v="Yes"/>
    <x v="0"/>
    <x v="12"/>
  </r>
  <r>
    <x v="1878"/>
    <n v="1630.25"/>
    <n v="283"/>
    <n v="2088"/>
    <x v="1"/>
    <x v="3"/>
    <s v="M"/>
    <x v="8"/>
    <x v="31"/>
    <x v="0"/>
    <x v="8"/>
    <x v="0"/>
    <s v="No"/>
    <x v="3"/>
    <x v="19"/>
  </r>
  <r>
    <x v="2753"/>
    <n v="209.84000000000003"/>
    <n v="281"/>
    <n v="2380"/>
    <x v="1"/>
    <x v="2"/>
    <s v="M"/>
    <x v="94"/>
    <x v="48"/>
    <x v="6"/>
    <x v="1"/>
    <x v="1"/>
    <s v="No"/>
    <x v="0"/>
    <x v="3"/>
  </r>
  <r>
    <x v="806"/>
    <n v="690.49"/>
    <n v="204"/>
    <n v="2046"/>
    <x v="1"/>
    <x v="8"/>
    <s v="F"/>
    <x v="77"/>
    <x v="18"/>
    <x v="3"/>
    <x v="8"/>
    <x v="1"/>
    <s v="Yes"/>
    <x v="1"/>
    <x v="4"/>
  </r>
  <r>
    <x v="2088"/>
    <n v="43.97"/>
    <n v="120"/>
    <n v="2300"/>
    <x v="1"/>
    <x v="0"/>
    <s v="M"/>
    <x v="31"/>
    <x v="23"/>
    <x v="3"/>
    <x v="4"/>
    <x v="0"/>
    <s v="Yes"/>
    <x v="0"/>
    <x v="13"/>
  </r>
  <r>
    <x v="5"/>
    <n v="64.92999999999995"/>
    <n v="55"/>
    <n v="2153"/>
    <x v="1"/>
    <x v="3"/>
    <s v="M"/>
    <x v="5"/>
    <x v="5"/>
    <x v="2"/>
    <x v="3"/>
    <x v="1"/>
    <s v="Yes"/>
    <x v="3"/>
    <x v="2"/>
  </r>
  <r>
    <x v="2572"/>
    <n v="45.960000000000008"/>
    <n v="50"/>
    <n v="4018"/>
    <x v="2"/>
    <x v="5"/>
    <s v="F"/>
    <x v="70"/>
    <x v="44"/>
    <x v="1"/>
    <x v="0"/>
    <x v="0"/>
    <s v="No"/>
    <x v="1"/>
    <x v="16"/>
  </r>
  <r>
    <x v="1041"/>
    <n v="187.38999999999987"/>
    <n v="165"/>
    <n v="2260"/>
    <x v="1"/>
    <x v="6"/>
    <s v="M"/>
    <x v="42"/>
    <x v="49"/>
    <x v="6"/>
    <x v="10"/>
    <x v="2"/>
    <s v="Yes"/>
    <x v="3"/>
    <x v="17"/>
  </r>
  <r>
    <x v="2293"/>
    <n v="1295.43"/>
    <n v="133"/>
    <n v="3939"/>
    <x v="0"/>
    <x v="0"/>
    <s v="M"/>
    <x v="23"/>
    <x v="24"/>
    <x v="1"/>
    <x v="8"/>
    <x v="1"/>
    <s v="No"/>
    <x v="2"/>
    <x v="11"/>
  </r>
  <r>
    <x v="1422"/>
    <n v="90.099999999999966"/>
    <n v="125"/>
    <n v="3071"/>
    <x v="0"/>
    <x v="3"/>
    <s v="F"/>
    <x v="54"/>
    <x v="8"/>
    <x v="4"/>
    <x v="8"/>
    <x v="0"/>
    <s v="Yes"/>
    <x v="3"/>
    <x v="16"/>
  </r>
  <r>
    <x v="457"/>
    <n v="1069.5500000000002"/>
    <n v="292"/>
    <n v="2745"/>
    <x v="1"/>
    <x v="7"/>
    <s v="F"/>
    <x v="96"/>
    <x v="4"/>
    <x v="3"/>
    <x v="1"/>
    <x v="0"/>
    <s v="No"/>
    <x v="2"/>
    <x v="21"/>
  </r>
  <r>
    <x v="793"/>
    <n v="139.2299999999999"/>
    <n v="138"/>
    <n v="4060"/>
    <x v="2"/>
    <x v="7"/>
    <s v="M"/>
    <x v="94"/>
    <x v="44"/>
    <x v="1"/>
    <x v="8"/>
    <x v="0"/>
    <s v="Yes"/>
    <x v="0"/>
    <x v="13"/>
  </r>
  <r>
    <x v="3181"/>
    <n v="1230.27"/>
    <n v="190"/>
    <n v="2777"/>
    <x v="1"/>
    <x v="7"/>
    <s v="M"/>
    <x v="42"/>
    <x v="39"/>
    <x v="4"/>
    <x v="4"/>
    <x v="1"/>
    <s v="No"/>
    <x v="0"/>
    <x v="18"/>
  </r>
  <r>
    <x v="1255"/>
    <n v="64.92999999999995"/>
    <n v="208"/>
    <n v="2558"/>
    <x v="1"/>
    <x v="4"/>
    <s v="F"/>
    <x v="9"/>
    <x v="9"/>
    <x v="2"/>
    <x v="8"/>
    <x v="2"/>
    <s v="Yes"/>
    <x v="1"/>
    <x v="9"/>
  </r>
  <r>
    <x v="3251"/>
    <n v="1660.88"/>
    <n v="318"/>
    <n v="2131"/>
    <x v="1"/>
    <x v="6"/>
    <s v="F"/>
    <x v="93"/>
    <x v="39"/>
    <x v="4"/>
    <x v="1"/>
    <x v="0"/>
    <s v="No"/>
    <x v="2"/>
    <x v="1"/>
  </r>
  <r>
    <x v="163"/>
    <n v="179.44"/>
    <n v="247"/>
    <n v="4127"/>
    <x v="2"/>
    <x v="0"/>
    <s v="F"/>
    <x v="22"/>
    <x v="32"/>
    <x v="6"/>
    <x v="9"/>
    <x v="0"/>
    <s v="Yes"/>
    <x v="3"/>
    <x v="13"/>
  </r>
  <r>
    <x v="3252"/>
    <n v="110.56"/>
    <n v="350"/>
    <n v="2768"/>
    <x v="1"/>
    <x v="3"/>
    <s v="M"/>
    <x v="84"/>
    <x v="27"/>
    <x v="1"/>
    <x v="0"/>
    <x v="2"/>
    <s v="Yes"/>
    <x v="0"/>
    <x v="22"/>
  </r>
  <r>
    <x v="2494"/>
    <n v="209.84000000000003"/>
    <n v="58"/>
    <n v="2225"/>
    <x v="1"/>
    <x v="3"/>
    <s v="M"/>
    <x v="11"/>
    <x v="6"/>
    <x v="1"/>
    <x v="0"/>
    <x v="0"/>
    <s v="Yes"/>
    <x v="1"/>
    <x v="15"/>
  </r>
  <r>
    <x v="2788"/>
    <n v="437.46"/>
    <n v="239"/>
    <n v="3757"/>
    <x v="0"/>
    <x v="4"/>
    <s v="M"/>
    <x v="12"/>
    <x v="42"/>
    <x v="3"/>
    <x v="2"/>
    <x v="2"/>
    <s v="No"/>
    <x v="3"/>
    <x v="4"/>
  </r>
  <r>
    <x v="2234"/>
    <n v="75.139999999999986"/>
    <n v="335"/>
    <n v="4017"/>
    <x v="2"/>
    <x v="5"/>
    <s v="M"/>
    <x v="25"/>
    <x v="3"/>
    <x v="2"/>
    <x v="7"/>
    <x v="2"/>
    <s v="No"/>
    <x v="0"/>
    <x v="6"/>
  </r>
  <r>
    <x v="1199"/>
    <n v="72.599999999999966"/>
    <n v="133"/>
    <n v="2031"/>
    <x v="1"/>
    <x v="8"/>
    <s v="M"/>
    <x v="29"/>
    <x v="51"/>
    <x v="6"/>
    <x v="4"/>
    <x v="1"/>
    <s v="No"/>
    <x v="0"/>
    <x v="17"/>
  </r>
  <r>
    <x v="427"/>
    <n v="1028.76"/>
    <n v="141"/>
    <n v="2099"/>
    <x v="1"/>
    <x v="8"/>
    <s v="M"/>
    <x v="33"/>
    <x v="24"/>
    <x v="1"/>
    <x v="3"/>
    <x v="1"/>
    <s v="No"/>
    <x v="2"/>
    <x v="19"/>
  </r>
  <r>
    <x v="675"/>
    <n v="182.81000000000017"/>
    <n v="275"/>
    <n v="3355"/>
    <x v="0"/>
    <x v="9"/>
    <s v="F"/>
    <x v="22"/>
    <x v="31"/>
    <x v="0"/>
    <x v="7"/>
    <x v="0"/>
    <s v="No"/>
    <x v="2"/>
    <x v="21"/>
  </r>
  <r>
    <x v="2206"/>
    <n v="745.94"/>
    <n v="40"/>
    <n v="4215"/>
    <x v="2"/>
    <x v="11"/>
    <s v="F"/>
    <x v="48"/>
    <x v="9"/>
    <x v="2"/>
    <x v="4"/>
    <x v="1"/>
    <s v="Yes"/>
    <x v="3"/>
    <x v="11"/>
  </r>
  <r>
    <x v="2772"/>
    <n v="143.82"/>
    <n v="234"/>
    <n v="2251"/>
    <x v="1"/>
    <x v="6"/>
    <s v="F"/>
    <x v="50"/>
    <x v="17"/>
    <x v="4"/>
    <x v="2"/>
    <x v="2"/>
    <s v="No"/>
    <x v="0"/>
    <x v="22"/>
  </r>
  <r>
    <x v="1112"/>
    <n v="299.27"/>
    <n v="329"/>
    <n v="2016"/>
    <x v="1"/>
    <x v="3"/>
    <s v="F"/>
    <x v="92"/>
    <x v="16"/>
    <x v="0"/>
    <x v="2"/>
    <x v="0"/>
    <s v="Yes"/>
    <x v="1"/>
    <x v="15"/>
  </r>
  <r>
    <x v="773"/>
    <n v="771.12"/>
    <n v="65"/>
    <n v="2570"/>
    <x v="1"/>
    <x v="6"/>
    <s v="F"/>
    <x v="69"/>
    <x v="6"/>
    <x v="1"/>
    <x v="8"/>
    <x v="0"/>
    <s v="No"/>
    <x v="1"/>
    <x v="14"/>
  </r>
  <r>
    <x v="2168"/>
    <n v="217.51"/>
    <n v="309"/>
    <n v="2204"/>
    <x v="1"/>
    <x v="8"/>
    <s v="M"/>
    <x v="86"/>
    <x v="6"/>
    <x v="1"/>
    <x v="0"/>
    <x v="0"/>
    <s v="Yes"/>
    <x v="1"/>
    <x v="16"/>
  </r>
  <r>
    <x v="1201"/>
    <n v="771.12"/>
    <n v="50"/>
    <n v="2170"/>
    <x v="1"/>
    <x v="7"/>
    <s v="F"/>
    <x v="53"/>
    <x v="39"/>
    <x v="4"/>
    <x v="4"/>
    <x v="0"/>
    <s v="Yes"/>
    <x v="3"/>
    <x v="22"/>
  </r>
  <r>
    <x v="2406"/>
    <n v="75.75"/>
    <n v="309"/>
    <n v="4221"/>
    <x v="2"/>
    <x v="7"/>
    <s v="F"/>
    <x v="90"/>
    <x v="19"/>
    <x v="4"/>
    <x v="8"/>
    <x v="1"/>
    <s v="Yes"/>
    <x v="2"/>
    <x v="2"/>
  </r>
  <r>
    <x v="777"/>
    <n v="737.56999999999994"/>
    <n v="10"/>
    <n v="3134"/>
    <x v="0"/>
    <x v="3"/>
    <s v="M"/>
    <x v="21"/>
    <x v="44"/>
    <x v="1"/>
    <x v="4"/>
    <x v="0"/>
    <s v="No"/>
    <x v="3"/>
    <x v="7"/>
  </r>
  <r>
    <x v="762"/>
    <n v="1010.02"/>
    <n v="197"/>
    <n v="2040"/>
    <x v="1"/>
    <x v="10"/>
    <s v="F"/>
    <x v="47"/>
    <x v="40"/>
    <x v="3"/>
    <x v="2"/>
    <x v="2"/>
    <s v="Yes"/>
    <x v="1"/>
    <x v="17"/>
  </r>
  <r>
    <x v="798"/>
    <n v="4.8"/>
    <n v="342"/>
    <n v="3174"/>
    <x v="0"/>
    <x v="6"/>
    <s v="F"/>
    <x v="93"/>
    <x v="32"/>
    <x v="6"/>
    <x v="3"/>
    <x v="0"/>
    <s v="No"/>
    <x v="3"/>
    <x v="3"/>
  </r>
  <r>
    <x v="3207"/>
    <n v="1408.91"/>
    <n v="189"/>
    <n v="2034"/>
    <x v="1"/>
    <x v="10"/>
    <s v="M"/>
    <x v="95"/>
    <x v="28"/>
    <x v="1"/>
    <x v="0"/>
    <x v="2"/>
    <s v="No"/>
    <x v="0"/>
    <x v="15"/>
  </r>
  <r>
    <x v="2076"/>
    <n v="155.65000000000009"/>
    <n v="270"/>
    <n v="2036"/>
    <x v="1"/>
    <x v="0"/>
    <s v="M"/>
    <x v="100"/>
    <x v="5"/>
    <x v="2"/>
    <x v="0"/>
    <x v="0"/>
    <s v="Yes"/>
    <x v="2"/>
    <x v="15"/>
  </r>
  <r>
    <x v="3253"/>
    <n v="448.67999999999995"/>
    <n v="275"/>
    <n v="4350"/>
    <x v="2"/>
    <x v="5"/>
    <s v="M"/>
    <x v="41"/>
    <x v="30"/>
    <x v="2"/>
    <x v="8"/>
    <x v="1"/>
    <s v="Yes"/>
    <x v="0"/>
    <x v="8"/>
  </r>
  <r>
    <x v="861"/>
    <n v="64.92999999999995"/>
    <n v="88"/>
    <n v="2027"/>
    <x v="1"/>
    <x v="7"/>
    <s v="M"/>
    <x v="67"/>
    <x v="9"/>
    <x v="2"/>
    <x v="8"/>
    <x v="0"/>
    <s v="No"/>
    <x v="0"/>
    <x v="8"/>
  </r>
  <r>
    <x v="2156"/>
    <n v="1630.25"/>
    <n v="298"/>
    <n v="3030"/>
    <x v="0"/>
    <x v="6"/>
    <s v="M"/>
    <x v="73"/>
    <x v="36"/>
    <x v="4"/>
    <x v="1"/>
    <x v="0"/>
    <s v="Yes"/>
    <x v="2"/>
    <x v="4"/>
  </r>
  <r>
    <x v="49"/>
    <n v="693.76"/>
    <n v="287"/>
    <n v="4122"/>
    <x v="2"/>
    <x v="5"/>
    <s v="F"/>
    <x v="40"/>
    <x v="30"/>
    <x v="2"/>
    <x v="8"/>
    <x v="2"/>
    <s v="No"/>
    <x v="1"/>
    <x v="12"/>
  </r>
  <r>
    <x v="1432"/>
    <n v="129.01"/>
    <n v="46"/>
    <n v="2540"/>
    <x v="1"/>
    <x v="7"/>
    <s v="M"/>
    <x v="1"/>
    <x v="43"/>
    <x v="4"/>
    <x v="5"/>
    <x v="2"/>
    <s v="Yes"/>
    <x v="1"/>
    <x v="15"/>
  </r>
  <r>
    <x v="2589"/>
    <n v="771.12"/>
    <n v="102"/>
    <n v="2233"/>
    <x v="1"/>
    <x v="7"/>
    <s v="F"/>
    <x v="81"/>
    <x v="49"/>
    <x v="6"/>
    <x v="4"/>
    <x v="2"/>
    <s v="No"/>
    <x v="0"/>
    <x v="17"/>
  </r>
  <r>
    <x v="2493"/>
    <n v="309.80999999999995"/>
    <n v="28"/>
    <n v="2086"/>
    <x v="1"/>
    <x v="8"/>
    <s v="M"/>
    <x v="29"/>
    <x v="5"/>
    <x v="2"/>
    <x v="8"/>
    <x v="0"/>
    <s v="Yes"/>
    <x v="1"/>
    <x v="22"/>
  </r>
  <r>
    <x v="3254"/>
    <n v="43.97"/>
    <n v="61"/>
    <n v="3163"/>
    <x v="0"/>
    <x v="6"/>
    <s v="F"/>
    <x v="59"/>
    <x v="11"/>
    <x v="0"/>
    <x v="1"/>
    <x v="0"/>
    <s v="Yes"/>
    <x v="2"/>
    <x v="4"/>
  </r>
  <r>
    <x v="1048"/>
    <n v="1010.02"/>
    <n v="200"/>
    <n v="2761"/>
    <x v="1"/>
    <x v="6"/>
    <s v="F"/>
    <x v="13"/>
    <x v="27"/>
    <x v="1"/>
    <x v="8"/>
    <x v="0"/>
    <s v="Yes"/>
    <x v="3"/>
    <x v="3"/>
  </r>
  <r>
    <x v="2367"/>
    <n v="448.67999999999995"/>
    <n v="227"/>
    <n v="2768"/>
    <x v="1"/>
    <x v="3"/>
    <s v="F"/>
    <x v="48"/>
    <x v="9"/>
    <x v="2"/>
    <x v="4"/>
    <x v="1"/>
    <s v="Yes"/>
    <x v="2"/>
    <x v="9"/>
  </r>
  <r>
    <x v="498"/>
    <n v="43.97"/>
    <n v="269"/>
    <n v="2548"/>
    <x v="1"/>
    <x v="6"/>
    <s v="M"/>
    <x v="10"/>
    <x v="20"/>
    <x v="4"/>
    <x v="1"/>
    <x v="1"/>
    <s v="Yes"/>
    <x v="1"/>
    <x v="7"/>
  </r>
  <r>
    <x v="834"/>
    <n v="135.84999999999997"/>
    <n v="222"/>
    <n v="4053"/>
    <x v="2"/>
    <x v="7"/>
    <s v="M"/>
    <x v="54"/>
    <x v="47"/>
    <x v="3"/>
    <x v="10"/>
    <x v="0"/>
    <s v="No"/>
    <x v="1"/>
    <x v="20"/>
  </r>
  <r>
    <x v="1254"/>
    <n v="17.869999999999997"/>
    <n v="192"/>
    <n v="2217"/>
    <x v="1"/>
    <x v="8"/>
    <s v="M"/>
    <x v="72"/>
    <x v="6"/>
    <x v="1"/>
    <x v="8"/>
    <x v="1"/>
    <s v="Yes"/>
    <x v="3"/>
    <x v="12"/>
  </r>
  <r>
    <x v="3255"/>
    <n v="25.089999999999989"/>
    <n v="285"/>
    <n v="4670"/>
    <x v="2"/>
    <x v="9"/>
    <e v="#N/A"/>
    <x v="15"/>
    <x v="14"/>
    <x v="5"/>
    <x v="6"/>
    <x v="3"/>
    <e v="#N/A"/>
    <x v="0"/>
    <x v="10"/>
  </r>
  <r>
    <x v="2308"/>
    <n v="144.26"/>
    <n v="300"/>
    <n v="4207"/>
    <x v="2"/>
    <x v="5"/>
    <s v="M"/>
    <x v="74"/>
    <x v="17"/>
    <x v="4"/>
    <x v="0"/>
    <x v="1"/>
    <s v="No"/>
    <x v="3"/>
    <x v="19"/>
  </r>
  <r>
    <x v="1973"/>
    <n v="356.5"/>
    <n v="13"/>
    <n v="2264"/>
    <x v="1"/>
    <x v="6"/>
    <s v="F"/>
    <x v="20"/>
    <x v="43"/>
    <x v="4"/>
    <x v="1"/>
    <x v="2"/>
    <s v="No"/>
    <x v="3"/>
    <x v="12"/>
  </r>
  <r>
    <x v="880"/>
    <n v="198.29000000000002"/>
    <n v="361"/>
    <n v="3185"/>
    <x v="0"/>
    <x v="7"/>
    <s v="M"/>
    <x v="64"/>
    <x v="9"/>
    <x v="2"/>
    <x v="0"/>
    <x v="0"/>
    <s v="Yes"/>
    <x v="0"/>
    <x v="6"/>
  </r>
  <r>
    <x v="1327"/>
    <n v="1305.25"/>
    <n v="169"/>
    <n v="2770"/>
    <x v="1"/>
    <x v="0"/>
    <s v="M"/>
    <x v="10"/>
    <x v="0"/>
    <x v="0"/>
    <x v="8"/>
    <x v="2"/>
    <s v="No"/>
    <x v="0"/>
    <x v="4"/>
  </r>
  <r>
    <x v="1897"/>
    <n v="745.94"/>
    <n v="287"/>
    <n v="4514"/>
    <x v="2"/>
    <x v="11"/>
    <s v="M"/>
    <x v="14"/>
    <x v="26"/>
    <x v="3"/>
    <x v="1"/>
    <x v="1"/>
    <s v="No"/>
    <x v="3"/>
    <x v="13"/>
  </r>
  <r>
    <x v="2660"/>
    <n v="91.15"/>
    <n v="122"/>
    <n v="2156"/>
    <x v="1"/>
    <x v="10"/>
    <e v="#N/A"/>
    <x v="15"/>
    <x v="14"/>
    <x v="5"/>
    <x v="6"/>
    <x v="3"/>
    <e v="#N/A"/>
    <x v="3"/>
    <x v="10"/>
  </r>
  <r>
    <x v="2201"/>
    <n v="309.80999999999995"/>
    <n v="14"/>
    <n v="3025"/>
    <x v="0"/>
    <x v="7"/>
    <s v="M"/>
    <x v="65"/>
    <x v="23"/>
    <x v="3"/>
    <x v="0"/>
    <x v="0"/>
    <s v="No"/>
    <x v="3"/>
    <x v="14"/>
  </r>
  <r>
    <x v="138"/>
    <n v="327.9799999999999"/>
    <n v="136"/>
    <n v="2580"/>
    <x v="1"/>
    <x v="5"/>
    <s v="F"/>
    <x v="7"/>
    <x v="36"/>
    <x v="4"/>
    <x v="4"/>
    <x v="2"/>
    <s v="No"/>
    <x v="3"/>
    <x v="2"/>
  </r>
  <r>
    <x v="149"/>
    <n v="41.129999999999995"/>
    <n v="78"/>
    <n v="2170"/>
    <x v="1"/>
    <x v="7"/>
    <s v="M"/>
    <x v="34"/>
    <x v="35"/>
    <x v="2"/>
    <x v="1"/>
    <x v="2"/>
    <s v="No"/>
    <x v="2"/>
    <x v="14"/>
  </r>
  <r>
    <x v="3256"/>
    <n v="903.11"/>
    <n v="20"/>
    <n v="2508"/>
    <x v="1"/>
    <x v="3"/>
    <s v="F"/>
    <x v="42"/>
    <x v="4"/>
    <x v="3"/>
    <x v="3"/>
    <x v="2"/>
    <s v="No"/>
    <x v="2"/>
    <x v="7"/>
  </r>
  <r>
    <x v="2622"/>
    <n v="182.81000000000017"/>
    <n v="215"/>
    <n v="2460"/>
    <x v="1"/>
    <x v="2"/>
    <s v="F"/>
    <x v="59"/>
    <x v="44"/>
    <x v="1"/>
    <x v="8"/>
    <x v="2"/>
    <s v="No"/>
    <x v="0"/>
    <x v="15"/>
  </r>
  <r>
    <x v="546"/>
    <n v="75.139999999999986"/>
    <n v="363"/>
    <n v="2229"/>
    <x v="1"/>
    <x v="10"/>
    <s v="M"/>
    <x v="89"/>
    <x v="1"/>
    <x v="1"/>
    <x v="8"/>
    <x v="2"/>
    <s v="Yes"/>
    <x v="3"/>
    <x v="7"/>
  </r>
  <r>
    <x v="2423"/>
    <n v="1702.5499999999997"/>
    <n v="248"/>
    <n v="3034"/>
    <x v="0"/>
    <x v="7"/>
    <s v="M"/>
    <x v="52"/>
    <x v="48"/>
    <x v="6"/>
    <x v="0"/>
    <x v="0"/>
    <s v="Yes"/>
    <x v="2"/>
    <x v="3"/>
  </r>
  <r>
    <x v="1535"/>
    <n v="737.17000000000007"/>
    <n v="266"/>
    <n v="4341"/>
    <x v="2"/>
    <x v="11"/>
    <s v="M"/>
    <x v="79"/>
    <x v="36"/>
    <x v="4"/>
    <x v="0"/>
    <x v="0"/>
    <s v="No"/>
    <x v="0"/>
    <x v="16"/>
  </r>
  <r>
    <x v="1917"/>
    <n v="198.29000000000002"/>
    <n v="121"/>
    <n v="3189"/>
    <x v="0"/>
    <x v="3"/>
    <s v="M"/>
    <x v="91"/>
    <x v="26"/>
    <x v="3"/>
    <x v="4"/>
    <x v="1"/>
    <s v="Yes"/>
    <x v="3"/>
    <x v="12"/>
  </r>
  <r>
    <x v="1180"/>
    <n v="356.5"/>
    <n v="86"/>
    <n v="3121"/>
    <x v="0"/>
    <x v="3"/>
    <s v="F"/>
    <x v="93"/>
    <x v="27"/>
    <x v="1"/>
    <x v="7"/>
    <x v="2"/>
    <s v="Yes"/>
    <x v="2"/>
    <x v="9"/>
  </r>
  <r>
    <x v="1346"/>
    <n v="1230.27"/>
    <n v="191"/>
    <n v="3146"/>
    <x v="0"/>
    <x v="7"/>
    <s v="F"/>
    <x v="27"/>
    <x v="6"/>
    <x v="1"/>
    <x v="8"/>
    <x v="0"/>
    <s v="No"/>
    <x v="1"/>
    <x v="15"/>
  </r>
  <r>
    <x v="1607"/>
    <n v="737.56999999999994"/>
    <n v="194"/>
    <n v="4570"/>
    <x v="2"/>
    <x v="11"/>
    <s v="M"/>
    <x v="27"/>
    <x v="10"/>
    <x v="1"/>
    <x v="4"/>
    <x v="1"/>
    <s v="Yes"/>
    <x v="0"/>
    <x v="8"/>
  </r>
  <r>
    <x v="493"/>
    <n v="802.26"/>
    <n v="46"/>
    <n v="4869"/>
    <x v="2"/>
    <x v="5"/>
    <s v="M"/>
    <x v="97"/>
    <x v="28"/>
    <x v="1"/>
    <x v="0"/>
    <x v="2"/>
    <s v="No"/>
    <x v="3"/>
    <x v="18"/>
  </r>
  <r>
    <x v="2460"/>
    <n v="15.080000000000005"/>
    <n v="251"/>
    <n v="3145"/>
    <x v="0"/>
    <x v="8"/>
    <s v="F"/>
    <x v="11"/>
    <x v="30"/>
    <x v="2"/>
    <x v="0"/>
    <x v="1"/>
    <s v="Yes"/>
    <x v="2"/>
    <x v="4"/>
  </r>
  <r>
    <x v="1982"/>
    <n v="198.22000000000003"/>
    <n v="266"/>
    <n v="4104"/>
    <x v="2"/>
    <x v="4"/>
    <s v="M"/>
    <x v="7"/>
    <x v="19"/>
    <x v="4"/>
    <x v="2"/>
    <x v="0"/>
    <s v="No"/>
    <x v="1"/>
    <x v="5"/>
  </r>
  <r>
    <x v="2096"/>
    <n v="182.81000000000017"/>
    <n v="264"/>
    <n v="4152"/>
    <x v="2"/>
    <x v="5"/>
    <s v="M"/>
    <x v="3"/>
    <x v="32"/>
    <x v="6"/>
    <x v="7"/>
    <x v="1"/>
    <s v="No"/>
    <x v="2"/>
    <x v="12"/>
  </r>
  <r>
    <x v="2771"/>
    <n v="133.7800000000002"/>
    <n v="349"/>
    <n v="2032"/>
    <x v="1"/>
    <x v="8"/>
    <s v="M"/>
    <x v="67"/>
    <x v="7"/>
    <x v="1"/>
    <x v="7"/>
    <x v="0"/>
    <s v="No"/>
    <x v="1"/>
    <x v="12"/>
  </r>
  <r>
    <x v="1499"/>
    <n v="1295.43"/>
    <n v="260"/>
    <n v="3580"/>
    <x v="0"/>
    <x v="2"/>
    <s v="F"/>
    <x v="84"/>
    <x v="22"/>
    <x v="2"/>
    <x v="2"/>
    <x v="0"/>
    <s v="No"/>
    <x v="1"/>
    <x v="22"/>
  </r>
  <r>
    <x v="2817"/>
    <n v="114.93"/>
    <n v="10"/>
    <n v="2250"/>
    <x v="1"/>
    <x v="7"/>
    <s v="M"/>
    <x v="13"/>
    <x v="25"/>
    <x v="4"/>
    <x v="1"/>
    <x v="0"/>
    <s v="Yes"/>
    <x v="3"/>
    <x v="4"/>
  </r>
  <r>
    <x v="2177"/>
    <n v="1230.3000000000002"/>
    <n v="31"/>
    <n v="2642"/>
    <x v="1"/>
    <x v="9"/>
    <s v="M"/>
    <x v="58"/>
    <x v="19"/>
    <x v="4"/>
    <x v="0"/>
    <x v="2"/>
    <s v="No"/>
    <x v="3"/>
    <x v="6"/>
  </r>
  <r>
    <x v="143"/>
    <n v="14.229999999999997"/>
    <n v="32"/>
    <n v="4562"/>
    <x v="2"/>
    <x v="1"/>
    <s v="M"/>
    <x v="79"/>
    <x v="16"/>
    <x v="0"/>
    <x v="1"/>
    <x v="0"/>
    <s v="Yes"/>
    <x v="1"/>
    <x v="8"/>
  </r>
  <r>
    <x v="802"/>
    <n v="903.11"/>
    <n v="38"/>
    <n v="4860"/>
    <x v="2"/>
    <x v="9"/>
    <s v="M"/>
    <x v="53"/>
    <x v="30"/>
    <x v="2"/>
    <x v="1"/>
    <x v="0"/>
    <s v="Yes"/>
    <x v="1"/>
    <x v="4"/>
  </r>
  <r>
    <x v="3257"/>
    <n v="1215.3399999999999"/>
    <n v="35"/>
    <n v="2759"/>
    <x v="1"/>
    <x v="7"/>
    <s v="F"/>
    <x v="48"/>
    <x v="1"/>
    <x v="1"/>
    <x v="0"/>
    <x v="1"/>
    <s v="Yes"/>
    <x v="1"/>
    <x v="15"/>
  </r>
  <r>
    <x v="2732"/>
    <n v="448.67999999999995"/>
    <n v="175"/>
    <n v="3064"/>
    <x v="0"/>
    <x v="1"/>
    <s v="M"/>
    <x v="94"/>
    <x v="15"/>
    <x v="2"/>
    <x v="9"/>
    <x v="2"/>
    <s v="Yes"/>
    <x v="0"/>
    <x v="21"/>
  </r>
  <r>
    <x v="3258"/>
    <n v="4.8"/>
    <n v="317"/>
    <n v="3799"/>
    <x v="0"/>
    <x v="0"/>
    <s v="M"/>
    <x v="54"/>
    <x v="0"/>
    <x v="0"/>
    <x v="0"/>
    <x v="2"/>
    <s v="Yes"/>
    <x v="1"/>
    <x v="8"/>
  </r>
  <r>
    <x v="823"/>
    <n v="195.33999999999992"/>
    <n v="155"/>
    <n v="2487"/>
    <x v="1"/>
    <x v="7"/>
    <s v="F"/>
    <x v="39"/>
    <x v="20"/>
    <x v="4"/>
    <x v="3"/>
    <x v="0"/>
    <s v="Yes"/>
    <x v="0"/>
    <x v="19"/>
  </r>
  <r>
    <x v="2313"/>
    <n v="17.869999999999997"/>
    <n v="357"/>
    <n v="3196"/>
    <x v="0"/>
    <x v="6"/>
    <s v="M"/>
    <x v="7"/>
    <x v="1"/>
    <x v="1"/>
    <x v="1"/>
    <x v="2"/>
    <s v="No"/>
    <x v="1"/>
    <x v="21"/>
  </r>
  <r>
    <x v="1695"/>
    <n v="737.56999999999994"/>
    <n v="76"/>
    <n v="2770"/>
    <x v="1"/>
    <x v="0"/>
    <s v="F"/>
    <x v="29"/>
    <x v="27"/>
    <x v="1"/>
    <x v="3"/>
    <x v="0"/>
    <s v="No"/>
    <x v="2"/>
    <x v="2"/>
  </r>
  <r>
    <x v="2574"/>
    <n v="17.869999999999997"/>
    <n v="266"/>
    <n v="2763"/>
    <x v="1"/>
    <x v="6"/>
    <s v="F"/>
    <x v="0"/>
    <x v="45"/>
    <x v="2"/>
    <x v="1"/>
    <x v="1"/>
    <s v="Yes"/>
    <x v="3"/>
    <x v="11"/>
  </r>
  <r>
    <x v="9"/>
    <n v="448.67999999999995"/>
    <n v="77"/>
    <n v="4221"/>
    <x v="2"/>
    <x v="6"/>
    <s v="M"/>
    <x v="9"/>
    <x v="9"/>
    <x v="2"/>
    <x v="5"/>
    <x v="0"/>
    <s v="No"/>
    <x v="3"/>
    <x v="4"/>
  </r>
  <r>
    <x v="3222"/>
    <n v="309.80999999999995"/>
    <n v="324"/>
    <n v="4680"/>
    <x v="2"/>
    <x v="1"/>
    <s v="F"/>
    <x v="74"/>
    <x v="39"/>
    <x v="4"/>
    <x v="0"/>
    <x v="1"/>
    <s v="No"/>
    <x v="0"/>
    <x v="0"/>
  </r>
  <r>
    <x v="2990"/>
    <n v="817.36"/>
    <n v="122"/>
    <n v="3752"/>
    <x v="0"/>
    <x v="4"/>
    <s v="F"/>
    <x v="35"/>
    <x v="31"/>
    <x v="0"/>
    <x v="8"/>
    <x v="0"/>
    <s v="No"/>
    <x v="0"/>
    <x v="21"/>
  </r>
  <r>
    <x v="2261"/>
    <n v="840.02"/>
    <n v="146"/>
    <n v="2527"/>
    <x v="1"/>
    <x v="4"/>
    <s v="F"/>
    <x v="59"/>
    <x v="37"/>
    <x v="2"/>
    <x v="3"/>
    <x v="0"/>
    <s v="No"/>
    <x v="0"/>
    <x v="11"/>
  </r>
  <r>
    <x v="667"/>
    <n v="451.65000000000009"/>
    <n v="150"/>
    <n v="4053"/>
    <x v="2"/>
    <x v="4"/>
    <s v="F"/>
    <x v="12"/>
    <x v="28"/>
    <x v="1"/>
    <x v="8"/>
    <x v="0"/>
    <s v="No"/>
    <x v="3"/>
    <x v="13"/>
  </r>
  <r>
    <x v="1995"/>
    <n v="64.509999999999991"/>
    <n v="6"/>
    <n v="2650"/>
    <x v="1"/>
    <x v="4"/>
    <s v="M"/>
    <x v="61"/>
    <x v="28"/>
    <x v="1"/>
    <x v="4"/>
    <x v="1"/>
    <s v="Yes"/>
    <x v="3"/>
    <x v="2"/>
  </r>
  <r>
    <x v="932"/>
    <n v="409.86000000000013"/>
    <n v="349"/>
    <n v="3106"/>
    <x v="0"/>
    <x v="3"/>
    <s v="F"/>
    <x v="20"/>
    <x v="36"/>
    <x v="4"/>
    <x v="5"/>
    <x v="0"/>
    <s v="No"/>
    <x v="0"/>
    <x v="19"/>
  </r>
  <r>
    <x v="2917"/>
    <n v="445.20999999999992"/>
    <n v="74"/>
    <n v="2280"/>
    <x v="1"/>
    <x v="6"/>
    <s v="M"/>
    <x v="85"/>
    <x v="19"/>
    <x v="4"/>
    <x v="2"/>
    <x v="1"/>
    <s v="No"/>
    <x v="3"/>
    <x v="5"/>
  </r>
  <r>
    <x v="1724"/>
    <n v="1544.6100000000001"/>
    <n v="307"/>
    <n v="2640"/>
    <x v="1"/>
    <x v="2"/>
    <s v="M"/>
    <x v="34"/>
    <x v="46"/>
    <x v="3"/>
    <x v="8"/>
    <x v="0"/>
    <s v="Yes"/>
    <x v="2"/>
    <x v="19"/>
  </r>
  <r>
    <x v="2440"/>
    <n v="771.12"/>
    <n v="259"/>
    <n v="4116"/>
    <x v="2"/>
    <x v="4"/>
    <s v="F"/>
    <x v="56"/>
    <x v="39"/>
    <x v="4"/>
    <x v="5"/>
    <x v="2"/>
    <s v="Yes"/>
    <x v="3"/>
    <x v="7"/>
  </r>
  <r>
    <x v="744"/>
    <n v="812.44"/>
    <n v="277"/>
    <n v="2190"/>
    <x v="1"/>
    <x v="3"/>
    <s v="M"/>
    <x v="49"/>
    <x v="25"/>
    <x v="4"/>
    <x v="2"/>
    <x v="0"/>
    <s v="Yes"/>
    <x v="0"/>
    <x v="8"/>
  </r>
  <r>
    <x v="2187"/>
    <n v="1028.76"/>
    <n v="205"/>
    <n v="4213"/>
    <x v="2"/>
    <x v="7"/>
    <s v="M"/>
    <x v="41"/>
    <x v="47"/>
    <x v="3"/>
    <x v="4"/>
    <x v="0"/>
    <s v="Yes"/>
    <x v="2"/>
    <x v="7"/>
  </r>
  <r>
    <x v="2672"/>
    <n v="187.38999999999987"/>
    <n v="167"/>
    <n v="2211"/>
    <x v="1"/>
    <x v="7"/>
    <s v="M"/>
    <x v="66"/>
    <x v="41"/>
    <x v="2"/>
    <x v="8"/>
    <x v="2"/>
    <s v="Yes"/>
    <x v="0"/>
    <x v="11"/>
  </r>
  <r>
    <x v="1210"/>
    <n v="104.24000000000001"/>
    <n v="296"/>
    <n v="2565"/>
    <x v="1"/>
    <x v="0"/>
    <s v="F"/>
    <x v="75"/>
    <x v="9"/>
    <x v="2"/>
    <x v="2"/>
    <x v="0"/>
    <s v="No"/>
    <x v="3"/>
    <x v="8"/>
  </r>
  <r>
    <x v="658"/>
    <n v="802.26"/>
    <n v="41"/>
    <n v="3677"/>
    <x v="0"/>
    <x v="2"/>
    <s v="M"/>
    <x v="54"/>
    <x v="25"/>
    <x v="4"/>
    <x v="4"/>
    <x v="0"/>
    <s v="No"/>
    <x v="3"/>
    <x v="2"/>
  </r>
  <r>
    <x v="1597"/>
    <n v="827.15999999999985"/>
    <n v="110"/>
    <n v="4615"/>
    <x v="2"/>
    <x v="2"/>
    <s v="M"/>
    <x v="22"/>
    <x v="11"/>
    <x v="0"/>
    <x v="2"/>
    <x v="0"/>
    <s v="No"/>
    <x v="3"/>
    <x v="22"/>
  </r>
  <r>
    <x v="2969"/>
    <n v="1279.3999999999999"/>
    <n v="71"/>
    <n v="2121"/>
    <x v="1"/>
    <x v="8"/>
    <s v="F"/>
    <x v="40"/>
    <x v="13"/>
    <x v="4"/>
    <x v="10"/>
    <x v="1"/>
    <s v="No"/>
    <x v="2"/>
    <x v="16"/>
  </r>
  <r>
    <x v="632"/>
    <n v="90.099999999999966"/>
    <n v="357"/>
    <n v="4217"/>
    <x v="2"/>
    <x v="5"/>
    <s v="F"/>
    <x v="21"/>
    <x v="44"/>
    <x v="1"/>
    <x v="4"/>
    <x v="1"/>
    <s v="Yes"/>
    <x v="2"/>
    <x v="7"/>
  </r>
  <r>
    <x v="614"/>
    <n v="64.509999999999991"/>
    <n v="331"/>
    <n v="4035"/>
    <x v="2"/>
    <x v="6"/>
    <s v="F"/>
    <x v="42"/>
    <x v="39"/>
    <x v="4"/>
    <x v="1"/>
    <x v="0"/>
    <s v="Yes"/>
    <x v="2"/>
    <x v="14"/>
  </r>
  <r>
    <x v="1553"/>
    <n v="110.80999999999995"/>
    <n v="259"/>
    <n v="2285"/>
    <x v="1"/>
    <x v="4"/>
    <s v="F"/>
    <x v="38"/>
    <x v="18"/>
    <x v="3"/>
    <x v="7"/>
    <x v="1"/>
    <s v="Yes"/>
    <x v="2"/>
    <x v="4"/>
  </r>
  <r>
    <x v="1033"/>
    <n v="75.75"/>
    <n v="85"/>
    <n v="4300"/>
    <x v="2"/>
    <x v="1"/>
    <s v="M"/>
    <x v="26"/>
    <x v="26"/>
    <x v="3"/>
    <x v="9"/>
    <x v="2"/>
    <s v="Yes"/>
    <x v="2"/>
    <x v="12"/>
  </r>
  <r>
    <x v="667"/>
    <n v="456.44999999999993"/>
    <n v="8"/>
    <n v="4053"/>
    <x v="2"/>
    <x v="4"/>
    <s v="F"/>
    <x v="12"/>
    <x v="28"/>
    <x v="1"/>
    <x v="8"/>
    <x v="0"/>
    <s v="No"/>
    <x v="3"/>
    <x v="13"/>
  </r>
  <r>
    <x v="2729"/>
    <n v="90.099999999999966"/>
    <n v="115"/>
    <n v="2007"/>
    <x v="1"/>
    <x v="8"/>
    <s v="F"/>
    <x v="14"/>
    <x v="25"/>
    <x v="4"/>
    <x v="1"/>
    <x v="1"/>
    <s v="Yes"/>
    <x v="1"/>
    <x v="14"/>
  </r>
  <r>
    <x v="2927"/>
    <n v="690.49"/>
    <n v="261"/>
    <n v="2118"/>
    <x v="1"/>
    <x v="8"/>
    <s v="M"/>
    <x v="87"/>
    <x v="15"/>
    <x v="2"/>
    <x v="1"/>
    <x v="1"/>
    <s v="Yes"/>
    <x v="1"/>
    <x v="14"/>
  </r>
  <r>
    <x v="1059"/>
    <n v="431.33000000000004"/>
    <n v="342"/>
    <n v="2147"/>
    <x v="1"/>
    <x v="7"/>
    <s v="F"/>
    <x v="23"/>
    <x v="9"/>
    <x v="2"/>
    <x v="1"/>
    <x v="1"/>
    <s v="No"/>
    <x v="1"/>
    <x v="22"/>
  </r>
  <r>
    <x v="2503"/>
    <n v="1069.5500000000002"/>
    <n v="26"/>
    <n v="4118"/>
    <x v="2"/>
    <x v="1"/>
    <s v="M"/>
    <x v="33"/>
    <x v="16"/>
    <x v="0"/>
    <x v="3"/>
    <x v="2"/>
    <s v="No"/>
    <x v="3"/>
    <x v="16"/>
  </r>
  <r>
    <x v="2277"/>
    <n v="309.80999999999995"/>
    <n v="170"/>
    <n v="3216"/>
    <x v="0"/>
    <x v="1"/>
    <s v="M"/>
    <x v="26"/>
    <x v="41"/>
    <x v="2"/>
    <x v="3"/>
    <x v="0"/>
    <s v="No"/>
    <x v="0"/>
    <x v="8"/>
  </r>
  <r>
    <x v="1593"/>
    <n v="143.82"/>
    <n v="311"/>
    <n v="2222"/>
    <x v="1"/>
    <x v="8"/>
    <s v="M"/>
    <x v="60"/>
    <x v="39"/>
    <x v="4"/>
    <x v="1"/>
    <x v="0"/>
    <s v="Yes"/>
    <x v="0"/>
    <x v="18"/>
  </r>
  <r>
    <x v="1198"/>
    <n v="509.97"/>
    <n v="229"/>
    <n v="3181"/>
    <x v="0"/>
    <x v="3"/>
    <s v="F"/>
    <x v="42"/>
    <x v="26"/>
    <x v="3"/>
    <x v="2"/>
    <x v="1"/>
    <s v="Yes"/>
    <x v="2"/>
    <x v="0"/>
  </r>
  <r>
    <x v="2451"/>
    <n v="1305.25"/>
    <n v="14"/>
    <n v="2462"/>
    <x v="1"/>
    <x v="9"/>
    <s v="M"/>
    <x v="58"/>
    <x v="47"/>
    <x v="3"/>
    <x v="1"/>
    <x v="0"/>
    <s v="Yes"/>
    <x v="1"/>
    <x v="15"/>
  </r>
  <r>
    <x v="1270"/>
    <n v="547.28"/>
    <n v="283"/>
    <n v="2089"/>
    <x v="1"/>
    <x v="3"/>
    <s v="M"/>
    <x v="3"/>
    <x v="20"/>
    <x v="4"/>
    <x v="8"/>
    <x v="0"/>
    <s v="Yes"/>
    <x v="2"/>
    <x v="6"/>
  </r>
  <r>
    <x v="158"/>
    <n v="356.5"/>
    <n v="328"/>
    <n v="2085"/>
    <x v="1"/>
    <x v="3"/>
    <s v="M"/>
    <x v="51"/>
    <x v="6"/>
    <x v="1"/>
    <x v="8"/>
    <x v="1"/>
    <s v="No"/>
    <x v="2"/>
    <x v="6"/>
  </r>
  <r>
    <x v="3259"/>
    <n v="45.960000000000008"/>
    <n v="56"/>
    <n v="4205"/>
    <x v="2"/>
    <x v="11"/>
    <s v="M"/>
    <x v="59"/>
    <x v="37"/>
    <x v="2"/>
    <x v="0"/>
    <x v="0"/>
    <s v="No"/>
    <x v="0"/>
    <x v="19"/>
  </r>
  <r>
    <x v="2797"/>
    <n v="139.2299999999999"/>
    <n v="342"/>
    <n v="2469"/>
    <x v="1"/>
    <x v="2"/>
    <s v="F"/>
    <x v="54"/>
    <x v="1"/>
    <x v="1"/>
    <x v="1"/>
    <x v="1"/>
    <s v="Yes"/>
    <x v="3"/>
    <x v="11"/>
  </r>
  <r>
    <x v="1924"/>
    <n v="547.28"/>
    <n v="74"/>
    <n v="3279"/>
    <x v="0"/>
    <x v="6"/>
    <s v="M"/>
    <x v="100"/>
    <x v="9"/>
    <x v="2"/>
    <x v="2"/>
    <x v="0"/>
    <s v="No"/>
    <x v="2"/>
    <x v="22"/>
  </r>
  <r>
    <x v="1764"/>
    <n v="1612.25"/>
    <n v="116"/>
    <n v="2145"/>
    <x v="1"/>
    <x v="6"/>
    <s v="M"/>
    <x v="71"/>
    <x v="47"/>
    <x v="3"/>
    <x v="0"/>
    <x v="0"/>
    <s v="Yes"/>
    <x v="3"/>
    <x v="9"/>
  </r>
  <r>
    <x v="2148"/>
    <n v="1230.3000000000002"/>
    <n v="347"/>
    <n v="3216"/>
    <x v="0"/>
    <x v="6"/>
    <s v="F"/>
    <x v="34"/>
    <x v="10"/>
    <x v="1"/>
    <x v="8"/>
    <x v="0"/>
    <s v="Yes"/>
    <x v="1"/>
    <x v="21"/>
  </r>
  <r>
    <x v="628"/>
    <n v="903.11"/>
    <n v="26"/>
    <n v="3840"/>
    <x v="0"/>
    <x v="2"/>
    <s v="F"/>
    <x v="58"/>
    <x v="9"/>
    <x v="2"/>
    <x v="2"/>
    <x v="0"/>
    <s v="Yes"/>
    <x v="2"/>
    <x v="9"/>
  </r>
  <r>
    <x v="142"/>
    <n v="693.76"/>
    <n v="225"/>
    <n v="3806"/>
    <x v="0"/>
    <x v="0"/>
    <s v="F"/>
    <x v="77"/>
    <x v="42"/>
    <x v="3"/>
    <x v="4"/>
    <x v="0"/>
    <s v="Yes"/>
    <x v="1"/>
    <x v="14"/>
  </r>
  <r>
    <x v="2783"/>
    <n v="1069.5500000000002"/>
    <n v="330"/>
    <n v="2017"/>
    <x v="1"/>
    <x v="7"/>
    <s v="M"/>
    <x v="47"/>
    <x v="16"/>
    <x v="0"/>
    <x v="0"/>
    <x v="1"/>
    <s v="No"/>
    <x v="1"/>
    <x v="11"/>
  </r>
  <r>
    <x v="295"/>
    <n v="1230.3000000000002"/>
    <n v="274"/>
    <n v="2099"/>
    <x v="1"/>
    <x v="8"/>
    <s v="F"/>
    <x v="85"/>
    <x v="2"/>
    <x v="1"/>
    <x v="0"/>
    <x v="1"/>
    <s v="Yes"/>
    <x v="2"/>
    <x v="8"/>
  </r>
  <r>
    <x v="2188"/>
    <n v="437.46"/>
    <n v="188"/>
    <n v="2478"/>
    <x v="1"/>
    <x v="6"/>
    <s v="F"/>
    <x v="34"/>
    <x v="41"/>
    <x v="2"/>
    <x v="8"/>
    <x v="0"/>
    <s v="No"/>
    <x v="3"/>
    <x v="19"/>
  </r>
  <r>
    <x v="2847"/>
    <n v="1279.3999999999999"/>
    <n v="50"/>
    <n v="2085"/>
    <x v="1"/>
    <x v="3"/>
    <s v="M"/>
    <x v="44"/>
    <x v="41"/>
    <x v="2"/>
    <x v="7"/>
    <x v="0"/>
    <s v="No"/>
    <x v="2"/>
    <x v="5"/>
  </r>
  <r>
    <x v="410"/>
    <n v="1383.6100000000001"/>
    <n v="156"/>
    <n v="2263"/>
    <x v="1"/>
    <x v="6"/>
    <s v="M"/>
    <x v="69"/>
    <x v="40"/>
    <x v="3"/>
    <x v="2"/>
    <x v="1"/>
    <s v="Yes"/>
    <x v="2"/>
    <x v="7"/>
  </r>
  <r>
    <x v="873"/>
    <n v="1215.3399999999999"/>
    <n v="232"/>
    <n v="2075"/>
    <x v="1"/>
    <x v="3"/>
    <s v="F"/>
    <x v="97"/>
    <x v="28"/>
    <x v="1"/>
    <x v="0"/>
    <x v="0"/>
    <s v="No"/>
    <x v="2"/>
    <x v="9"/>
  </r>
  <r>
    <x v="701"/>
    <n v="199.09999999999991"/>
    <n v="193"/>
    <n v="3140"/>
    <x v="0"/>
    <x v="6"/>
    <s v="M"/>
    <x v="2"/>
    <x v="19"/>
    <x v="4"/>
    <x v="10"/>
    <x v="0"/>
    <s v="Yes"/>
    <x v="1"/>
    <x v="14"/>
  </r>
  <r>
    <x v="280"/>
    <n v="41.129999999999995"/>
    <n v="132"/>
    <n v="2567"/>
    <x v="1"/>
    <x v="6"/>
    <s v="F"/>
    <x v="38"/>
    <x v="45"/>
    <x v="2"/>
    <x v="3"/>
    <x v="0"/>
    <s v="Yes"/>
    <x v="3"/>
    <x v="5"/>
  </r>
  <r>
    <x v="1053"/>
    <n v="547.28"/>
    <n v="281"/>
    <n v="4551"/>
    <x v="2"/>
    <x v="0"/>
    <s v="M"/>
    <x v="67"/>
    <x v="40"/>
    <x v="3"/>
    <x v="8"/>
    <x v="2"/>
    <s v="Yes"/>
    <x v="2"/>
    <x v="13"/>
  </r>
  <r>
    <x v="730"/>
    <n v="1630.25"/>
    <n v="87"/>
    <n v="3158"/>
    <x v="0"/>
    <x v="6"/>
    <s v="M"/>
    <x v="35"/>
    <x v="17"/>
    <x v="4"/>
    <x v="8"/>
    <x v="2"/>
    <s v="Yes"/>
    <x v="3"/>
    <x v="5"/>
  </r>
  <r>
    <x v="2447"/>
    <n v="182.81000000000017"/>
    <n v="137"/>
    <n v="3183"/>
    <x v="0"/>
    <x v="3"/>
    <s v="M"/>
    <x v="69"/>
    <x v="36"/>
    <x v="4"/>
    <x v="8"/>
    <x v="0"/>
    <s v="No"/>
    <x v="3"/>
    <x v="22"/>
  </r>
  <r>
    <x v="814"/>
    <n v="195.33999999999992"/>
    <n v="300"/>
    <n v="4217"/>
    <x v="2"/>
    <x v="6"/>
    <s v="F"/>
    <x v="22"/>
    <x v="6"/>
    <x v="1"/>
    <x v="9"/>
    <x v="0"/>
    <s v="No"/>
    <x v="1"/>
    <x v="8"/>
  </r>
  <r>
    <x v="713"/>
    <n v="1702.5499999999997"/>
    <n v="99"/>
    <n v="2530"/>
    <x v="1"/>
    <x v="6"/>
    <s v="F"/>
    <x v="21"/>
    <x v="42"/>
    <x v="3"/>
    <x v="4"/>
    <x v="1"/>
    <s v="Yes"/>
    <x v="2"/>
    <x v="13"/>
  </r>
  <r>
    <x v="1436"/>
    <n v="547.28"/>
    <n v="93"/>
    <n v="2112"/>
    <x v="1"/>
    <x v="6"/>
    <s v="F"/>
    <x v="83"/>
    <x v="42"/>
    <x v="3"/>
    <x v="8"/>
    <x v="2"/>
    <s v="Yes"/>
    <x v="1"/>
    <x v="12"/>
  </r>
  <r>
    <x v="450"/>
    <n v="1305.25"/>
    <n v="35"/>
    <n v="4507"/>
    <x v="2"/>
    <x v="6"/>
    <s v="M"/>
    <x v="33"/>
    <x v="40"/>
    <x v="3"/>
    <x v="0"/>
    <x v="1"/>
    <s v="Yes"/>
    <x v="1"/>
    <x v="17"/>
  </r>
  <r>
    <x v="941"/>
    <n v="72.599999999999966"/>
    <n v="44"/>
    <n v="2000"/>
    <x v="1"/>
    <x v="7"/>
    <s v="F"/>
    <x v="46"/>
    <x v="19"/>
    <x v="4"/>
    <x v="5"/>
    <x v="2"/>
    <s v="No"/>
    <x v="1"/>
    <x v="11"/>
  </r>
  <r>
    <x v="1644"/>
    <n v="641.64"/>
    <n v="14"/>
    <n v="4500"/>
    <x v="2"/>
    <x v="5"/>
    <s v="F"/>
    <x v="4"/>
    <x v="8"/>
    <x v="4"/>
    <x v="2"/>
    <x v="2"/>
    <s v="No"/>
    <x v="1"/>
    <x v="15"/>
  </r>
  <r>
    <x v="3260"/>
    <n v="114.93"/>
    <n v="230"/>
    <n v="2478"/>
    <x v="1"/>
    <x v="6"/>
    <s v="F"/>
    <x v="9"/>
    <x v="28"/>
    <x v="1"/>
    <x v="4"/>
    <x v="2"/>
    <s v="Yes"/>
    <x v="1"/>
    <x v="21"/>
  </r>
  <r>
    <x v="431"/>
    <n v="195.33999999999992"/>
    <n v="47"/>
    <n v="2769"/>
    <x v="1"/>
    <x v="3"/>
    <s v="M"/>
    <x v="13"/>
    <x v="43"/>
    <x v="4"/>
    <x v="4"/>
    <x v="1"/>
    <s v="Yes"/>
    <x v="1"/>
    <x v="2"/>
  </r>
  <r>
    <x v="1044"/>
    <n v="509.97"/>
    <n v="80"/>
    <n v="2710"/>
    <x v="1"/>
    <x v="2"/>
    <s v="F"/>
    <x v="25"/>
    <x v="23"/>
    <x v="3"/>
    <x v="0"/>
    <x v="2"/>
    <s v="No"/>
    <x v="3"/>
    <x v="3"/>
  </r>
  <r>
    <x v="1568"/>
    <n v="903.11"/>
    <n v="246"/>
    <n v="2118"/>
    <x v="1"/>
    <x v="8"/>
    <s v="M"/>
    <x v="26"/>
    <x v="12"/>
    <x v="1"/>
    <x v="4"/>
    <x v="0"/>
    <s v="Yes"/>
    <x v="3"/>
    <x v="9"/>
  </r>
  <r>
    <x v="3006"/>
    <n v="737.56999999999994"/>
    <n v="341"/>
    <n v="3810"/>
    <x v="0"/>
    <x v="0"/>
    <s v="F"/>
    <x v="100"/>
    <x v="43"/>
    <x v="4"/>
    <x v="4"/>
    <x v="1"/>
    <s v="Yes"/>
    <x v="0"/>
    <x v="8"/>
  </r>
  <r>
    <x v="2691"/>
    <n v="4.8"/>
    <n v="347"/>
    <n v="3068"/>
    <x v="0"/>
    <x v="10"/>
    <s v="M"/>
    <x v="81"/>
    <x v="0"/>
    <x v="0"/>
    <x v="4"/>
    <x v="1"/>
    <s v="Yes"/>
    <x v="0"/>
    <x v="22"/>
  </r>
  <r>
    <x v="1744"/>
    <n v="690.49"/>
    <n v="45"/>
    <n v="2233"/>
    <x v="1"/>
    <x v="7"/>
    <s v="F"/>
    <x v="18"/>
    <x v="31"/>
    <x v="0"/>
    <x v="8"/>
    <x v="0"/>
    <s v="No"/>
    <x v="3"/>
    <x v="0"/>
  </r>
  <r>
    <x v="1541"/>
    <n v="459.46000000000015"/>
    <n v="10"/>
    <n v="2285"/>
    <x v="1"/>
    <x v="0"/>
    <s v="F"/>
    <x v="24"/>
    <x v="41"/>
    <x v="2"/>
    <x v="7"/>
    <x v="1"/>
    <s v="No"/>
    <x v="3"/>
    <x v="18"/>
  </r>
  <r>
    <x v="757"/>
    <n v="693.76"/>
    <n v="42"/>
    <n v="4116"/>
    <x v="2"/>
    <x v="4"/>
    <e v="#N/A"/>
    <x v="15"/>
    <x v="14"/>
    <x v="5"/>
    <x v="6"/>
    <x v="3"/>
    <e v="#N/A"/>
    <x v="3"/>
    <x v="10"/>
  </r>
  <r>
    <x v="3261"/>
    <n v="445.20999999999992"/>
    <n v="45"/>
    <n v="2750"/>
    <x v="1"/>
    <x v="6"/>
    <s v="M"/>
    <x v="59"/>
    <x v="9"/>
    <x v="2"/>
    <x v="5"/>
    <x v="0"/>
    <s v="No"/>
    <x v="2"/>
    <x v="16"/>
  </r>
  <r>
    <x v="2653"/>
    <n v="1230.3000000000002"/>
    <n v="331"/>
    <n v="4350"/>
    <x v="2"/>
    <x v="4"/>
    <s v="M"/>
    <x v="28"/>
    <x v="21"/>
    <x v="4"/>
    <x v="5"/>
    <x v="2"/>
    <s v="Yes"/>
    <x v="3"/>
    <x v="2"/>
  </r>
  <r>
    <x v="1377"/>
    <n v="135.84999999999997"/>
    <n v="306"/>
    <n v="2170"/>
    <x v="1"/>
    <x v="7"/>
    <s v="F"/>
    <x v="62"/>
    <x v="24"/>
    <x v="1"/>
    <x v="8"/>
    <x v="0"/>
    <s v="No"/>
    <x v="0"/>
    <x v="5"/>
  </r>
  <r>
    <x v="2980"/>
    <n v="1103.43"/>
    <n v="33"/>
    <n v="4017"/>
    <x v="2"/>
    <x v="11"/>
    <s v="M"/>
    <x v="87"/>
    <x v="34"/>
    <x v="3"/>
    <x v="1"/>
    <x v="1"/>
    <s v="Yes"/>
    <x v="2"/>
    <x v="13"/>
  </r>
  <r>
    <x v="2878"/>
    <n v="1230.3000000000002"/>
    <n v="80"/>
    <n v="2031"/>
    <x v="1"/>
    <x v="10"/>
    <s v="F"/>
    <x v="45"/>
    <x v="2"/>
    <x v="1"/>
    <x v="8"/>
    <x v="0"/>
    <s v="Yes"/>
    <x v="3"/>
    <x v="4"/>
  </r>
  <r>
    <x v="3262"/>
    <n v="802.26"/>
    <n v="132"/>
    <n v="2300"/>
    <x v="1"/>
    <x v="3"/>
    <s v="F"/>
    <x v="93"/>
    <x v="40"/>
    <x v="3"/>
    <x v="4"/>
    <x v="1"/>
    <s v="Yes"/>
    <x v="0"/>
    <x v="11"/>
  </r>
  <r>
    <x v="2333"/>
    <n v="1230.3000000000002"/>
    <n v="277"/>
    <n v="3134"/>
    <x v="0"/>
    <x v="7"/>
    <s v="F"/>
    <x v="2"/>
    <x v="28"/>
    <x v="1"/>
    <x v="8"/>
    <x v="0"/>
    <s v="No"/>
    <x v="1"/>
    <x v="13"/>
  </r>
  <r>
    <x v="376"/>
    <n v="182.81000000000017"/>
    <n v="233"/>
    <n v="3197"/>
    <x v="0"/>
    <x v="7"/>
    <s v="F"/>
    <x v="40"/>
    <x v="19"/>
    <x v="4"/>
    <x v="0"/>
    <x v="2"/>
    <s v="Yes"/>
    <x v="2"/>
    <x v="19"/>
  </r>
  <r>
    <x v="772"/>
    <n v="110.56"/>
    <n v="64"/>
    <n v="4161"/>
    <x v="2"/>
    <x v="1"/>
    <s v="F"/>
    <x v="60"/>
    <x v="9"/>
    <x v="2"/>
    <x v="1"/>
    <x v="2"/>
    <s v="Yes"/>
    <x v="1"/>
    <x v="11"/>
  </r>
  <r>
    <x v="3263"/>
    <n v="1702.5499999999997"/>
    <n v="193"/>
    <n v="3623"/>
    <x v="0"/>
    <x v="2"/>
    <s v="F"/>
    <x v="0"/>
    <x v="22"/>
    <x v="2"/>
    <x v="0"/>
    <x v="1"/>
    <s v="No"/>
    <x v="0"/>
    <x v="21"/>
  </r>
  <r>
    <x v="2062"/>
    <n v="1215.3399999999999"/>
    <n v="14"/>
    <n v="2101"/>
    <x v="1"/>
    <x v="7"/>
    <s v="F"/>
    <x v="22"/>
    <x v="5"/>
    <x v="2"/>
    <x v="1"/>
    <x v="0"/>
    <s v="No"/>
    <x v="3"/>
    <x v="6"/>
  </r>
  <r>
    <x v="1028"/>
    <n v="641.64"/>
    <n v="84"/>
    <n v="2200"/>
    <x v="1"/>
    <x v="7"/>
    <s v="F"/>
    <x v="51"/>
    <x v="29"/>
    <x v="6"/>
    <x v="0"/>
    <x v="0"/>
    <s v="No"/>
    <x v="3"/>
    <x v="3"/>
  </r>
  <r>
    <x v="689"/>
    <n v="1702.5499999999997"/>
    <n v="272"/>
    <n v="2322"/>
    <x v="1"/>
    <x v="5"/>
    <s v="F"/>
    <x v="62"/>
    <x v="34"/>
    <x v="3"/>
    <x v="2"/>
    <x v="1"/>
    <s v="No"/>
    <x v="3"/>
    <x v="8"/>
  </r>
  <r>
    <x v="206"/>
    <n v="309.80999999999995"/>
    <n v="187"/>
    <n v="2763"/>
    <x v="1"/>
    <x v="4"/>
    <s v="M"/>
    <x v="29"/>
    <x v="30"/>
    <x v="2"/>
    <x v="8"/>
    <x v="2"/>
    <s v="No"/>
    <x v="3"/>
    <x v="22"/>
  </r>
  <r>
    <x v="3264"/>
    <n v="1383.6100000000001"/>
    <n v="137"/>
    <n v="2154"/>
    <x v="1"/>
    <x v="3"/>
    <s v="M"/>
    <x v="8"/>
    <x v="15"/>
    <x v="2"/>
    <x v="2"/>
    <x v="0"/>
    <s v="No"/>
    <x v="2"/>
    <x v="11"/>
  </r>
  <r>
    <x v="3265"/>
    <n v="1305.25"/>
    <n v="232"/>
    <n v="3107"/>
    <x v="0"/>
    <x v="3"/>
    <s v="F"/>
    <x v="4"/>
    <x v="40"/>
    <x v="3"/>
    <x v="0"/>
    <x v="1"/>
    <s v="Yes"/>
    <x v="0"/>
    <x v="3"/>
  </r>
  <r>
    <x v="2156"/>
    <n v="1544.6100000000001"/>
    <n v="78"/>
    <n v="3030"/>
    <x v="0"/>
    <x v="6"/>
    <s v="M"/>
    <x v="73"/>
    <x v="36"/>
    <x v="4"/>
    <x v="1"/>
    <x v="0"/>
    <s v="Yes"/>
    <x v="2"/>
    <x v="4"/>
  </r>
  <r>
    <x v="3132"/>
    <n v="834.93999999999994"/>
    <n v="205"/>
    <n v="3130"/>
    <x v="0"/>
    <x v="1"/>
    <s v="M"/>
    <x v="46"/>
    <x v="7"/>
    <x v="1"/>
    <x v="4"/>
    <x v="0"/>
    <s v="Yes"/>
    <x v="2"/>
    <x v="13"/>
  </r>
  <r>
    <x v="2819"/>
    <n v="1660.88"/>
    <n v="100"/>
    <n v="2147"/>
    <x v="1"/>
    <x v="3"/>
    <s v="M"/>
    <x v="76"/>
    <x v="23"/>
    <x v="3"/>
    <x v="1"/>
    <x v="1"/>
    <s v="No"/>
    <x v="1"/>
    <x v="17"/>
  </r>
  <r>
    <x v="1682"/>
    <n v="1215.3399999999999"/>
    <n v="171"/>
    <n v="4014"/>
    <x v="2"/>
    <x v="6"/>
    <s v="M"/>
    <x v="54"/>
    <x v="2"/>
    <x v="1"/>
    <x v="2"/>
    <x v="2"/>
    <s v="No"/>
    <x v="0"/>
    <x v="2"/>
  </r>
  <r>
    <x v="2185"/>
    <n v="445.20999999999992"/>
    <n v="214"/>
    <n v="2261"/>
    <x v="1"/>
    <x v="4"/>
    <s v="M"/>
    <x v="91"/>
    <x v="19"/>
    <x v="4"/>
    <x v="0"/>
    <x v="1"/>
    <s v="No"/>
    <x v="1"/>
    <x v="12"/>
  </r>
  <r>
    <x v="2448"/>
    <n v="72.599999999999966"/>
    <n v="178"/>
    <n v="2265"/>
    <x v="1"/>
    <x v="1"/>
    <s v="M"/>
    <x v="9"/>
    <x v="48"/>
    <x v="6"/>
    <x v="9"/>
    <x v="0"/>
    <s v="No"/>
    <x v="3"/>
    <x v="17"/>
  </r>
  <r>
    <x v="2332"/>
    <n v="1702.5499999999997"/>
    <n v="351"/>
    <n v="2213"/>
    <x v="1"/>
    <x v="3"/>
    <s v="F"/>
    <x v="47"/>
    <x v="38"/>
    <x v="6"/>
    <x v="8"/>
    <x v="0"/>
    <s v="Yes"/>
    <x v="1"/>
    <x v="3"/>
  </r>
  <r>
    <x v="2585"/>
    <n v="1408.91"/>
    <n v="97"/>
    <n v="2770"/>
    <x v="1"/>
    <x v="6"/>
    <s v="M"/>
    <x v="68"/>
    <x v="2"/>
    <x v="1"/>
    <x v="0"/>
    <x v="1"/>
    <s v="No"/>
    <x v="2"/>
    <x v="1"/>
  </r>
  <r>
    <x v="610"/>
    <n v="1544.6100000000001"/>
    <n v="282"/>
    <n v="2170"/>
    <x v="1"/>
    <x v="7"/>
    <s v="F"/>
    <x v="44"/>
    <x v="5"/>
    <x v="2"/>
    <x v="1"/>
    <x v="0"/>
    <s v="Yes"/>
    <x v="0"/>
    <x v="0"/>
  </r>
  <r>
    <x v="693"/>
    <n v="15.080000000000005"/>
    <n v="4"/>
    <n v="3802"/>
    <x v="0"/>
    <x v="4"/>
    <e v="#N/A"/>
    <x v="15"/>
    <x v="14"/>
    <x v="5"/>
    <x v="6"/>
    <x v="3"/>
    <e v="#N/A"/>
    <x v="3"/>
    <x v="10"/>
  </r>
  <r>
    <x v="1090"/>
    <n v="15.080000000000005"/>
    <n v="319"/>
    <n v="2767"/>
    <x v="1"/>
    <x v="7"/>
    <s v="M"/>
    <x v="32"/>
    <x v="21"/>
    <x v="4"/>
    <x v="0"/>
    <x v="0"/>
    <s v="Yes"/>
    <x v="1"/>
    <x v="12"/>
  </r>
  <r>
    <x v="1355"/>
    <n v="456.44999999999993"/>
    <n v="80"/>
    <n v="3337"/>
    <x v="0"/>
    <x v="5"/>
    <s v="M"/>
    <x v="49"/>
    <x v="17"/>
    <x v="4"/>
    <x v="4"/>
    <x v="0"/>
    <s v="No"/>
    <x v="2"/>
    <x v="15"/>
  </r>
  <r>
    <x v="2107"/>
    <n v="110.56"/>
    <n v="49"/>
    <n v="2145"/>
    <x v="1"/>
    <x v="7"/>
    <s v="F"/>
    <x v="72"/>
    <x v="24"/>
    <x v="1"/>
    <x v="0"/>
    <x v="2"/>
    <s v="Yes"/>
    <x v="3"/>
    <x v="1"/>
  </r>
  <r>
    <x v="1389"/>
    <n v="583.2700000000001"/>
    <n v="176"/>
    <n v="4165"/>
    <x v="2"/>
    <x v="4"/>
    <s v="M"/>
    <x v="40"/>
    <x v="45"/>
    <x v="2"/>
    <x v="0"/>
    <x v="0"/>
    <s v="No"/>
    <x v="3"/>
    <x v="19"/>
  </r>
  <r>
    <x v="2414"/>
    <n v="1295.43"/>
    <n v="44"/>
    <n v="2759"/>
    <x v="1"/>
    <x v="6"/>
    <s v="F"/>
    <x v="85"/>
    <x v="1"/>
    <x v="1"/>
    <x v="3"/>
    <x v="0"/>
    <s v="Yes"/>
    <x v="3"/>
    <x v="6"/>
  </r>
  <r>
    <x v="649"/>
    <n v="641.64"/>
    <n v="356"/>
    <n v="3976"/>
    <x v="0"/>
    <x v="4"/>
    <s v="F"/>
    <x v="66"/>
    <x v="7"/>
    <x v="1"/>
    <x v="1"/>
    <x v="1"/>
    <s v="No"/>
    <x v="2"/>
    <x v="18"/>
  </r>
  <r>
    <x v="2340"/>
    <n v="771.12"/>
    <n v="35"/>
    <n v="2130"/>
    <x v="1"/>
    <x v="8"/>
    <s v="F"/>
    <x v="84"/>
    <x v="7"/>
    <x v="1"/>
    <x v="8"/>
    <x v="2"/>
    <s v="No"/>
    <x v="3"/>
    <x v="16"/>
  </r>
  <r>
    <x v="1119"/>
    <n v="1215.3399999999999"/>
    <n v="61"/>
    <n v="3156"/>
    <x v="0"/>
    <x v="6"/>
    <s v="M"/>
    <x v="62"/>
    <x v="22"/>
    <x v="2"/>
    <x v="7"/>
    <x v="0"/>
    <s v="Yes"/>
    <x v="3"/>
    <x v="11"/>
  </r>
  <r>
    <x v="891"/>
    <n v="709.34"/>
    <n v="105"/>
    <n v="3807"/>
    <x v="0"/>
    <x v="0"/>
    <s v="M"/>
    <x v="24"/>
    <x v="2"/>
    <x v="1"/>
    <x v="8"/>
    <x v="0"/>
    <s v="Yes"/>
    <x v="1"/>
    <x v="15"/>
  </r>
  <r>
    <x v="1123"/>
    <n v="1592.19"/>
    <n v="359"/>
    <n v="2567"/>
    <x v="1"/>
    <x v="3"/>
    <s v="F"/>
    <x v="94"/>
    <x v="2"/>
    <x v="1"/>
    <x v="1"/>
    <x v="1"/>
    <s v="Yes"/>
    <x v="0"/>
    <x v="8"/>
  </r>
  <r>
    <x v="2539"/>
    <n v="133.38"/>
    <n v="83"/>
    <n v="2136"/>
    <x v="1"/>
    <x v="3"/>
    <s v="F"/>
    <x v="6"/>
    <x v="46"/>
    <x v="3"/>
    <x v="0"/>
    <x v="1"/>
    <s v="Yes"/>
    <x v="2"/>
    <x v="22"/>
  </r>
  <r>
    <x v="1320"/>
    <n v="812.44"/>
    <n v="359"/>
    <n v="3027"/>
    <x v="0"/>
    <x v="4"/>
    <s v="M"/>
    <x v="53"/>
    <x v="30"/>
    <x v="2"/>
    <x v="7"/>
    <x v="0"/>
    <s v="Yes"/>
    <x v="3"/>
    <x v="11"/>
  </r>
  <r>
    <x v="1137"/>
    <n v="1660.88"/>
    <n v="356"/>
    <n v="2650"/>
    <x v="1"/>
    <x v="9"/>
    <s v="F"/>
    <x v="60"/>
    <x v="10"/>
    <x v="1"/>
    <x v="2"/>
    <x v="0"/>
    <s v="Yes"/>
    <x v="2"/>
    <x v="2"/>
  </r>
  <r>
    <x v="467"/>
    <n v="1295.43"/>
    <n v="253"/>
    <n v="2000"/>
    <x v="1"/>
    <x v="6"/>
    <s v="M"/>
    <x v="24"/>
    <x v="28"/>
    <x v="1"/>
    <x v="8"/>
    <x v="0"/>
    <s v="No"/>
    <x v="2"/>
    <x v="20"/>
  </r>
  <r>
    <x v="1042"/>
    <n v="709.34"/>
    <n v="68"/>
    <n v="2428"/>
    <x v="1"/>
    <x v="6"/>
    <s v="M"/>
    <x v="4"/>
    <x v="1"/>
    <x v="1"/>
    <x v="4"/>
    <x v="0"/>
    <s v="No"/>
    <x v="2"/>
    <x v="4"/>
  </r>
  <r>
    <x v="3155"/>
    <n v="45.960000000000008"/>
    <n v="253"/>
    <n v="2566"/>
    <x v="1"/>
    <x v="6"/>
    <s v="F"/>
    <x v="1"/>
    <x v="48"/>
    <x v="6"/>
    <x v="4"/>
    <x v="0"/>
    <s v="No"/>
    <x v="3"/>
    <x v="3"/>
  </r>
  <r>
    <x v="3057"/>
    <n v="827.15999999999985"/>
    <n v="229"/>
    <n v="2065"/>
    <x v="1"/>
    <x v="3"/>
    <s v="M"/>
    <x v="3"/>
    <x v="46"/>
    <x v="3"/>
    <x v="4"/>
    <x v="1"/>
    <s v="Yes"/>
    <x v="1"/>
    <x v="0"/>
  </r>
  <r>
    <x v="3101"/>
    <n v="155.65000000000009"/>
    <n v="92"/>
    <n v="2065"/>
    <x v="1"/>
    <x v="3"/>
    <s v="F"/>
    <x v="94"/>
    <x v="49"/>
    <x v="6"/>
    <x v="8"/>
    <x v="2"/>
    <s v="No"/>
    <x v="1"/>
    <x v="17"/>
  </r>
  <r>
    <x v="3266"/>
    <n v="198.29000000000002"/>
    <n v="64"/>
    <n v="3149"/>
    <x v="0"/>
    <x v="8"/>
    <s v="F"/>
    <x v="23"/>
    <x v="17"/>
    <x v="4"/>
    <x v="1"/>
    <x v="0"/>
    <s v="No"/>
    <x v="2"/>
    <x v="2"/>
  </r>
  <r>
    <x v="1988"/>
    <n v="139.2299999999999"/>
    <n v="302"/>
    <n v="2153"/>
    <x v="1"/>
    <x v="3"/>
    <s v="F"/>
    <x v="96"/>
    <x v="16"/>
    <x v="0"/>
    <x v="0"/>
    <x v="0"/>
    <s v="Yes"/>
    <x v="2"/>
    <x v="8"/>
  </r>
  <r>
    <x v="3267"/>
    <n v="737.17000000000007"/>
    <n v="97"/>
    <n v="2567"/>
    <x v="1"/>
    <x v="7"/>
    <s v="F"/>
    <x v="80"/>
    <x v="12"/>
    <x v="1"/>
    <x v="5"/>
    <x v="1"/>
    <s v="No"/>
    <x v="0"/>
    <x v="5"/>
  </r>
  <r>
    <x v="1120"/>
    <n v="445.20999999999992"/>
    <n v="107"/>
    <n v="2145"/>
    <x v="1"/>
    <x v="6"/>
    <s v="F"/>
    <x v="29"/>
    <x v="19"/>
    <x v="4"/>
    <x v="8"/>
    <x v="0"/>
    <s v="Yes"/>
    <x v="1"/>
    <x v="14"/>
  </r>
  <r>
    <x v="1550"/>
    <n v="1295.43"/>
    <n v="114"/>
    <n v="3630"/>
    <x v="0"/>
    <x v="9"/>
    <s v="M"/>
    <x v="86"/>
    <x v="27"/>
    <x v="1"/>
    <x v="8"/>
    <x v="2"/>
    <s v="No"/>
    <x v="0"/>
    <x v="9"/>
  </r>
  <r>
    <x v="2419"/>
    <n v="133.38"/>
    <n v="267"/>
    <n v="2304"/>
    <x v="1"/>
    <x v="1"/>
    <s v="M"/>
    <x v="81"/>
    <x v="6"/>
    <x v="1"/>
    <x v="2"/>
    <x v="0"/>
    <s v="No"/>
    <x v="2"/>
    <x v="0"/>
  </r>
  <r>
    <x v="813"/>
    <n v="25.089999999999989"/>
    <n v="329"/>
    <n v="2848"/>
    <x v="1"/>
    <x v="2"/>
    <s v="M"/>
    <x v="30"/>
    <x v="29"/>
    <x v="6"/>
    <x v="4"/>
    <x v="0"/>
    <s v="No"/>
    <x v="1"/>
    <x v="3"/>
  </r>
  <r>
    <x v="3123"/>
    <n v="143.35999999999999"/>
    <n v="181"/>
    <n v="2015"/>
    <x v="1"/>
    <x v="6"/>
    <s v="F"/>
    <x v="67"/>
    <x v="23"/>
    <x v="3"/>
    <x v="3"/>
    <x v="2"/>
    <s v="Yes"/>
    <x v="3"/>
    <x v="8"/>
  </r>
  <r>
    <x v="852"/>
    <n v="179.44"/>
    <n v="70"/>
    <n v="3136"/>
    <x v="0"/>
    <x v="7"/>
    <s v="F"/>
    <x v="92"/>
    <x v="6"/>
    <x v="1"/>
    <x v="0"/>
    <x v="0"/>
    <s v="No"/>
    <x v="3"/>
    <x v="19"/>
  </r>
  <r>
    <x v="212"/>
    <n v="409.86000000000013"/>
    <n v="25"/>
    <n v="2233"/>
    <x v="1"/>
    <x v="3"/>
    <s v="F"/>
    <x v="83"/>
    <x v="2"/>
    <x v="1"/>
    <x v="8"/>
    <x v="0"/>
    <s v="No"/>
    <x v="1"/>
    <x v="16"/>
  </r>
  <r>
    <x v="1265"/>
    <n v="199.09999999999991"/>
    <n v="247"/>
    <n v="2176"/>
    <x v="1"/>
    <x v="7"/>
    <s v="F"/>
    <x v="21"/>
    <x v="10"/>
    <x v="1"/>
    <x v="0"/>
    <x v="2"/>
    <s v="No"/>
    <x v="2"/>
    <x v="7"/>
  </r>
  <r>
    <x v="3063"/>
    <n v="1702.5499999999997"/>
    <n v="236"/>
    <n v="3108"/>
    <x v="0"/>
    <x v="3"/>
    <s v="M"/>
    <x v="75"/>
    <x v="35"/>
    <x v="2"/>
    <x v="0"/>
    <x v="0"/>
    <s v="Yes"/>
    <x v="0"/>
    <x v="0"/>
  </r>
  <r>
    <x v="1173"/>
    <n v="195.33999999999992"/>
    <n v="9"/>
    <n v="4551"/>
    <x v="2"/>
    <x v="4"/>
    <s v="M"/>
    <x v="22"/>
    <x v="25"/>
    <x v="4"/>
    <x v="0"/>
    <x v="0"/>
    <s v="Yes"/>
    <x v="3"/>
    <x v="22"/>
  </r>
  <r>
    <x v="1453"/>
    <n v="583.2700000000001"/>
    <n v="116"/>
    <n v="2211"/>
    <x v="1"/>
    <x v="6"/>
    <s v="M"/>
    <x v="48"/>
    <x v="32"/>
    <x v="6"/>
    <x v="2"/>
    <x v="0"/>
    <s v="Yes"/>
    <x v="3"/>
    <x v="13"/>
  </r>
  <r>
    <x v="589"/>
    <n v="802.26"/>
    <n v="155"/>
    <n v="2145"/>
    <x v="1"/>
    <x v="6"/>
    <s v="M"/>
    <x v="80"/>
    <x v="9"/>
    <x v="2"/>
    <x v="7"/>
    <x v="2"/>
    <s v="No"/>
    <x v="0"/>
    <x v="7"/>
  </r>
  <r>
    <x v="579"/>
    <n v="1348.41"/>
    <n v="88"/>
    <n v="2067"/>
    <x v="1"/>
    <x v="8"/>
    <s v="F"/>
    <x v="47"/>
    <x v="17"/>
    <x v="4"/>
    <x v="4"/>
    <x v="0"/>
    <s v="No"/>
    <x v="1"/>
    <x v="19"/>
  </r>
  <r>
    <x v="357"/>
    <n v="1028.76"/>
    <n v="362"/>
    <n v="3765"/>
    <x v="0"/>
    <x v="6"/>
    <e v="#N/A"/>
    <x v="15"/>
    <x v="14"/>
    <x v="5"/>
    <x v="6"/>
    <x v="3"/>
    <e v="#N/A"/>
    <x v="0"/>
    <x v="10"/>
  </r>
  <r>
    <x v="2090"/>
    <n v="448.67999999999995"/>
    <n v="300"/>
    <n v="2745"/>
    <x v="1"/>
    <x v="7"/>
    <s v="F"/>
    <x v="6"/>
    <x v="13"/>
    <x v="4"/>
    <x v="4"/>
    <x v="1"/>
    <s v="Yes"/>
    <x v="2"/>
    <x v="0"/>
  </r>
  <r>
    <x v="2286"/>
    <n v="1702.5499999999997"/>
    <n v="70"/>
    <n v="2650"/>
    <x v="1"/>
    <x v="5"/>
    <s v="M"/>
    <x v="13"/>
    <x v="3"/>
    <x v="2"/>
    <x v="8"/>
    <x v="0"/>
    <s v="No"/>
    <x v="1"/>
    <x v="7"/>
  </r>
  <r>
    <x v="277"/>
    <n v="690.49"/>
    <n v="356"/>
    <n v="2564"/>
    <x v="1"/>
    <x v="4"/>
    <s v="F"/>
    <x v="33"/>
    <x v="40"/>
    <x v="3"/>
    <x v="8"/>
    <x v="0"/>
    <s v="No"/>
    <x v="3"/>
    <x v="17"/>
  </r>
  <r>
    <x v="1473"/>
    <n v="1103.43"/>
    <n v="17"/>
    <n v="4127"/>
    <x v="2"/>
    <x v="5"/>
    <s v="F"/>
    <x v="10"/>
    <x v="40"/>
    <x v="3"/>
    <x v="1"/>
    <x v="0"/>
    <s v="Yes"/>
    <x v="3"/>
    <x v="13"/>
  </r>
  <r>
    <x v="1202"/>
    <n v="299.27"/>
    <n v="81"/>
    <n v="3108"/>
    <x v="0"/>
    <x v="3"/>
    <s v="M"/>
    <x v="73"/>
    <x v="2"/>
    <x v="1"/>
    <x v="3"/>
    <x v="1"/>
    <s v="No"/>
    <x v="1"/>
    <x v="12"/>
  </r>
  <r>
    <x v="2590"/>
    <n v="903.11"/>
    <n v="218"/>
    <n v="4157"/>
    <x v="2"/>
    <x v="11"/>
    <s v="M"/>
    <x v="9"/>
    <x v="1"/>
    <x v="1"/>
    <x v="8"/>
    <x v="2"/>
    <s v="No"/>
    <x v="2"/>
    <x v="16"/>
  </r>
  <r>
    <x v="902"/>
    <n v="1230.27"/>
    <n v="320"/>
    <n v="4005"/>
    <x v="2"/>
    <x v="6"/>
    <s v="U"/>
    <x v="94"/>
    <x v="52"/>
    <x v="8"/>
    <x v="7"/>
    <x v="1"/>
    <s v="No"/>
    <x v="0"/>
    <x v="18"/>
  </r>
  <r>
    <x v="691"/>
    <n v="771.12"/>
    <n v="338"/>
    <n v="2360"/>
    <x v="1"/>
    <x v="2"/>
    <s v="F"/>
    <x v="6"/>
    <x v="5"/>
    <x v="2"/>
    <x v="8"/>
    <x v="0"/>
    <s v="No"/>
    <x v="1"/>
    <x v="6"/>
  </r>
  <r>
    <x v="257"/>
    <n v="41.129999999999995"/>
    <n v="166"/>
    <n v="3040"/>
    <x v="0"/>
    <x v="8"/>
    <s v="F"/>
    <x v="53"/>
    <x v="7"/>
    <x v="1"/>
    <x v="0"/>
    <x v="0"/>
    <s v="Yes"/>
    <x v="1"/>
    <x v="9"/>
  </r>
  <r>
    <x v="1563"/>
    <n v="309.80999999999995"/>
    <n v="284"/>
    <n v="3437"/>
    <x v="0"/>
    <x v="6"/>
    <s v="M"/>
    <x v="33"/>
    <x v="2"/>
    <x v="1"/>
    <x v="0"/>
    <x v="2"/>
    <s v="No"/>
    <x v="2"/>
    <x v="4"/>
  </r>
  <r>
    <x v="2685"/>
    <n v="114.93"/>
    <n v="32"/>
    <n v="3207"/>
    <x v="0"/>
    <x v="10"/>
    <s v="F"/>
    <x v="16"/>
    <x v="39"/>
    <x v="4"/>
    <x v="4"/>
    <x v="0"/>
    <s v="No"/>
    <x v="1"/>
    <x v="7"/>
  </r>
  <r>
    <x v="2689"/>
    <n v="641.64"/>
    <n v="352"/>
    <n v="2233"/>
    <x v="1"/>
    <x v="3"/>
    <s v="F"/>
    <x v="73"/>
    <x v="6"/>
    <x v="1"/>
    <x v="8"/>
    <x v="0"/>
    <s v="Yes"/>
    <x v="3"/>
    <x v="2"/>
  </r>
  <r>
    <x v="1238"/>
    <n v="1010.02"/>
    <n v="204"/>
    <n v="3000"/>
    <x v="0"/>
    <x v="0"/>
    <s v="M"/>
    <x v="52"/>
    <x v="29"/>
    <x v="6"/>
    <x v="1"/>
    <x v="0"/>
    <s v="Yes"/>
    <x v="3"/>
    <x v="12"/>
  </r>
  <r>
    <x v="695"/>
    <n v="1103.43"/>
    <n v="111"/>
    <n v="3585"/>
    <x v="0"/>
    <x v="2"/>
    <s v="M"/>
    <x v="83"/>
    <x v="9"/>
    <x v="2"/>
    <x v="7"/>
    <x v="0"/>
    <s v="Yes"/>
    <x v="1"/>
    <x v="11"/>
  </r>
  <r>
    <x v="1772"/>
    <n v="1544.6100000000001"/>
    <n v="93"/>
    <n v="2153"/>
    <x v="1"/>
    <x v="3"/>
    <s v="M"/>
    <x v="82"/>
    <x v="1"/>
    <x v="1"/>
    <x v="1"/>
    <x v="0"/>
    <s v="No"/>
    <x v="1"/>
    <x v="16"/>
  </r>
  <r>
    <x v="870"/>
    <n v="690.49"/>
    <n v="253"/>
    <n v="3084"/>
    <x v="0"/>
    <x v="7"/>
    <s v="F"/>
    <x v="68"/>
    <x v="21"/>
    <x v="4"/>
    <x v="4"/>
    <x v="0"/>
    <s v="Yes"/>
    <x v="0"/>
    <x v="21"/>
  </r>
  <r>
    <x v="848"/>
    <n v="1630.25"/>
    <n v="296"/>
    <n v="2074"/>
    <x v="1"/>
    <x v="8"/>
    <s v="F"/>
    <x v="89"/>
    <x v="21"/>
    <x v="4"/>
    <x v="0"/>
    <x v="1"/>
    <s v="No"/>
    <x v="0"/>
    <x v="15"/>
  </r>
  <r>
    <x v="3268"/>
    <n v="1702.5499999999997"/>
    <n v="153"/>
    <n v="3480"/>
    <x v="0"/>
    <x v="2"/>
    <s v="M"/>
    <x v="92"/>
    <x v="46"/>
    <x v="3"/>
    <x v="0"/>
    <x v="2"/>
    <s v="Yes"/>
    <x v="1"/>
    <x v="21"/>
  </r>
  <r>
    <x v="633"/>
    <n v="299.27"/>
    <n v="172"/>
    <n v="3631"/>
    <x v="0"/>
    <x v="0"/>
    <s v="F"/>
    <x v="45"/>
    <x v="17"/>
    <x v="4"/>
    <x v="1"/>
    <x v="2"/>
    <s v="No"/>
    <x v="1"/>
    <x v="21"/>
  </r>
  <r>
    <x v="264"/>
    <n v="1215.3399999999999"/>
    <n v="344"/>
    <n v="4506"/>
    <x v="2"/>
    <x v="4"/>
    <s v="F"/>
    <x v="17"/>
    <x v="2"/>
    <x v="1"/>
    <x v="1"/>
    <x v="0"/>
    <s v="No"/>
    <x v="0"/>
    <x v="9"/>
  </r>
  <r>
    <x v="595"/>
    <n v="1702.5499999999997"/>
    <n v="159"/>
    <n v="2293"/>
    <x v="1"/>
    <x v="7"/>
    <s v="M"/>
    <x v="41"/>
    <x v="2"/>
    <x v="1"/>
    <x v="1"/>
    <x v="1"/>
    <s v="Yes"/>
    <x v="0"/>
    <x v="12"/>
  </r>
  <r>
    <x v="3269"/>
    <n v="1702.5499999999997"/>
    <n v="308"/>
    <n v="2066"/>
    <x v="1"/>
    <x v="7"/>
    <s v="M"/>
    <x v="58"/>
    <x v="2"/>
    <x v="1"/>
    <x v="3"/>
    <x v="0"/>
    <s v="No"/>
    <x v="2"/>
    <x v="18"/>
  </r>
  <r>
    <x v="1047"/>
    <n v="1028.76"/>
    <n v="177"/>
    <n v="3048"/>
    <x v="0"/>
    <x v="0"/>
    <s v="F"/>
    <x v="83"/>
    <x v="35"/>
    <x v="2"/>
    <x v="4"/>
    <x v="0"/>
    <s v="No"/>
    <x v="1"/>
    <x v="16"/>
  </r>
  <r>
    <x v="957"/>
    <n v="139.2299999999999"/>
    <n v="362"/>
    <n v="2343"/>
    <x v="1"/>
    <x v="9"/>
    <s v="F"/>
    <x v="78"/>
    <x v="2"/>
    <x v="1"/>
    <x v="4"/>
    <x v="0"/>
    <s v="No"/>
    <x v="3"/>
    <x v="14"/>
  </r>
  <r>
    <x v="2199"/>
    <n v="1295.43"/>
    <n v="234"/>
    <n v="4152"/>
    <x v="2"/>
    <x v="7"/>
    <s v="M"/>
    <x v="5"/>
    <x v="6"/>
    <x v="1"/>
    <x v="1"/>
    <x v="0"/>
    <s v="Yes"/>
    <x v="0"/>
    <x v="2"/>
  </r>
  <r>
    <x v="2854"/>
    <n v="737.17000000000007"/>
    <n v="113"/>
    <n v="2222"/>
    <x v="1"/>
    <x v="4"/>
    <s v="F"/>
    <x v="7"/>
    <x v="38"/>
    <x v="6"/>
    <x v="0"/>
    <x v="0"/>
    <s v="No"/>
    <x v="2"/>
    <x v="17"/>
  </r>
  <r>
    <x v="3270"/>
    <n v="64.92999999999995"/>
    <n v="78"/>
    <n v="2777"/>
    <x v="1"/>
    <x v="7"/>
    <s v="M"/>
    <x v="98"/>
    <x v="1"/>
    <x v="1"/>
    <x v="2"/>
    <x v="0"/>
    <s v="No"/>
    <x v="3"/>
    <x v="15"/>
  </r>
  <r>
    <x v="1309"/>
    <n v="471.6"/>
    <n v="288"/>
    <n v="3021"/>
    <x v="0"/>
    <x v="6"/>
    <s v="F"/>
    <x v="70"/>
    <x v="2"/>
    <x v="1"/>
    <x v="0"/>
    <x v="2"/>
    <s v="No"/>
    <x v="2"/>
    <x v="16"/>
  </r>
  <r>
    <x v="2376"/>
    <n v="110.56"/>
    <n v="166"/>
    <n v="2160"/>
    <x v="1"/>
    <x v="7"/>
    <s v="M"/>
    <x v="5"/>
    <x v="2"/>
    <x v="1"/>
    <x v="8"/>
    <x v="0"/>
    <s v="Yes"/>
    <x v="2"/>
    <x v="2"/>
  </r>
  <r>
    <x v="2380"/>
    <n v="182.81000000000017"/>
    <n v="148"/>
    <n v="2038"/>
    <x v="1"/>
    <x v="10"/>
    <s v="F"/>
    <x v="37"/>
    <x v="12"/>
    <x v="1"/>
    <x v="2"/>
    <x v="2"/>
    <s v="No"/>
    <x v="0"/>
    <x v="0"/>
  </r>
  <r>
    <x v="3271"/>
    <n v="872.8900000000001"/>
    <n v="194"/>
    <n v="2216"/>
    <x v="1"/>
    <x v="6"/>
    <s v="F"/>
    <x v="92"/>
    <x v="9"/>
    <x v="2"/>
    <x v="5"/>
    <x v="1"/>
    <s v="Yes"/>
    <x v="0"/>
    <x v="11"/>
  </r>
  <r>
    <x v="2168"/>
    <n v="17.869999999999997"/>
    <n v="320"/>
    <n v="2204"/>
    <x v="1"/>
    <x v="8"/>
    <s v="M"/>
    <x v="86"/>
    <x v="6"/>
    <x v="1"/>
    <x v="0"/>
    <x v="0"/>
    <s v="Yes"/>
    <x v="1"/>
    <x v="16"/>
  </r>
  <r>
    <x v="2775"/>
    <n v="437.46"/>
    <n v="65"/>
    <n v="3025"/>
    <x v="0"/>
    <x v="6"/>
    <s v="F"/>
    <x v="10"/>
    <x v="2"/>
    <x v="1"/>
    <x v="8"/>
    <x v="0"/>
    <s v="No"/>
    <x v="1"/>
    <x v="11"/>
  </r>
  <r>
    <x v="539"/>
    <n v="437.46"/>
    <n v="77"/>
    <n v="2156"/>
    <x v="1"/>
    <x v="8"/>
    <s v="F"/>
    <x v="64"/>
    <x v="46"/>
    <x v="3"/>
    <x v="4"/>
    <x v="1"/>
    <s v="No"/>
    <x v="1"/>
    <x v="14"/>
  </r>
  <r>
    <x v="3272"/>
    <n v="75.139999999999986"/>
    <n v="218"/>
    <n v="4211"/>
    <x v="2"/>
    <x v="3"/>
    <s v="M"/>
    <x v="40"/>
    <x v="48"/>
    <x v="6"/>
    <x v="0"/>
    <x v="0"/>
    <s v="Yes"/>
    <x v="0"/>
    <x v="3"/>
  </r>
  <r>
    <x v="1411"/>
    <n v="155.65000000000009"/>
    <n v="210"/>
    <n v="3173"/>
    <x v="0"/>
    <x v="7"/>
    <s v="F"/>
    <x v="69"/>
    <x v="9"/>
    <x v="2"/>
    <x v="4"/>
    <x v="2"/>
    <s v="No"/>
    <x v="3"/>
    <x v="4"/>
  </r>
  <r>
    <x v="2178"/>
    <n v="459.46000000000015"/>
    <n v="99"/>
    <n v="2527"/>
    <x v="1"/>
    <x v="6"/>
    <s v="M"/>
    <x v="46"/>
    <x v="45"/>
    <x v="2"/>
    <x v="3"/>
    <x v="0"/>
    <s v="Yes"/>
    <x v="3"/>
    <x v="8"/>
  </r>
  <r>
    <x v="1731"/>
    <n v="143.35999999999999"/>
    <n v="11"/>
    <n v="3749"/>
    <x v="0"/>
    <x v="5"/>
    <s v="M"/>
    <x v="62"/>
    <x v="47"/>
    <x v="3"/>
    <x v="4"/>
    <x v="1"/>
    <s v="Yes"/>
    <x v="3"/>
    <x v="6"/>
  </r>
  <r>
    <x v="2321"/>
    <n v="179.44"/>
    <n v="220"/>
    <n v="2640"/>
    <x v="1"/>
    <x v="5"/>
    <s v="M"/>
    <x v="34"/>
    <x v="47"/>
    <x v="3"/>
    <x v="2"/>
    <x v="0"/>
    <s v="No"/>
    <x v="3"/>
    <x v="1"/>
  </r>
  <r>
    <x v="165"/>
    <n v="509.97"/>
    <n v="280"/>
    <n v="4055"/>
    <x v="2"/>
    <x v="6"/>
    <e v="#N/A"/>
    <x v="15"/>
    <x v="14"/>
    <x v="5"/>
    <x v="6"/>
    <x v="3"/>
    <e v="#N/A"/>
    <x v="3"/>
    <x v="10"/>
  </r>
  <r>
    <x v="2874"/>
    <n v="217.51"/>
    <n v="225"/>
    <n v="3338"/>
    <x v="0"/>
    <x v="5"/>
    <s v="M"/>
    <x v="43"/>
    <x v="27"/>
    <x v="1"/>
    <x v="5"/>
    <x v="2"/>
    <s v="Yes"/>
    <x v="1"/>
    <x v="4"/>
  </r>
  <r>
    <x v="1198"/>
    <n v="502.47"/>
    <n v="342"/>
    <n v="3181"/>
    <x v="0"/>
    <x v="3"/>
    <s v="F"/>
    <x v="42"/>
    <x v="26"/>
    <x v="3"/>
    <x v="2"/>
    <x v="1"/>
    <s v="Yes"/>
    <x v="2"/>
    <x v="0"/>
  </r>
  <r>
    <x v="3273"/>
    <n v="1230.27"/>
    <n v="349"/>
    <n v="3198"/>
    <x v="0"/>
    <x v="7"/>
    <s v="F"/>
    <x v="13"/>
    <x v="1"/>
    <x v="1"/>
    <x v="5"/>
    <x v="2"/>
    <s v="No"/>
    <x v="2"/>
    <x v="6"/>
  </r>
  <r>
    <x v="2871"/>
    <n v="1544.6100000000001"/>
    <n v="66"/>
    <n v="3437"/>
    <x v="0"/>
    <x v="6"/>
    <s v="F"/>
    <x v="88"/>
    <x v="42"/>
    <x v="3"/>
    <x v="4"/>
    <x v="0"/>
    <s v="No"/>
    <x v="3"/>
    <x v="4"/>
  </r>
  <r>
    <x v="1765"/>
    <n v="126.36"/>
    <n v="179"/>
    <n v="2196"/>
    <x v="1"/>
    <x v="3"/>
    <s v="F"/>
    <x v="6"/>
    <x v="36"/>
    <x v="4"/>
    <x v="8"/>
    <x v="2"/>
    <s v="Yes"/>
    <x v="2"/>
    <x v="2"/>
  </r>
  <r>
    <x v="72"/>
    <n v="693.76"/>
    <n v="15"/>
    <n v="3620"/>
    <x v="0"/>
    <x v="5"/>
    <s v="M"/>
    <x v="2"/>
    <x v="8"/>
    <x v="4"/>
    <x v="10"/>
    <x v="0"/>
    <s v="No"/>
    <x v="3"/>
    <x v="11"/>
  </r>
  <r>
    <x v="3107"/>
    <n v="41.129999999999995"/>
    <n v="29"/>
    <n v="3174"/>
    <x v="0"/>
    <x v="6"/>
    <s v="M"/>
    <x v="38"/>
    <x v="4"/>
    <x v="3"/>
    <x v="0"/>
    <x v="1"/>
    <s v="No"/>
    <x v="1"/>
    <x v="12"/>
  </r>
  <r>
    <x v="2781"/>
    <n v="209.84000000000003"/>
    <n v="32"/>
    <n v="2560"/>
    <x v="1"/>
    <x v="4"/>
    <s v="F"/>
    <x v="22"/>
    <x v="26"/>
    <x v="3"/>
    <x v="3"/>
    <x v="1"/>
    <s v="No"/>
    <x v="1"/>
    <x v="8"/>
  </r>
  <r>
    <x v="1101"/>
    <n v="299.27"/>
    <n v="22"/>
    <n v="3076"/>
    <x v="0"/>
    <x v="6"/>
    <s v="F"/>
    <x v="41"/>
    <x v="10"/>
    <x v="1"/>
    <x v="8"/>
    <x v="2"/>
    <s v="No"/>
    <x v="1"/>
    <x v="9"/>
  </r>
  <r>
    <x v="3133"/>
    <n v="690.49"/>
    <n v="189"/>
    <n v="4800"/>
    <x v="2"/>
    <x v="1"/>
    <s v="M"/>
    <x v="13"/>
    <x v="44"/>
    <x v="1"/>
    <x v="4"/>
    <x v="0"/>
    <s v="Yes"/>
    <x v="2"/>
    <x v="14"/>
  </r>
  <r>
    <x v="2986"/>
    <n v="709.34"/>
    <n v="58"/>
    <n v="2539"/>
    <x v="1"/>
    <x v="8"/>
    <s v="M"/>
    <x v="6"/>
    <x v="26"/>
    <x v="3"/>
    <x v="2"/>
    <x v="2"/>
    <s v="Yes"/>
    <x v="2"/>
    <x v="12"/>
  </r>
  <r>
    <x v="1715"/>
    <n v="139.2299999999999"/>
    <n v="170"/>
    <n v="4101"/>
    <x v="2"/>
    <x v="3"/>
    <s v="M"/>
    <x v="16"/>
    <x v="35"/>
    <x v="2"/>
    <x v="0"/>
    <x v="0"/>
    <s v="Yes"/>
    <x v="3"/>
    <x v="11"/>
  </r>
  <r>
    <x v="2043"/>
    <n v="14.229999999999997"/>
    <n v="220"/>
    <n v="2121"/>
    <x v="1"/>
    <x v="8"/>
    <s v="F"/>
    <x v="58"/>
    <x v="22"/>
    <x v="2"/>
    <x v="8"/>
    <x v="0"/>
    <s v="No"/>
    <x v="1"/>
    <x v="22"/>
  </r>
  <r>
    <x v="2380"/>
    <n v="91.15"/>
    <n v="179"/>
    <n v="2038"/>
    <x v="1"/>
    <x v="10"/>
    <s v="F"/>
    <x v="37"/>
    <x v="12"/>
    <x v="1"/>
    <x v="2"/>
    <x v="2"/>
    <s v="No"/>
    <x v="0"/>
    <x v="0"/>
  </r>
  <r>
    <x v="2229"/>
    <n v="1230.3000000000002"/>
    <n v="263"/>
    <n v="2065"/>
    <x v="1"/>
    <x v="10"/>
    <s v="F"/>
    <x v="94"/>
    <x v="15"/>
    <x v="2"/>
    <x v="3"/>
    <x v="0"/>
    <s v="Yes"/>
    <x v="0"/>
    <x v="19"/>
  </r>
  <r>
    <x v="2235"/>
    <n v="802.26"/>
    <n v="15"/>
    <n v="2166"/>
    <x v="1"/>
    <x v="7"/>
    <s v="M"/>
    <x v="34"/>
    <x v="0"/>
    <x v="0"/>
    <x v="0"/>
    <x v="1"/>
    <s v="Yes"/>
    <x v="3"/>
    <x v="16"/>
  </r>
  <r>
    <x v="2961"/>
    <n v="448.67999999999995"/>
    <n v="51"/>
    <n v="2447"/>
    <x v="1"/>
    <x v="11"/>
    <s v="F"/>
    <x v="25"/>
    <x v="6"/>
    <x v="1"/>
    <x v="4"/>
    <x v="2"/>
    <s v="Yes"/>
    <x v="3"/>
    <x v="0"/>
  </r>
  <r>
    <x v="3274"/>
    <n v="574.62000000000012"/>
    <n v="154"/>
    <n v="2068"/>
    <x v="1"/>
    <x v="10"/>
    <e v="#N/A"/>
    <x v="15"/>
    <x v="14"/>
    <x v="5"/>
    <x v="6"/>
    <x v="3"/>
    <e v="#N/A"/>
    <x v="0"/>
    <x v="10"/>
  </r>
  <r>
    <x v="1283"/>
    <n v="1702.5499999999997"/>
    <n v="105"/>
    <n v="3068"/>
    <x v="0"/>
    <x v="6"/>
    <s v="M"/>
    <x v="87"/>
    <x v="9"/>
    <x v="2"/>
    <x v="5"/>
    <x v="0"/>
    <s v="Yes"/>
    <x v="2"/>
    <x v="2"/>
  </r>
  <r>
    <x v="3275"/>
    <n v="431.33000000000004"/>
    <n v="325"/>
    <n v="2016"/>
    <x v="1"/>
    <x v="3"/>
    <s v="M"/>
    <x v="65"/>
    <x v="1"/>
    <x v="1"/>
    <x v="1"/>
    <x v="1"/>
    <s v="Yes"/>
    <x v="1"/>
    <x v="9"/>
  </r>
  <r>
    <x v="1361"/>
    <n v="1069.5500000000002"/>
    <n v="31"/>
    <n v="2800"/>
    <x v="1"/>
    <x v="11"/>
    <s v="M"/>
    <x v="70"/>
    <x v="39"/>
    <x v="4"/>
    <x v="8"/>
    <x v="2"/>
    <s v="Yes"/>
    <x v="3"/>
    <x v="5"/>
  </r>
  <r>
    <x v="865"/>
    <n v="1103.43"/>
    <n v="118"/>
    <n v="4020"/>
    <x v="2"/>
    <x v="7"/>
    <s v="F"/>
    <x v="27"/>
    <x v="28"/>
    <x v="1"/>
    <x v="8"/>
    <x v="2"/>
    <s v="Yes"/>
    <x v="0"/>
    <x v="7"/>
  </r>
  <r>
    <x v="1154"/>
    <n v="834.93999999999994"/>
    <n v="314"/>
    <n v="3106"/>
    <x v="0"/>
    <x v="3"/>
    <s v="F"/>
    <x v="26"/>
    <x v="3"/>
    <x v="2"/>
    <x v="1"/>
    <x v="1"/>
    <s v="No"/>
    <x v="2"/>
    <x v="15"/>
  </r>
  <r>
    <x v="2821"/>
    <n v="409.86000000000013"/>
    <n v="250"/>
    <n v="3111"/>
    <x v="0"/>
    <x v="8"/>
    <s v="M"/>
    <x v="62"/>
    <x v="2"/>
    <x v="1"/>
    <x v="4"/>
    <x v="1"/>
    <s v="Yes"/>
    <x v="1"/>
    <x v="22"/>
  </r>
  <r>
    <x v="2820"/>
    <n v="1383.6100000000001"/>
    <n v="179"/>
    <n v="4655"/>
    <x v="2"/>
    <x v="9"/>
    <s v="F"/>
    <x v="5"/>
    <x v="20"/>
    <x v="4"/>
    <x v="4"/>
    <x v="2"/>
    <s v="Yes"/>
    <x v="1"/>
    <x v="2"/>
  </r>
  <r>
    <x v="1848"/>
    <n v="1592.19"/>
    <n v="79"/>
    <n v="3191"/>
    <x v="0"/>
    <x v="8"/>
    <s v="M"/>
    <x v="87"/>
    <x v="30"/>
    <x v="2"/>
    <x v="4"/>
    <x v="0"/>
    <s v="No"/>
    <x v="3"/>
    <x v="8"/>
  </r>
  <r>
    <x v="365"/>
    <n v="903.11"/>
    <n v="49"/>
    <n v="2077"/>
    <x v="1"/>
    <x v="6"/>
    <s v="F"/>
    <x v="74"/>
    <x v="10"/>
    <x v="1"/>
    <x v="4"/>
    <x v="0"/>
    <s v="No"/>
    <x v="2"/>
    <x v="5"/>
  </r>
  <r>
    <x v="51"/>
    <n v="690.49"/>
    <n v="57"/>
    <n v="2323"/>
    <x v="1"/>
    <x v="7"/>
    <s v="M"/>
    <x v="41"/>
    <x v="32"/>
    <x v="6"/>
    <x v="1"/>
    <x v="0"/>
    <s v="Yes"/>
    <x v="2"/>
    <x v="12"/>
  </r>
  <r>
    <x v="1341"/>
    <n v="25.089999999999989"/>
    <n v="242"/>
    <n v="2747"/>
    <x v="1"/>
    <x v="6"/>
    <s v="F"/>
    <x v="12"/>
    <x v="2"/>
    <x v="1"/>
    <x v="5"/>
    <x v="0"/>
    <s v="Yes"/>
    <x v="2"/>
    <x v="4"/>
  </r>
  <r>
    <x v="2946"/>
    <n v="802.26"/>
    <n v="44"/>
    <n v="2020"/>
    <x v="1"/>
    <x v="7"/>
    <s v="M"/>
    <x v="44"/>
    <x v="40"/>
    <x v="3"/>
    <x v="1"/>
    <x v="2"/>
    <s v="Yes"/>
    <x v="3"/>
    <x v="22"/>
  </r>
  <r>
    <x v="2155"/>
    <n v="14.229999999999997"/>
    <n v="53"/>
    <n v="3024"/>
    <x v="0"/>
    <x v="1"/>
    <s v="F"/>
    <x v="75"/>
    <x v="8"/>
    <x v="4"/>
    <x v="3"/>
    <x v="0"/>
    <s v="Yes"/>
    <x v="3"/>
    <x v="9"/>
  </r>
  <r>
    <x v="1977"/>
    <n v="737.17000000000007"/>
    <n v="175"/>
    <n v="2099"/>
    <x v="1"/>
    <x v="3"/>
    <s v="M"/>
    <x v="88"/>
    <x v="22"/>
    <x v="2"/>
    <x v="1"/>
    <x v="0"/>
    <s v="Yes"/>
    <x v="1"/>
    <x v="21"/>
  </r>
  <r>
    <x v="694"/>
    <n v="1544.6100000000001"/>
    <n v="61"/>
    <n v="4306"/>
    <x v="2"/>
    <x v="6"/>
    <s v="F"/>
    <x v="3"/>
    <x v="13"/>
    <x v="4"/>
    <x v="4"/>
    <x v="2"/>
    <s v="Yes"/>
    <x v="2"/>
    <x v="2"/>
  </r>
  <r>
    <x v="1013"/>
    <n v="751.02"/>
    <n v="95"/>
    <n v="2548"/>
    <x v="1"/>
    <x v="4"/>
    <s v="F"/>
    <x v="40"/>
    <x v="9"/>
    <x v="2"/>
    <x v="4"/>
    <x v="0"/>
    <s v="No"/>
    <x v="2"/>
    <x v="9"/>
  </r>
  <r>
    <x v="2488"/>
    <n v="437.46"/>
    <n v="257"/>
    <n v="2560"/>
    <x v="1"/>
    <x v="4"/>
    <s v="F"/>
    <x v="62"/>
    <x v="33"/>
    <x v="3"/>
    <x v="4"/>
    <x v="0"/>
    <s v="No"/>
    <x v="2"/>
    <x v="0"/>
  </r>
  <r>
    <x v="2088"/>
    <n v="641.64"/>
    <n v="326"/>
    <n v="2300"/>
    <x v="1"/>
    <x v="0"/>
    <s v="M"/>
    <x v="31"/>
    <x v="23"/>
    <x v="3"/>
    <x v="4"/>
    <x v="0"/>
    <s v="Yes"/>
    <x v="0"/>
    <x v="13"/>
  </r>
  <r>
    <x v="796"/>
    <n v="751.02"/>
    <n v="80"/>
    <n v="2094"/>
    <x v="1"/>
    <x v="10"/>
    <s v="F"/>
    <x v="91"/>
    <x v="31"/>
    <x v="0"/>
    <x v="1"/>
    <x v="2"/>
    <s v="No"/>
    <x v="0"/>
    <x v="16"/>
  </r>
  <r>
    <x v="190"/>
    <n v="128.45999999999992"/>
    <n v="290"/>
    <n v="3064"/>
    <x v="0"/>
    <x v="1"/>
    <s v="M"/>
    <x v="20"/>
    <x v="7"/>
    <x v="1"/>
    <x v="8"/>
    <x v="0"/>
    <s v="Yes"/>
    <x v="0"/>
    <x v="8"/>
  </r>
  <r>
    <x v="2438"/>
    <n v="143.82"/>
    <n v="324"/>
    <n v="2516"/>
    <x v="1"/>
    <x v="6"/>
    <s v="F"/>
    <x v="95"/>
    <x v="47"/>
    <x v="3"/>
    <x v="0"/>
    <x v="2"/>
    <s v="No"/>
    <x v="0"/>
    <x v="15"/>
  </r>
  <r>
    <x v="69"/>
    <n v="356.5"/>
    <n v="213"/>
    <n v="4740"/>
    <x v="2"/>
    <x v="9"/>
    <s v="F"/>
    <x v="53"/>
    <x v="6"/>
    <x v="1"/>
    <x v="1"/>
    <x v="2"/>
    <s v="No"/>
    <x v="3"/>
    <x v="22"/>
  </r>
  <r>
    <x v="558"/>
    <n v="15.080000000000005"/>
    <n v="36"/>
    <n v="2010"/>
    <x v="1"/>
    <x v="3"/>
    <s v="F"/>
    <x v="34"/>
    <x v="18"/>
    <x v="3"/>
    <x v="2"/>
    <x v="1"/>
    <s v="No"/>
    <x v="2"/>
    <x v="5"/>
  </r>
  <r>
    <x v="1097"/>
    <n v="817.36"/>
    <n v="99"/>
    <n v="2066"/>
    <x v="1"/>
    <x v="7"/>
    <s v="F"/>
    <x v="35"/>
    <x v="35"/>
    <x v="2"/>
    <x v="1"/>
    <x v="0"/>
    <s v="No"/>
    <x v="3"/>
    <x v="7"/>
  </r>
  <r>
    <x v="866"/>
    <n v="15.080000000000005"/>
    <n v="54"/>
    <n v="2753"/>
    <x v="1"/>
    <x v="4"/>
    <s v="F"/>
    <x v="24"/>
    <x v="20"/>
    <x v="4"/>
    <x v="2"/>
    <x v="0"/>
    <s v="Yes"/>
    <x v="1"/>
    <x v="4"/>
  </r>
  <r>
    <x v="2552"/>
    <n v="217.51"/>
    <n v="13"/>
    <n v="2068"/>
    <x v="1"/>
    <x v="10"/>
    <s v="F"/>
    <x v="86"/>
    <x v="19"/>
    <x v="4"/>
    <x v="4"/>
    <x v="0"/>
    <s v="Yes"/>
    <x v="3"/>
    <x v="11"/>
  </r>
  <r>
    <x v="3276"/>
    <n v="143.82"/>
    <n v="20"/>
    <n v="3000"/>
    <x v="0"/>
    <x v="4"/>
    <s v="M"/>
    <x v="9"/>
    <x v="41"/>
    <x v="2"/>
    <x v="2"/>
    <x v="2"/>
    <s v="No"/>
    <x v="1"/>
    <x v="5"/>
  </r>
  <r>
    <x v="2415"/>
    <n v="456.44999999999993"/>
    <n v="304"/>
    <n v="3046"/>
    <x v="0"/>
    <x v="7"/>
    <s v="F"/>
    <x v="96"/>
    <x v="36"/>
    <x v="4"/>
    <x v="8"/>
    <x v="1"/>
    <s v="No"/>
    <x v="3"/>
    <x v="15"/>
  </r>
  <r>
    <x v="1322"/>
    <n v="43.97"/>
    <n v="160"/>
    <n v="2228"/>
    <x v="1"/>
    <x v="6"/>
    <s v="M"/>
    <x v="25"/>
    <x v="10"/>
    <x v="1"/>
    <x v="4"/>
    <x v="1"/>
    <s v="No"/>
    <x v="0"/>
    <x v="6"/>
  </r>
  <r>
    <x v="916"/>
    <n v="437.46"/>
    <n v="2"/>
    <n v="2018"/>
    <x v="1"/>
    <x v="6"/>
    <s v="F"/>
    <x v="97"/>
    <x v="19"/>
    <x v="4"/>
    <x v="1"/>
    <x v="0"/>
    <s v="No"/>
    <x v="3"/>
    <x v="15"/>
  </r>
  <r>
    <x v="106"/>
    <n v="812.44"/>
    <n v="168"/>
    <n v="2515"/>
    <x v="1"/>
    <x v="7"/>
    <s v="M"/>
    <x v="56"/>
    <x v="38"/>
    <x v="6"/>
    <x v="1"/>
    <x v="1"/>
    <s v="No"/>
    <x v="3"/>
    <x v="3"/>
  </r>
  <r>
    <x v="260"/>
    <n v="110.80999999999995"/>
    <n v="140"/>
    <n v="2119"/>
    <x v="1"/>
    <x v="8"/>
    <s v="M"/>
    <x v="56"/>
    <x v="22"/>
    <x v="2"/>
    <x v="4"/>
    <x v="2"/>
    <s v="Yes"/>
    <x v="1"/>
    <x v="7"/>
  </r>
  <r>
    <x v="1955"/>
    <n v="327.9799999999999"/>
    <n v="83"/>
    <n v="2567"/>
    <x v="1"/>
    <x v="7"/>
    <s v="F"/>
    <x v="17"/>
    <x v="2"/>
    <x v="1"/>
    <x v="9"/>
    <x v="0"/>
    <s v="Yes"/>
    <x v="1"/>
    <x v="2"/>
  </r>
  <r>
    <x v="657"/>
    <n v="737.56999999999994"/>
    <n v="247"/>
    <n v="2548"/>
    <x v="1"/>
    <x v="6"/>
    <s v="M"/>
    <x v="7"/>
    <x v="16"/>
    <x v="0"/>
    <x v="4"/>
    <x v="0"/>
    <s v="No"/>
    <x v="3"/>
    <x v="5"/>
  </r>
  <r>
    <x v="1530"/>
    <n v="409.86000000000013"/>
    <n v="203"/>
    <n v="4356"/>
    <x v="2"/>
    <x v="1"/>
    <s v="F"/>
    <x v="12"/>
    <x v="15"/>
    <x v="2"/>
    <x v="10"/>
    <x v="0"/>
    <s v="No"/>
    <x v="0"/>
    <x v="11"/>
  </r>
  <r>
    <x v="1913"/>
    <n v="327.9799999999999"/>
    <n v="214"/>
    <n v="3149"/>
    <x v="0"/>
    <x v="3"/>
    <s v="M"/>
    <x v="58"/>
    <x v="5"/>
    <x v="2"/>
    <x v="4"/>
    <x v="2"/>
    <s v="No"/>
    <x v="0"/>
    <x v="14"/>
  </r>
  <r>
    <x v="2248"/>
    <n v="1069.5500000000002"/>
    <n v="361"/>
    <n v="4503"/>
    <x v="2"/>
    <x v="4"/>
    <s v="M"/>
    <x v="44"/>
    <x v="9"/>
    <x v="2"/>
    <x v="2"/>
    <x v="1"/>
    <s v="Yes"/>
    <x v="0"/>
    <x v="8"/>
  </r>
  <r>
    <x v="2727"/>
    <n v="448.67999999999995"/>
    <n v="72"/>
    <n v="2681"/>
    <x v="1"/>
    <x v="2"/>
    <s v="F"/>
    <x v="38"/>
    <x v="27"/>
    <x v="1"/>
    <x v="4"/>
    <x v="0"/>
    <s v="No"/>
    <x v="1"/>
    <x v="2"/>
  </r>
  <r>
    <x v="3277"/>
    <n v="1630.25"/>
    <n v="23"/>
    <n v="3072"/>
    <x v="0"/>
    <x v="3"/>
    <s v="M"/>
    <x v="95"/>
    <x v="17"/>
    <x v="4"/>
    <x v="1"/>
    <x v="2"/>
    <s v="Yes"/>
    <x v="3"/>
    <x v="19"/>
  </r>
  <r>
    <x v="2958"/>
    <n v="72.599999999999966"/>
    <n v="146"/>
    <n v="2153"/>
    <x v="1"/>
    <x v="3"/>
    <s v="F"/>
    <x v="78"/>
    <x v="28"/>
    <x v="1"/>
    <x v="0"/>
    <x v="2"/>
    <s v="No"/>
    <x v="2"/>
    <x v="21"/>
  </r>
  <r>
    <x v="1714"/>
    <n v="872.8900000000001"/>
    <n v="268"/>
    <n v="2075"/>
    <x v="1"/>
    <x v="10"/>
    <s v="M"/>
    <x v="43"/>
    <x v="21"/>
    <x v="4"/>
    <x v="0"/>
    <x v="2"/>
    <s v="No"/>
    <x v="0"/>
    <x v="4"/>
  </r>
  <r>
    <x v="3204"/>
    <n v="450.77"/>
    <n v="258"/>
    <n v="3170"/>
    <x v="0"/>
    <x v="3"/>
    <s v="M"/>
    <x v="80"/>
    <x v="18"/>
    <x v="3"/>
    <x v="2"/>
    <x v="0"/>
    <s v="Yes"/>
    <x v="2"/>
    <x v="3"/>
  </r>
  <r>
    <x v="4"/>
    <n v="745.94"/>
    <n v="75"/>
    <n v="2292"/>
    <x v="1"/>
    <x v="4"/>
    <s v="F"/>
    <x v="4"/>
    <x v="4"/>
    <x v="3"/>
    <x v="2"/>
    <x v="1"/>
    <s v="Yes"/>
    <x v="2"/>
    <x v="3"/>
  </r>
  <r>
    <x v="2762"/>
    <n v="745.94"/>
    <n v="78"/>
    <n v="2770"/>
    <x v="1"/>
    <x v="7"/>
    <s v="F"/>
    <x v="89"/>
    <x v="19"/>
    <x v="4"/>
    <x v="1"/>
    <x v="0"/>
    <s v="No"/>
    <x v="1"/>
    <x v="4"/>
  </r>
  <r>
    <x v="3097"/>
    <n v="57.72999999999999"/>
    <n v="71"/>
    <n v="2620"/>
    <x v="1"/>
    <x v="7"/>
    <s v="F"/>
    <x v="48"/>
    <x v="36"/>
    <x v="4"/>
    <x v="3"/>
    <x v="1"/>
    <s v="No"/>
    <x v="2"/>
    <x v="9"/>
  </r>
  <r>
    <x v="2188"/>
    <n v="574.62000000000012"/>
    <n v="209"/>
    <n v="2478"/>
    <x v="1"/>
    <x v="6"/>
    <s v="F"/>
    <x v="34"/>
    <x v="41"/>
    <x v="2"/>
    <x v="8"/>
    <x v="0"/>
    <s v="No"/>
    <x v="3"/>
    <x v="19"/>
  </r>
  <r>
    <x v="2707"/>
    <n v="502.47"/>
    <n v="352"/>
    <n v="2099"/>
    <x v="1"/>
    <x v="3"/>
    <s v="F"/>
    <x v="8"/>
    <x v="18"/>
    <x v="3"/>
    <x v="0"/>
    <x v="2"/>
    <s v="Yes"/>
    <x v="3"/>
    <x v="14"/>
  </r>
  <r>
    <x v="3188"/>
    <n v="502.47"/>
    <n v="146"/>
    <n v="2069"/>
    <x v="1"/>
    <x v="10"/>
    <s v="F"/>
    <x v="68"/>
    <x v="35"/>
    <x v="2"/>
    <x v="3"/>
    <x v="2"/>
    <s v="Yes"/>
    <x v="2"/>
    <x v="7"/>
  </r>
  <r>
    <x v="275"/>
    <n v="133.38"/>
    <n v="226"/>
    <n v="2760"/>
    <x v="1"/>
    <x v="6"/>
    <s v="F"/>
    <x v="24"/>
    <x v="13"/>
    <x v="4"/>
    <x v="0"/>
    <x v="0"/>
    <s v="Yes"/>
    <x v="1"/>
    <x v="2"/>
  </r>
  <r>
    <x v="1409"/>
    <n v="199.09999999999991"/>
    <n v="337"/>
    <n v="3228"/>
    <x v="0"/>
    <x v="6"/>
    <e v="#N/A"/>
    <x v="15"/>
    <x v="14"/>
    <x v="5"/>
    <x v="6"/>
    <x v="3"/>
    <e v="#N/A"/>
    <x v="2"/>
    <x v="10"/>
  </r>
  <r>
    <x v="756"/>
    <n v="1069.5500000000002"/>
    <n v="100"/>
    <n v="4121"/>
    <x v="2"/>
    <x v="6"/>
    <s v="F"/>
    <x v="51"/>
    <x v="1"/>
    <x v="1"/>
    <x v="4"/>
    <x v="0"/>
    <s v="Yes"/>
    <x v="2"/>
    <x v="2"/>
  </r>
  <r>
    <x v="253"/>
    <n v="830.2399999999999"/>
    <n v="11"/>
    <n v="2210"/>
    <x v="1"/>
    <x v="3"/>
    <s v="F"/>
    <x v="60"/>
    <x v="6"/>
    <x v="1"/>
    <x v="8"/>
    <x v="2"/>
    <s v="No"/>
    <x v="3"/>
    <x v="6"/>
  </r>
  <r>
    <x v="1430"/>
    <n v="1230.27"/>
    <n v="201"/>
    <n v="3127"/>
    <x v="0"/>
    <x v="3"/>
    <s v="F"/>
    <x v="73"/>
    <x v="33"/>
    <x v="3"/>
    <x v="1"/>
    <x v="0"/>
    <s v="No"/>
    <x v="2"/>
    <x v="8"/>
  </r>
  <r>
    <x v="2611"/>
    <n v="745.94"/>
    <n v="24"/>
    <n v="2262"/>
    <x v="1"/>
    <x v="7"/>
    <s v="M"/>
    <x v="69"/>
    <x v="2"/>
    <x v="1"/>
    <x v="8"/>
    <x v="2"/>
    <s v="No"/>
    <x v="1"/>
    <x v="22"/>
  </r>
  <r>
    <x v="420"/>
    <n v="110.80999999999995"/>
    <n v="149"/>
    <n v="2036"/>
    <x v="1"/>
    <x v="3"/>
    <s v="F"/>
    <x v="45"/>
    <x v="25"/>
    <x v="4"/>
    <x v="2"/>
    <x v="2"/>
    <s v="No"/>
    <x v="3"/>
    <x v="4"/>
  </r>
  <r>
    <x v="314"/>
    <n v="167.20999999999998"/>
    <n v="281"/>
    <n v="3183"/>
    <x v="0"/>
    <x v="0"/>
    <s v="F"/>
    <x v="44"/>
    <x v="20"/>
    <x v="4"/>
    <x v="5"/>
    <x v="0"/>
    <s v="Yes"/>
    <x v="2"/>
    <x v="7"/>
  </r>
  <r>
    <x v="1499"/>
    <n v="217.51"/>
    <n v="125"/>
    <n v="3580"/>
    <x v="0"/>
    <x v="2"/>
    <s v="F"/>
    <x v="84"/>
    <x v="22"/>
    <x v="2"/>
    <x v="2"/>
    <x v="0"/>
    <s v="No"/>
    <x v="1"/>
    <x v="22"/>
  </r>
  <r>
    <x v="1602"/>
    <n v="133.7800000000002"/>
    <n v="116"/>
    <n v="3000"/>
    <x v="0"/>
    <x v="6"/>
    <s v="F"/>
    <x v="37"/>
    <x v="4"/>
    <x v="3"/>
    <x v="4"/>
    <x v="0"/>
    <s v="No"/>
    <x v="1"/>
    <x v="21"/>
  </r>
  <r>
    <x v="2397"/>
    <n v="72.599999999999966"/>
    <n v="15"/>
    <n v="2340"/>
    <x v="1"/>
    <x v="1"/>
    <s v="M"/>
    <x v="86"/>
    <x v="8"/>
    <x v="4"/>
    <x v="8"/>
    <x v="2"/>
    <s v="No"/>
    <x v="3"/>
    <x v="0"/>
  </r>
  <r>
    <x v="1"/>
    <n v="72.599999999999966"/>
    <n v="61"/>
    <n v="2196"/>
    <x v="1"/>
    <x v="1"/>
    <s v="F"/>
    <x v="1"/>
    <x v="1"/>
    <x v="1"/>
    <x v="1"/>
    <x v="0"/>
    <s v="Yes"/>
    <x v="1"/>
    <x v="0"/>
  </r>
  <r>
    <x v="895"/>
    <n v="139.2299999999999"/>
    <n v="347"/>
    <n v="2360"/>
    <x v="1"/>
    <x v="2"/>
    <s v="F"/>
    <x v="30"/>
    <x v="1"/>
    <x v="1"/>
    <x v="10"/>
    <x v="2"/>
    <s v="No"/>
    <x v="2"/>
    <x v="13"/>
  </r>
  <r>
    <x v="2608"/>
    <n v="198.22000000000003"/>
    <n v="6"/>
    <n v="4034"/>
    <x v="2"/>
    <x v="4"/>
    <s v="F"/>
    <x v="36"/>
    <x v="42"/>
    <x v="3"/>
    <x v="8"/>
    <x v="0"/>
    <s v="Yes"/>
    <x v="3"/>
    <x v="12"/>
  </r>
  <r>
    <x v="1025"/>
    <n v="139.2299999999999"/>
    <n v="0"/>
    <n v="2075"/>
    <x v="1"/>
    <x v="8"/>
    <s v="M"/>
    <x v="44"/>
    <x v="18"/>
    <x v="3"/>
    <x v="1"/>
    <x v="2"/>
    <s v="Yes"/>
    <x v="3"/>
    <x v="7"/>
  </r>
  <r>
    <x v="2535"/>
    <n v="1544.6100000000001"/>
    <n v="134"/>
    <n v="2567"/>
    <x v="1"/>
    <x v="7"/>
    <s v="M"/>
    <x v="9"/>
    <x v="19"/>
    <x v="4"/>
    <x v="4"/>
    <x v="0"/>
    <s v="Yes"/>
    <x v="3"/>
    <x v="19"/>
  </r>
  <r>
    <x v="1806"/>
    <n v="299.27"/>
    <n v="50"/>
    <n v="2759"/>
    <x v="1"/>
    <x v="6"/>
    <s v="M"/>
    <x v="2"/>
    <x v="17"/>
    <x v="4"/>
    <x v="4"/>
    <x v="0"/>
    <s v="Yes"/>
    <x v="1"/>
    <x v="11"/>
  </r>
  <r>
    <x v="424"/>
    <n v="189.27999999999997"/>
    <n v="34"/>
    <n v="2126"/>
    <x v="1"/>
    <x v="8"/>
    <s v="M"/>
    <x v="99"/>
    <x v="12"/>
    <x v="1"/>
    <x v="7"/>
    <x v="2"/>
    <s v="Yes"/>
    <x v="1"/>
    <x v="7"/>
  </r>
  <r>
    <x v="1793"/>
    <n v="812.44"/>
    <n v="175"/>
    <n v="3133"/>
    <x v="0"/>
    <x v="3"/>
    <s v="M"/>
    <x v="66"/>
    <x v="42"/>
    <x v="3"/>
    <x v="0"/>
    <x v="1"/>
    <s v="No"/>
    <x v="3"/>
    <x v="19"/>
  </r>
  <r>
    <x v="1902"/>
    <n v="445.20999999999992"/>
    <n v="28"/>
    <n v="2137"/>
    <x v="1"/>
    <x v="10"/>
    <s v="M"/>
    <x v="52"/>
    <x v="47"/>
    <x v="3"/>
    <x v="0"/>
    <x v="0"/>
    <s v="No"/>
    <x v="1"/>
    <x v="11"/>
  </r>
  <r>
    <x v="2448"/>
    <n v="1383.6100000000001"/>
    <n v="6"/>
    <n v="2265"/>
    <x v="1"/>
    <x v="1"/>
    <s v="M"/>
    <x v="9"/>
    <x v="48"/>
    <x v="6"/>
    <x v="9"/>
    <x v="0"/>
    <s v="No"/>
    <x v="3"/>
    <x v="17"/>
  </r>
  <r>
    <x v="2269"/>
    <n v="1383.6100000000001"/>
    <n v="235"/>
    <n v="3071"/>
    <x v="0"/>
    <x v="6"/>
    <s v="M"/>
    <x v="45"/>
    <x v="17"/>
    <x v="4"/>
    <x v="0"/>
    <x v="2"/>
    <s v="No"/>
    <x v="1"/>
    <x v="5"/>
  </r>
  <r>
    <x v="1746"/>
    <n v="1702.5499999999997"/>
    <n v="88"/>
    <n v="2640"/>
    <x v="1"/>
    <x v="5"/>
    <s v="F"/>
    <x v="71"/>
    <x v="17"/>
    <x v="4"/>
    <x v="7"/>
    <x v="1"/>
    <s v="No"/>
    <x v="3"/>
    <x v="5"/>
  </r>
  <r>
    <x v="172"/>
    <n v="209.84000000000003"/>
    <n v="186"/>
    <n v="3630"/>
    <x v="0"/>
    <x v="5"/>
    <s v="M"/>
    <x v="82"/>
    <x v="41"/>
    <x v="2"/>
    <x v="0"/>
    <x v="1"/>
    <s v="Yes"/>
    <x v="3"/>
    <x v="7"/>
  </r>
  <r>
    <x v="2017"/>
    <n v="356.5"/>
    <n v="98"/>
    <n v="2151"/>
    <x v="1"/>
    <x v="3"/>
    <s v="M"/>
    <x v="96"/>
    <x v="2"/>
    <x v="1"/>
    <x v="9"/>
    <x v="2"/>
    <s v="Yes"/>
    <x v="0"/>
    <x v="18"/>
  </r>
  <r>
    <x v="956"/>
    <n v="1702.5499999999997"/>
    <n v="77"/>
    <n v="2560"/>
    <x v="1"/>
    <x v="4"/>
    <s v="F"/>
    <x v="6"/>
    <x v="19"/>
    <x v="4"/>
    <x v="4"/>
    <x v="0"/>
    <s v="Yes"/>
    <x v="3"/>
    <x v="22"/>
  </r>
  <r>
    <x v="2102"/>
    <n v="1702.5499999999997"/>
    <n v="262"/>
    <n v="3810"/>
    <x v="0"/>
    <x v="0"/>
    <s v="F"/>
    <x v="85"/>
    <x v="38"/>
    <x v="6"/>
    <x v="4"/>
    <x v="2"/>
    <s v="Yes"/>
    <x v="3"/>
    <x v="17"/>
  </r>
  <r>
    <x v="780"/>
    <n v="327.9799999999999"/>
    <n v="259"/>
    <n v="3806"/>
    <x v="0"/>
    <x v="7"/>
    <e v="#N/A"/>
    <x v="15"/>
    <x v="14"/>
    <x v="5"/>
    <x v="6"/>
    <x v="3"/>
    <e v="#N/A"/>
    <x v="3"/>
    <x v="10"/>
  </r>
  <r>
    <x v="3278"/>
    <n v="217.51"/>
    <n v="322"/>
    <n v="2118"/>
    <x v="1"/>
    <x v="3"/>
    <s v="F"/>
    <x v="99"/>
    <x v="40"/>
    <x v="3"/>
    <x v="2"/>
    <x v="1"/>
    <s v="Yes"/>
    <x v="1"/>
    <x v="13"/>
  </r>
  <r>
    <x v="1721"/>
    <n v="872.8900000000001"/>
    <n v="148"/>
    <n v="2480"/>
    <x v="1"/>
    <x v="4"/>
    <s v="F"/>
    <x v="0"/>
    <x v="15"/>
    <x v="2"/>
    <x v="4"/>
    <x v="0"/>
    <s v="Yes"/>
    <x v="1"/>
    <x v="2"/>
  </r>
  <r>
    <x v="1654"/>
    <n v="327.9799999999999"/>
    <n v="131"/>
    <n v="2502"/>
    <x v="1"/>
    <x v="0"/>
    <s v="M"/>
    <x v="56"/>
    <x v="13"/>
    <x v="4"/>
    <x v="2"/>
    <x v="0"/>
    <s v="Yes"/>
    <x v="1"/>
    <x v="7"/>
  </r>
  <r>
    <x v="1619"/>
    <n v="502.47"/>
    <n v="204"/>
    <n v="3076"/>
    <x v="0"/>
    <x v="4"/>
    <s v="F"/>
    <x v="77"/>
    <x v="33"/>
    <x v="3"/>
    <x v="0"/>
    <x v="2"/>
    <s v="No"/>
    <x v="0"/>
    <x v="14"/>
  </r>
  <r>
    <x v="1697"/>
    <n v="437.46"/>
    <n v="175"/>
    <n v="2870"/>
    <x v="1"/>
    <x v="9"/>
    <s v="M"/>
    <x v="27"/>
    <x v="4"/>
    <x v="3"/>
    <x v="4"/>
    <x v="2"/>
    <s v="No"/>
    <x v="2"/>
    <x v="17"/>
  </r>
  <r>
    <x v="2226"/>
    <n v="327.9799999999999"/>
    <n v="346"/>
    <n v="3072"/>
    <x v="0"/>
    <x v="4"/>
    <s v="F"/>
    <x v="86"/>
    <x v="46"/>
    <x v="3"/>
    <x v="4"/>
    <x v="1"/>
    <s v="No"/>
    <x v="2"/>
    <x v="17"/>
  </r>
  <r>
    <x v="1157"/>
    <n v="17.869999999999997"/>
    <n v="91"/>
    <n v="3141"/>
    <x v="0"/>
    <x v="4"/>
    <s v="F"/>
    <x v="37"/>
    <x v="0"/>
    <x v="0"/>
    <x v="4"/>
    <x v="1"/>
    <s v="Yes"/>
    <x v="0"/>
    <x v="15"/>
  </r>
  <r>
    <x v="2836"/>
    <n v="709.34"/>
    <n v="295"/>
    <n v="4211"/>
    <x v="2"/>
    <x v="4"/>
    <s v="F"/>
    <x v="56"/>
    <x v="16"/>
    <x v="0"/>
    <x v="4"/>
    <x v="0"/>
    <s v="Yes"/>
    <x v="3"/>
    <x v="21"/>
  </r>
  <r>
    <x v="2475"/>
    <n v="1220.6600000000001"/>
    <n v="146"/>
    <n v="2565"/>
    <x v="1"/>
    <x v="7"/>
    <s v="M"/>
    <x v="23"/>
    <x v="27"/>
    <x v="1"/>
    <x v="8"/>
    <x v="1"/>
    <s v="Yes"/>
    <x v="0"/>
    <x v="0"/>
  </r>
  <r>
    <x v="2774"/>
    <n v="327.9799999999999"/>
    <n v="329"/>
    <n v="2260"/>
    <x v="1"/>
    <x v="3"/>
    <s v="M"/>
    <x v="91"/>
    <x v="27"/>
    <x v="1"/>
    <x v="9"/>
    <x v="0"/>
    <s v="No"/>
    <x v="2"/>
    <x v="21"/>
  </r>
  <r>
    <x v="1888"/>
    <n v="448.67999999999995"/>
    <n v="348"/>
    <n v="4503"/>
    <x v="2"/>
    <x v="1"/>
    <s v="M"/>
    <x v="46"/>
    <x v="32"/>
    <x v="6"/>
    <x v="8"/>
    <x v="1"/>
    <s v="No"/>
    <x v="1"/>
    <x v="17"/>
  </r>
  <r>
    <x v="2869"/>
    <n v="451.65000000000009"/>
    <n v="219"/>
    <n v="3137"/>
    <x v="0"/>
    <x v="4"/>
    <s v="F"/>
    <x v="65"/>
    <x v="31"/>
    <x v="0"/>
    <x v="4"/>
    <x v="0"/>
    <s v="No"/>
    <x v="2"/>
    <x v="6"/>
  </r>
  <r>
    <x v="1289"/>
    <n v="1544.6100000000001"/>
    <n v="200"/>
    <n v="3032"/>
    <x v="0"/>
    <x v="1"/>
    <s v="F"/>
    <x v="27"/>
    <x v="6"/>
    <x v="1"/>
    <x v="4"/>
    <x v="2"/>
    <s v="Yes"/>
    <x v="3"/>
    <x v="8"/>
  </r>
  <r>
    <x v="1578"/>
    <n v="1010.02"/>
    <n v="162"/>
    <n v="4124"/>
    <x v="2"/>
    <x v="0"/>
    <s v="M"/>
    <x v="52"/>
    <x v="39"/>
    <x v="4"/>
    <x v="8"/>
    <x v="2"/>
    <s v="Yes"/>
    <x v="1"/>
    <x v="13"/>
  </r>
  <r>
    <x v="72"/>
    <n v="198.22000000000003"/>
    <n v="351"/>
    <n v="3620"/>
    <x v="0"/>
    <x v="5"/>
    <s v="M"/>
    <x v="2"/>
    <x v="8"/>
    <x v="4"/>
    <x v="10"/>
    <x v="0"/>
    <s v="No"/>
    <x v="3"/>
    <x v="11"/>
  </r>
  <r>
    <x v="1392"/>
    <n v="1702.5499999999997"/>
    <n v="69"/>
    <n v="2165"/>
    <x v="1"/>
    <x v="4"/>
    <s v="F"/>
    <x v="84"/>
    <x v="13"/>
    <x v="4"/>
    <x v="0"/>
    <x v="0"/>
    <s v="Yes"/>
    <x v="1"/>
    <x v="9"/>
  </r>
  <r>
    <x v="863"/>
    <n v="437.46"/>
    <n v="297"/>
    <n v="2200"/>
    <x v="1"/>
    <x v="3"/>
    <s v="F"/>
    <x v="89"/>
    <x v="43"/>
    <x v="4"/>
    <x v="0"/>
    <x v="0"/>
    <s v="Yes"/>
    <x v="2"/>
    <x v="4"/>
  </r>
  <r>
    <x v="1136"/>
    <n v="445.20999999999992"/>
    <n v="15"/>
    <n v="2193"/>
    <x v="1"/>
    <x v="3"/>
    <s v="F"/>
    <x v="55"/>
    <x v="19"/>
    <x v="4"/>
    <x v="0"/>
    <x v="2"/>
    <s v="Yes"/>
    <x v="3"/>
    <x v="8"/>
  </r>
  <r>
    <x v="3279"/>
    <n v="574.62000000000012"/>
    <n v="75"/>
    <n v="2768"/>
    <x v="1"/>
    <x v="7"/>
    <s v="M"/>
    <x v="90"/>
    <x v="13"/>
    <x v="4"/>
    <x v="0"/>
    <x v="0"/>
    <s v="No"/>
    <x v="2"/>
    <x v="6"/>
  </r>
  <r>
    <x v="203"/>
    <n v="812.44"/>
    <n v="242"/>
    <n v="3023"/>
    <x v="0"/>
    <x v="6"/>
    <e v="#N/A"/>
    <x v="15"/>
    <x v="14"/>
    <x v="5"/>
    <x v="6"/>
    <x v="3"/>
    <e v="#N/A"/>
    <x v="3"/>
    <x v="10"/>
  </r>
  <r>
    <x v="413"/>
    <n v="1230.27"/>
    <n v="34"/>
    <n v="2163"/>
    <x v="1"/>
    <x v="7"/>
    <s v="M"/>
    <x v="66"/>
    <x v="38"/>
    <x v="6"/>
    <x v="1"/>
    <x v="0"/>
    <s v="No"/>
    <x v="1"/>
    <x v="17"/>
  </r>
  <r>
    <x v="1717"/>
    <n v="751.02"/>
    <n v="104"/>
    <n v="4413"/>
    <x v="2"/>
    <x v="11"/>
    <s v="M"/>
    <x v="18"/>
    <x v="19"/>
    <x v="4"/>
    <x v="0"/>
    <x v="0"/>
    <s v="Yes"/>
    <x v="3"/>
    <x v="20"/>
  </r>
  <r>
    <x v="1625"/>
    <n v="4.8"/>
    <n v="165"/>
    <n v="2171"/>
    <x v="1"/>
    <x v="7"/>
    <s v="M"/>
    <x v="88"/>
    <x v="39"/>
    <x v="4"/>
    <x v="0"/>
    <x v="2"/>
    <s v="Yes"/>
    <x v="3"/>
    <x v="2"/>
  </r>
  <r>
    <x v="1908"/>
    <n v="199.09999999999991"/>
    <n v="244"/>
    <n v="2223"/>
    <x v="1"/>
    <x v="7"/>
    <s v="M"/>
    <x v="8"/>
    <x v="7"/>
    <x v="1"/>
    <x v="7"/>
    <x v="0"/>
    <s v="Yes"/>
    <x v="1"/>
    <x v="15"/>
  </r>
  <r>
    <x v="653"/>
    <n v="139.2299999999999"/>
    <n v="290"/>
    <n v="4217"/>
    <x v="2"/>
    <x v="7"/>
    <s v="F"/>
    <x v="53"/>
    <x v="19"/>
    <x v="4"/>
    <x v="0"/>
    <x v="1"/>
    <s v="No"/>
    <x v="3"/>
    <x v="19"/>
  </r>
  <r>
    <x v="512"/>
    <n v="1305.25"/>
    <n v="240"/>
    <n v="3223"/>
    <x v="0"/>
    <x v="4"/>
    <s v="M"/>
    <x v="67"/>
    <x v="29"/>
    <x v="6"/>
    <x v="4"/>
    <x v="2"/>
    <s v="No"/>
    <x v="2"/>
    <x v="12"/>
  </r>
  <r>
    <x v="1969"/>
    <n v="139.2299999999999"/>
    <n v="117"/>
    <n v="3677"/>
    <x v="0"/>
    <x v="1"/>
    <s v="M"/>
    <x v="84"/>
    <x v="28"/>
    <x v="1"/>
    <x v="2"/>
    <x v="0"/>
    <s v="No"/>
    <x v="0"/>
    <x v="9"/>
  </r>
  <r>
    <x v="157"/>
    <n v="834.93999999999994"/>
    <n v="73"/>
    <n v="2100"/>
    <x v="1"/>
    <x v="3"/>
    <s v="F"/>
    <x v="48"/>
    <x v="43"/>
    <x v="4"/>
    <x v="2"/>
    <x v="0"/>
    <s v="Yes"/>
    <x v="2"/>
    <x v="19"/>
  </r>
  <r>
    <x v="2556"/>
    <n v="143.35999999999999"/>
    <n v="137"/>
    <n v="3048"/>
    <x v="0"/>
    <x v="0"/>
    <s v="M"/>
    <x v="58"/>
    <x v="20"/>
    <x v="4"/>
    <x v="1"/>
    <x v="0"/>
    <s v="No"/>
    <x v="1"/>
    <x v="0"/>
  </r>
  <r>
    <x v="1540"/>
    <n v="187.38999999999987"/>
    <n v="191"/>
    <n v="2768"/>
    <x v="1"/>
    <x v="3"/>
    <s v="M"/>
    <x v="23"/>
    <x v="28"/>
    <x v="1"/>
    <x v="2"/>
    <x v="0"/>
    <s v="Yes"/>
    <x v="0"/>
    <x v="14"/>
  </r>
  <r>
    <x v="178"/>
    <n v="827.15999999999985"/>
    <n v="26"/>
    <n v="2224"/>
    <x v="1"/>
    <x v="3"/>
    <s v="M"/>
    <x v="51"/>
    <x v="2"/>
    <x v="1"/>
    <x v="2"/>
    <x v="1"/>
    <s v="No"/>
    <x v="1"/>
    <x v="22"/>
  </r>
  <r>
    <x v="916"/>
    <n v="502.47"/>
    <n v="195"/>
    <n v="2018"/>
    <x v="1"/>
    <x v="6"/>
    <s v="F"/>
    <x v="97"/>
    <x v="19"/>
    <x v="4"/>
    <x v="1"/>
    <x v="0"/>
    <s v="No"/>
    <x v="3"/>
    <x v="15"/>
  </r>
  <r>
    <x v="846"/>
    <n v="1630.25"/>
    <n v="206"/>
    <n v="4210"/>
    <x v="2"/>
    <x v="4"/>
    <s v="F"/>
    <x v="89"/>
    <x v="7"/>
    <x v="1"/>
    <x v="0"/>
    <x v="0"/>
    <s v="No"/>
    <x v="0"/>
    <x v="13"/>
  </r>
  <r>
    <x v="161"/>
    <n v="217.51"/>
    <n v="339"/>
    <n v="2536"/>
    <x v="1"/>
    <x v="5"/>
    <s v="M"/>
    <x v="36"/>
    <x v="40"/>
    <x v="3"/>
    <x v="0"/>
    <x v="1"/>
    <s v="Yes"/>
    <x v="3"/>
    <x v="12"/>
  </r>
  <r>
    <x v="713"/>
    <n v="1383.6100000000001"/>
    <n v="160"/>
    <n v="2530"/>
    <x v="1"/>
    <x v="6"/>
    <s v="F"/>
    <x v="21"/>
    <x v="42"/>
    <x v="3"/>
    <x v="4"/>
    <x v="1"/>
    <s v="Yes"/>
    <x v="2"/>
    <x v="13"/>
  </r>
  <r>
    <x v="736"/>
    <n v="872.8900000000001"/>
    <n v="291"/>
    <n v="2127"/>
    <x v="1"/>
    <x v="3"/>
    <s v="M"/>
    <x v="92"/>
    <x v="4"/>
    <x v="3"/>
    <x v="3"/>
    <x v="0"/>
    <s v="Yes"/>
    <x v="3"/>
    <x v="12"/>
  </r>
  <r>
    <x v="1947"/>
    <n v="167.20999999999998"/>
    <n v="293"/>
    <n v="2166"/>
    <x v="1"/>
    <x v="6"/>
    <s v="M"/>
    <x v="48"/>
    <x v="44"/>
    <x v="1"/>
    <x v="0"/>
    <x v="0"/>
    <s v="Yes"/>
    <x v="1"/>
    <x v="6"/>
  </r>
  <r>
    <x v="2810"/>
    <n v="1010.02"/>
    <n v="342"/>
    <n v="3085"/>
    <x v="0"/>
    <x v="7"/>
    <s v="M"/>
    <x v="39"/>
    <x v="48"/>
    <x v="6"/>
    <x v="0"/>
    <x v="0"/>
    <s v="No"/>
    <x v="0"/>
    <x v="17"/>
  </r>
  <r>
    <x v="1036"/>
    <n v="753.01"/>
    <n v="253"/>
    <n v="2095"/>
    <x v="1"/>
    <x v="10"/>
    <s v="F"/>
    <x v="45"/>
    <x v="6"/>
    <x v="1"/>
    <x v="4"/>
    <x v="2"/>
    <s v="Yes"/>
    <x v="2"/>
    <x v="7"/>
  </r>
  <r>
    <x v="2004"/>
    <n v="903.11"/>
    <n v="111"/>
    <n v="4825"/>
    <x v="2"/>
    <x v="11"/>
    <s v="M"/>
    <x v="5"/>
    <x v="34"/>
    <x v="3"/>
    <x v="4"/>
    <x v="0"/>
    <s v="Yes"/>
    <x v="2"/>
    <x v="8"/>
  </r>
  <r>
    <x v="609"/>
    <n v="1702.5499999999997"/>
    <n v="226"/>
    <n v="2572"/>
    <x v="1"/>
    <x v="6"/>
    <s v="F"/>
    <x v="37"/>
    <x v="29"/>
    <x v="6"/>
    <x v="1"/>
    <x v="0"/>
    <s v="Yes"/>
    <x v="0"/>
    <x v="17"/>
  </r>
  <r>
    <x v="1029"/>
    <n v="471.6"/>
    <n v="98"/>
    <n v="2333"/>
    <x v="1"/>
    <x v="1"/>
    <s v="F"/>
    <x v="43"/>
    <x v="18"/>
    <x v="3"/>
    <x v="0"/>
    <x v="2"/>
    <s v="No"/>
    <x v="1"/>
    <x v="12"/>
  </r>
  <r>
    <x v="2564"/>
    <n v="299.27"/>
    <n v="157"/>
    <n v="4122"/>
    <x v="2"/>
    <x v="6"/>
    <s v="M"/>
    <x v="43"/>
    <x v="24"/>
    <x v="1"/>
    <x v="8"/>
    <x v="1"/>
    <s v="Yes"/>
    <x v="1"/>
    <x v="7"/>
  </r>
  <r>
    <x v="2979"/>
    <n v="217.51"/>
    <n v="74"/>
    <n v="2075"/>
    <x v="1"/>
    <x v="10"/>
    <s v="F"/>
    <x v="67"/>
    <x v="13"/>
    <x v="4"/>
    <x v="5"/>
    <x v="1"/>
    <s v="No"/>
    <x v="1"/>
    <x v="16"/>
  </r>
  <r>
    <x v="3202"/>
    <n v="90.099999999999966"/>
    <n v="280"/>
    <n v="2450"/>
    <x v="1"/>
    <x v="4"/>
    <s v="M"/>
    <x v="98"/>
    <x v="29"/>
    <x v="6"/>
    <x v="0"/>
    <x v="2"/>
    <s v="No"/>
    <x v="0"/>
    <x v="17"/>
  </r>
  <r>
    <x v="1950"/>
    <n v="1660.88"/>
    <n v="42"/>
    <n v="2763"/>
    <x v="1"/>
    <x v="7"/>
    <s v="M"/>
    <x v="86"/>
    <x v="33"/>
    <x v="3"/>
    <x v="0"/>
    <x v="0"/>
    <s v="No"/>
    <x v="1"/>
    <x v="22"/>
  </r>
  <r>
    <x v="519"/>
    <n v="872.8900000000001"/>
    <n v="237"/>
    <n v="2871"/>
    <x v="1"/>
    <x v="2"/>
    <s v="F"/>
    <x v="28"/>
    <x v="25"/>
    <x v="4"/>
    <x v="3"/>
    <x v="0"/>
    <s v="Yes"/>
    <x v="3"/>
    <x v="4"/>
  </r>
  <r>
    <x v="684"/>
    <n v="189.27999999999997"/>
    <n v="22"/>
    <n v="4105"/>
    <x v="2"/>
    <x v="6"/>
    <s v="M"/>
    <x v="16"/>
    <x v="44"/>
    <x v="1"/>
    <x v="0"/>
    <x v="1"/>
    <s v="No"/>
    <x v="1"/>
    <x v="14"/>
  </r>
  <r>
    <x v="3280"/>
    <n v="1230.3000000000002"/>
    <n v="135"/>
    <n v="4510"/>
    <x v="2"/>
    <x v="11"/>
    <s v="F"/>
    <x v="96"/>
    <x v="29"/>
    <x v="6"/>
    <x v="9"/>
    <x v="0"/>
    <s v="Yes"/>
    <x v="1"/>
    <x v="17"/>
  </r>
  <r>
    <x v="3281"/>
    <n v="872.8900000000001"/>
    <n v="80"/>
    <n v="2232"/>
    <x v="1"/>
    <x v="3"/>
    <s v="F"/>
    <x v="60"/>
    <x v="39"/>
    <x v="4"/>
    <x v="5"/>
    <x v="0"/>
    <s v="Yes"/>
    <x v="2"/>
    <x v="22"/>
  </r>
  <r>
    <x v="2468"/>
    <n v="1028.76"/>
    <n v="318"/>
    <n v="2086"/>
    <x v="1"/>
    <x v="8"/>
    <s v="M"/>
    <x v="7"/>
    <x v="40"/>
    <x v="3"/>
    <x v="0"/>
    <x v="1"/>
    <s v="Yes"/>
    <x v="3"/>
    <x v="6"/>
  </r>
  <r>
    <x v="2880"/>
    <n v="1103.43"/>
    <n v="119"/>
    <n v="2147"/>
    <x v="1"/>
    <x v="7"/>
    <s v="M"/>
    <x v="97"/>
    <x v="7"/>
    <x v="1"/>
    <x v="4"/>
    <x v="0"/>
    <s v="Yes"/>
    <x v="2"/>
    <x v="6"/>
  </r>
  <r>
    <x v="421"/>
    <n v="64.509999999999991"/>
    <n v="48"/>
    <n v="2190"/>
    <x v="1"/>
    <x v="6"/>
    <s v="M"/>
    <x v="24"/>
    <x v="13"/>
    <x v="4"/>
    <x v="0"/>
    <x v="0"/>
    <s v="Yes"/>
    <x v="1"/>
    <x v="12"/>
  </r>
  <r>
    <x v="891"/>
    <n v="217.51"/>
    <n v="114"/>
    <n v="3807"/>
    <x v="0"/>
    <x v="0"/>
    <s v="M"/>
    <x v="24"/>
    <x v="2"/>
    <x v="1"/>
    <x v="8"/>
    <x v="0"/>
    <s v="Yes"/>
    <x v="1"/>
    <x v="15"/>
  </r>
  <r>
    <x v="1258"/>
    <n v="456.44999999999993"/>
    <n v="242"/>
    <n v="3182"/>
    <x v="0"/>
    <x v="3"/>
    <s v="F"/>
    <x v="18"/>
    <x v="40"/>
    <x v="3"/>
    <x v="8"/>
    <x v="2"/>
    <s v="Yes"/>
    <x v="0"/>
    <x v="13"/>
  </r>
  <r>
    <x v="3018"/>
    <n v="1069.5500000000002"/>
    <n v="341"/>
    <n v="2768"/>
    <x v="1"/>
    <x v="3"/>
    <e v="#N/A"/>
    <x v="15"/>
    <x v="14"/>
    <x v="5"/>
    <x v="6"/>
    <x v="3"/>
    <e v="#N/A"/>
    <x v="0"/>
    <x v="10"/>
  </r>
  <r>
    <x v="456"/>
    <n v="509.97"/>
    <n v="280"/>
    <n v="4670"/>
    <x v="2"/>
    <x v="11"/>
    <s v="M"/>
    <x v="56"/>
    <x v="41"/>
    <x v="2"/>
    <x v="2"/>
    <x v="0"/>
    <s v="Yes"/>
    <x v="3"/>
    <x v="4"/>
  </r>
  <r>
    <x v="1951"/>
    <n v="110.56"/>
    <n v="323"/>
    <n v="2250"/>
    <x v="1"/>
    <x v="6"/>
    <s v="F"/>
    <x v="84"/>
    <x v="20"/>
    <x v="4"/>
    <x v="1"/>
    <x v="0"/>
    <s v="No"/>
    <x v="1"/>
    <x v="7"/>
  </r>
  <r>
    <x v="2109"/>
    <n v="1660.88"/>
    <n v="152"/>
    <n v="4270"/>
    <x v="2"/>
    <x v="4"/>
    <s v="F"/>
    <x v="73"/>
    <x v="39"/>
    <x v="4"/>
    <x v="8"/>
    <x v="0"/>
    <s v="No"/>
    <x v="2"/>
    <x v="19"/>
  </r>
  <r>
    <x v="2171"/>
    <n v="1103.43"/>
    <n v="308"/>
    <n v="2226"/>
    <x v="1"/>
    <x v="3"/>
    <s v="M"/>
    <x v="52"/>
    <x v="20"/>
    <x v="4"/>
    <x v="0"/>
    <x v="0"/>
    <s v="Yes"/>
    <x v="2"/>
    <x v="6"/>
  </r>
  <r>
    <x v="2218"/>
    <n v="445.20999999999992"/>
    <n v="259"/>
    <n v="2171"/>
    <x v="1"/>
    <x v="7"/>
    <s v="M"/>
    <x v="57"/>
    <x v="7"/>
    <x v="1"/>
    <x v="4"/>
    <x v="0"/>
    <s v="Yes"/>
    <x v="0"/>
    <x v="11"/>
  </r>
  <r>
    <x v="702"/>
    <n v="155.65000000000009"/>
    <n v="307"/>
    <n v="2090"/>
    <x v="1"/>
    <x v="8"/>
    <s v="F"/>
    <x v="88"/>
    <x v="5"/>
    <x v="2"/>
    <x v="8"/>
    <x v="0"/>
    <s v="Yes"/>
    <x v="1"/>
    <x v="6"/>
  </r>
  <r>
    <x v="2591"/>
    <n v="834.93999999999994"/>
    <n v="344"/>
    <n v="2454"/>
    <x v="1"/>
    <x v="5"/>
    <s v="F"/>
    <x v="99"/>
    <x v="13"/>
    <x v="4"/>
    <x v="8"/>
    <x v="2"/>
    <s v="Yes"/>
    <x v="2"/>
    <x v="15"/>
  </r>
  <r>
    <x v="2428"/>
    <n v="4.8"/>
    <n v="87"/>
    <n v="3041"/>
    <x v="0"/>
    <x v="6"/>
    <s v="F"/>
    <x v="63"/>
    <x v="4"/>
    <x v="3"/>
    <x v="5"/>
    <x v="1"/>
    <s v="Yes"/>
    <x v="3"/>
    <x v="6"/>
  </r>
  <r>
    <x v="3053"/>
    <n v="25.089999999999989"/>
    <n v="299"/>
    <n v="2756"/>
    <x v="1"/>
    <x v="7"/>
    <s v="F"/>
    <x v="25"/>
    <x v="35"/>
    <x v="2"/>
    <x v="8"/>
    <x v="0"/>
    <s v="Yes"/>
    <x v="0"/>
    <x v="4"/>
  </r>
  <r>
    <x v="1651"/>
    <n v="15.080000000000005"/>
    <n v="12"/>
    <n v="2207"/>
    <x v="1"/>
    <x v="7"/>
    <s v="M"/>
    <x v="36"/>
    <x v="17"/>
    <x v="4"/>
    <x v="0"/>
    <x v="2"/>
    <s v="Yes"/>
    <x v="3"/>
    <x v="9"/>
  </r>
  <r>
    <x v="3269"/>
    <n v="356.5"/>
    <n v="328"/>
    <n v="2066"/>
    <x v="1"/>
    <x v="7"/>
    <s v="M"/>
    <x v="58"/>
    <x v="2"/>
    <x v="1"/>
    <x v="3"/>
    <x v="0"/>
    <s v="No"/>
    <x v="2"/>
    <x v="18"/>
  </r>
  <r>
    <x v="2470"/>
    <n v="143.35999999999999"/>
    <n v="18"/>
    <n v="4570"/>
    <x v="2"/>
    <x v="2"/>
    <s v="F"/>
    <x v="92"/>
    <x v="21"/>
    <x v="4"/>
    <x v="4"/>
    <x v="1"/>
    <s v="No"/>
    <x v="3"/>
    <x v="15"/>
  </r>
  <r>
    <x v="2901"/>
    <n v="135.84999999999997"/>
    <n v="61"/>
    <n v="3044"/>
    <x v="0"/>
    <x v="6"/>
    <s v="M"/>
    <x v="57"/>
    <x v="31"/>
    <x v="0"/>
    <x v="3"/>
    <x v="0"/>
    <s v="No"/>
    <x v="2"/>
    <x v="14"/>
  </r>
  <r>
    <x v="3282"/>
    <n v="1103.43"/>
    <n v="302"/>
    <n v="4119"/>
    <x v="2"/>
    <x v="4"/>
    <s v="F"/>
    <x v="63"/>
    <x v="32"/>
    <x v="6"/>
    <x v="4"/>
    <x v="0"/>
    <s v="No"/>
    <x v="1"/>
    <x v="3"/>
  </r>
  <r>
    <x v="1930"/>
    <n v="91.15"/>
    <n v="198"/>
    <n v="2031"/>
    <x v="1"/>
    <x v="3"/>
    <s v="M"/>
    <x v="8"/>
    <x v="2"/>
    <x v="1"/>
    <x v="1"/>
    <x v="2"/>
    <s v="Yes"/>
    <x v="3"/>
    <x v="0"/>
  </r>
  <r>
    <x v="2109"/>
    <n v="431.33000000000004"/>
    <n v="53"/>
    <n v="4270"/>
    <x v="2"/>
    <x v="4"/>
    <s v="F"/>
    <x v="73"/>
    <x v="39"/>
    <x v="4"/>
    <x v="8"/>
    <x v="0"/>
    <s v="No"/>
    <x v="2"/>
    <x v="19"/>
  </r>
  <r>
    <x v="422"/>
    <n v="167.20999999999998"/>
    <n v="277"/>
    <n v="3821"/>
    <x v="0"/>
    <x v="4"/>
    <s v="F"/>
    <x v="49"/>
    <x v="13"/>
    <x v="4"/>
    <x v="4"/>
    <x v="0"/>
    <s v="No"/>
    <x v="0"/>
    <x v="19"/>
  </r>
  <r>
    <x v="1337"/>
    <n v="15.080000000000005"/>
    <n v="336"/>
    <n v="3170"/>
    <x v="0"/>
    <x v="7"/>
    <s v="F"/>
    <x v="1"/>
    <x v="47"/>
    <x v="3"/>
    <x v="2"/>
    <x v="2"/>
    <s v="Yes"/>
    <x v="3"/>
    <x v="20"/>
  </r>
  <r>
    <x v="1286"/>
    <n v="771.12"/>
    <n v="223"/>
    <n v="3084"/>
    <x v="0"/>
    <x v="3"/>
    <s v="M"/>
    <x v="6"/>
    <x v="19"/>
    <x v="4"/>
    <x v="0"/>
    <x v="0"/>
    <s v="No"/>
    <x v="1"/>
    <x v="21"/>
  </r>
  <r>
    <x v="1042"/>
    <n v="133.7800000000002"/>
    <n v="281"/>
    <n v="2428"/>
    <x v="1"/>
    <x v="6"/>
    <s v="M"/>
    <x v="4"/>
    <x v="1"/>
    <x v="1"/>
    <x v="4"/>
    <x v="0"/>
    <s v="No"/>
    <x v="2"/>
    <x v="4"/>
  </r>
  <r>
    <x v="1986"/>
    <n v="75.480000000000018"/>
    <n v="116"/>
    <n v="3021"/>
    <x v="0"/>
    <x v="6"/>
    <s v="F"/>
    <x v="94"/>
    <x v="24"/>
    <x v="1"/>
    <x v="8"/>
    <x v="0"/>
    <s v="No"/>
    <x v="1"/>
    <x v="19"/>
  </r>
  <r>
    <x v="1412"/>
    <n v="50.66"/>
    <n v="47"/>
    <n v="2153"/>
    <x v="1"/>
    <x v="3"/>
    <s v="F"/>
    <x v="20"/>
    <x v="2"/>
    <x v="1"/>
    <x v="9"/>
    <x v="0"/>
    <s v="Yes"/>
    <x v="3"/>
    <x v="15"/>
  </r>
  <r>
    <x v="340"/>
    <n v="1408.91"/>
    <n v="291"/>
    <n v="2096"/>
    <x v="1"/>
    <x v="3"/>
    <s v="F"/>
    <x v="24"/>
    <x v="31"/>
    <x v="0"/>
    <x v="5"/>
    <x v="2"/>
    <s v="No"/>
    <x v="0"/>
    <x v="11"/>
  </r>
  <r>
    <x v="1105"/>
    <n v="690.49"/>
    <n v="231"/>
    <n v="2763"/>
    <x v="1"/>
    <x v="6"/>
    <s v="M"/>
    <x v="23"/>
    <x v="2"/>
    <x v="1"/>
    <x v="3"/>
    <x v="0"/>
    <s v="Yes"/>
    <x v="3"/>
    <x v="0"/>
  </r>
  <r>
    <x v="2938"/>
    <n v="167.20999999999998"/>
    <n v="48"/>
    <n v="2112"/>
    <x v="1"/>
    <x v="8"/>
    <s v="M"/>
    <x v="69"/>
    <x v="29"/>
    <x v="6"/>
    <x v="0"/>
    <x v="0"/>
    <s v="Yes"/>
    <x v="2"/>
    <x v="12"/>
  </r>
  <r>
    <x v="267"/>
    <n v="834.93999999999994"/>
    <n v="125"/>
    <n v="2148"/>
    <x v="1"/>
    <x v="6"/>
    <s v="M"/>
    <x v="69"/>
    <x v="32"/>
    <x v="6"/>
    <x v="8"/>
    <x v="2"/>
    <s v="Yes"/>
    <x v="0"/>
    <x v="17"/>
  </r>
  <r>
    <x v="1843"/>
    <n v="957.02"/>
    <n v="105"/>
    <n v="2229"/>
    <x v="1"/>
    <x v="3"/>
    <s v="F"/>
    <x v="72"/>
    <x v="22"/>
    <x v="2"/>
    <x v="4"/>
    <x v="2"/>
    <s v="No"/>
    <x v="3"/>
    <x v="4"/>
  </r>
  <r>
    <x v="224"/>
    <n v="459.46000000000015"/>
    <n v="287"/>
    <n v="2154"/>
    <x v="1"/>
    <x v="8"/>
    <s v="M"/>
    <x v="52"/>
    <x v="40"/>
    <x v="3"/>
    <x v="8"/>
    <x v="1"/>
    <s v="Yes"/>
    <x v="0"/>
    <x v="21"/>
  </r>
  <r>
    <x v="3178"/>
    <n v="745.94"/>
    <n v="14"/>
    <n v="3029"/>
    <x v="0"/>
    <x v="1"/>
    <s v="F"/>
    <x v="58"/>
    <x v="1"/>
    <x v="1"/>
    <x v="0"/>
    <x v="0"/>
    <s v="Yes"/>
    <x v="1"/>
    <x v="8"/>
  </r>
  <r>
    <x v="640"/>
    <n v="199.09999999999991"/>
    <n v="200"/>
    <n v="3940"/>
    <x v="0"/>
    <x v="4"/>
    <s v="F"/>
    <x v="9"/>
    <x v="18"/>
    <x v="3"/>
    <x v="8"/>
    <x v="0"/>
    <s v="No"/>
    <x v="3"/>
    <x v="19"/>
  </r>
  <r>
    <x v="1571"/>
    <n v="189.27999999999997"/>
    <n v="136"/>
    <n v="2153"/>
    <x v="1"/>
    <x v="3"/>
    <s v="M"/>
    <x v="19"/>
    <x v="19"/>
    <x v="4"/>
    <x v="0"/>
    <x v="1"/>
    <s v="Yes"/>
    <x v="0"/>
    <x v="15"/>
  </r>
  <r>
    <x v="2856"/>
    <n v="43.97"/>
    <n v="194"/>
    <n v="4702"/>
    <x v="2"/>
    <x v="1"/>
    <s v="M"/>
    <x v="35"/>
    <x v="1"/>
    <x v="1"/>
    <x v="7"/>
    <x v="0"/>
    <s v="Yes"/>
    <x v="2"/>
    <x v="6"/>
  </r>
  <r>
    <x v="215"/>
    <n v="1055.82"/>
    <n v="188"/>
    <n v="2208"/>
    <x v="1"/>
    <x v="3"/>
    <s v="M"/>
    <x v="7"/>
    <x v="3"/>
    <x v="2"/>
    <x v="4"/>
    <x v="2"/>
    <s v="Yes"/>
    <x v="3"/>
    <x v="18"/>
  </r>
  <r>
    <x v="3262"/>
    <n v="189.27999999999997"/>
    <n v="355"/>
    <n v="2300"/>
    <x v="1"/>
    <x v="3"/>
    <s v="F"/>
    <x v="93"/>
    <x v="40"/>
    <x v="3"/>
    <x v="4"/>
    <x v="1"/>
    <s v="Yes"/>
    <x v="0"/>
    <x v="11"/>
  </r>
  <r>
    <x v="658"/>
    <n v="133.38"/>
    <n v="34"/>
    <n v="3677"/>
    <x v="0"/>
    <x v="2"/>
    <s v="M"/>
    <x v="54"/>
    <x v="25"/>
    <x v="4"/>
    <x v="4"/>
    <x v="0"/>
    <s v="No"/>
    <x v="3"/>
    <x v="2"/>
  </r>
  <r>
    <x v="2250"/>
    <n v="903.11"/>
    <n v="141"/>
    <n v="2102"/>
    <x v="1"/>
    <x v="3"/>
    <s v="F"/>
    <x v="81"/>
    <x v="6"/>
    <x v="1"/>
    <x v="1"/>
    <x v="1"/>
    <s v="Yes"/>
    <x v="0"/>
    <x v="4"/>
  </r>
  <r>
    <x v="1329"/>
    <n v="445.20999999999992"/>
    <n v="229"/>
    <n v="2049"/>
    <x v="1"/>
    <x v="3"/>
    <s v="F"/>
    <x v="92"/>
    <x v="39"/>
    <x v="4"/>
    <x v="0"/>
    <x v="1"/>
    <s v="Yes"/>
    <x v="3"/>
    <x v="2"/>
  </r>
  <r>
    <x v="454"/>
    <n v="827.15999999999985"/>
    <n v="3"/>
    <n v="2121"/>
    <x v="1"/>
    <x v="8"/>
    <s v="M"/>
    <x v="0"/>
    <x v="28"/>
    <x v="1"/>
    <x v="1"/>
    <x v="0"/>
    <s v="Yes"/>
    <x v="3"/>
    <x v="1"/>
  </r>
  <r>
    <x v="1334"/>
    <n v="448.67999999999995"/>
    <n v="309"/>
    <n v="2571"/>
    <x v="1"/>
    <x v="8"/>
    <s v="F"/>
    <x v="91"/>
    <x v="32"/>
    <x v="6"/>
    <x v="1"/>
    <x v="0"/>
    <s v="No"/>
    <x v="3"/>
    <x v="12"/>
  </r>
  <r>
    <x v="1564"/>
    <n v="812.44"/>
    <n v="125"/>
    <n v="4573"/>
    <x v="2"/>
    <x v="6"/>
    <s v="M"/>
    <x v="3"/>
    <x v="9"/>
    <x v="2"/>
    <x v="3"/>
    <x v="1"/>
    <s v="No"/>
    <x v="3"/>
    <x v="18"/>
  </r>
  <r>
    <x v="1660"/>
    <n v="114.93"/>
    <n v="238"/>
    <n v="4701"/>
    <x v="2"/>
    <x v="11"/>
    <s v="M"/>
    <x v="57"/>
    <x v="25"/>
    <x v="4"/>
    <x v="1"/>
    <x v="0"/>
    <s v="Yes"/>
    <x v="0"/>
    <x v="5"/>
  </r>
  <r>
    <x v="2004"/>
    <n v="1230.27"/>
    <n v="107"/>
    <n v="4825"/>
    <x v="2"/>
    <x v="11"/>
    <s v="M"/>
    <x v="5"/>
    <x v="34"/>
    <x v="3"/>
    <x v="4"/>
    <x v="0"/>
    <s v="Yes"/>
    <x v="2"/>
    <x v="8"/>
  </r>
  <r>
    <x v="268"/>
    <n v="880.3"/>
    <n v="285"/>
    <n v="2160"/>
    <x v="1"/>
    <x v="7"/>
    <s v="M"/>
    <x v="79"/>
    <x v="18"/>
    <x v="3"/>
    <x v="2"/>
    <x v="1"/>
    <s v="Yes"/>
    <x v="3"/>
    <x v="0"/>
  </r>
  <r>
    <x v="1221"/>
    <n v="445.20999999999992"/>
    <n v="221"/>
    <n v="3264"/>
    <x v="0"/>
    <x v="2"/>
    <s v="F"/>
    <x v="4"/>
    <x v="29"/>
    <x v="6"/>
    <x v="5"/>
    <x v="2"/>
    <s v="Yes"/>
    <x v="3"/>
    <x v="3"/>
  </r>
  <r>
    <x v="1554"/>
    <n v="299.27"/>
    <n v="139"/>
    <n v="4017"/>
    <x v="2"/>
    <x v="1"/>
    <s v="M"/>
    <x v="27"/>
    <x v="40"/>
    <x v="3"/>
    <x v="9"/>
    <x v="1"/>
    <s v="No"/>
    <x v="0"/>
    <x v="7"/>
  </r>
  <r>
    <x v="213"/>
    <n v="195.33999999999992"/>
    <n v="54"/>
    <n v="2099"/>
    <x v="1"/>
    <x v="3"/>
    <s v="M"/>
    <x v="0"/>
    <x v="38"/>
    <x v="6"/>
    <x v="4"/>
    <x v="1"/>
    <s v="No"/>
    <x v="3"/>
    <x v="3"/>
  </r>
  <r>
    <x v="2512"/>
    <n v="693.76"/>
    <n v="200"/>
    <n v="3046"/>
    <x v="0"/>
    <x v="6"/>
    <s v="M"/>
    <x v="34"/>
    <x v="29"/>
    <x v="6"/>
    <x v="7"/>
    <x v="0"/>
    <s v="Yes"/>
    <x v="2"/>
    <x v="21"/>
  </r>
  <r>
    <x v="40"/>
    <n v="43.97"/>
    <n v="295"/>
    <n v="4812"/>
    <x v="2"/>
    <x v="11"/>
    <s v="M"/>
    <x v="33"/>
    <x v="2"/>
    <x v="1"/>
    <x v="0"/>
    <x v="0"/>
    <s v="Yes"/>
    <x v="0"/>
    <x v="5"/>
  </r>
  <r>
    <x v="2609"/>
    <n v="448.67999999999995"/>
    <n v="168"/>
    <n v="2145"/>
    <x v="1"/>
    <x v="7"/>
    <s v="F"/>
    <x v="71"/>
    <x v="25"/>
    <x v="4"/>
    <x v="8"/>
    <x v="0"/>
    <s v="No"/>
    <x v="1"/>
    <x v="6"/>
  </r>
  <r>
    <x v="2863"/>
    <n v="641.64"/>
    <n v="141"/>
    <n v="4565"/>
    <x v="2"/>
    <x v="4"/>
    <s v="M"/>
    <x v="40"/>
    <x v="34"/>
    <x v="3"/>
    <x v="8"/>
    <x v="1"/>
    <s v="No"/>
    <x v="3"/>
    <x v="7"/>
  </r>
  <r>
    <x v="2950"/>
    <n v="133.38"/>
    <n v="79"/>
    <n v="3037"/>
    <x v="0"/>
    <x v="4"/>
    <s v="F"/>
    <x v="41"/>
    <x v="44"/>
    <x v="1"/>
    <x v="8"/>
    <x v="0"/>
    <s v="Yes"/>
    <x v="2"/>
    <x v="7"/>
  </r>
  <r>
    <x v="1808"/>
    <n v="431.33000000000004"/>
    <n v="60"/>
    <n v="2770"/>
    <x v="1"/>
    <x v="4"/>
    <e v="#N/A"/>
    <x v="15"/>
    <x v="14"/>
    <x v="5"/>
    <x v="6"/>
    <x v="3"/>
    <e v="#N/A"/>
    <x v="3"/>
    <x v="10"/>
  </r>
  <r>
    <x v="188"/>
    <n v="198.22000000000003"/>
    <n v="354"/>
    <n v="2027"/>
    <x v="1"/>
    <x v="8"/>
    <s v="F"/>
    <x v="86"/>
    <x v="1"/>
    <x v="1"/>
    <x v="5"/>
    <x v="2"/>
    <s v="No"/>
    <x v="0"/>
    <x v="2"/>
  </r>
  <r>
    <x v="2106"/>
    <n v="128.45999999999992"/>
    <n v="187"/>
    <n v="2035"/>
    <x v="1"/>
    <x v="8"/>
    <s v="M"/>
    <x v="87"/>
    <x v="25"/>
    <x v="4"/>
    <x v="4"/>
    <x v="0"/>
    <s v="Yes"/>
    <x v="2"/>
    <x v="15"/>
  </r>
  <r>
    <x v="2637"/>
    <n v="693.76"/>
    <n v="130"/>
    <n v="2214"/>
    <x v="1"/>
    <x v="7"/>
    <s v="F"/>
    <x v="29"/>
    <x v="22"/>
    <x v="2"/>
    <x v="0"/>
    <x v="0"/>
    <s v="No"/>
    <x v="3"/>
    <x v="11"/>
  </r>
  <r>
    <x v="446"/>
    <n v="1612.25"/>
    <n v="76"/>
    <n v="2340"/>
    <x v="1"/>
    <x v="5"/>
    <s v="F"/>
    <x v="83"/>
    <x v="34"/>
    <x v="3"/>
    <x v="7"/>
    <x v="0"/>
    <s v="Yes"/>
    <x v="2"/>
    <x v="12"/>
  </r>
  <r>
    <x v="2455"/>
    <n v="1408.91"/>
    <n v="166"/>
    <n v="4655"/>
    <x v="2"/>
    <x v="5"/>
    <s v="M"/>
    <x v="33"/>
    <x v="4"/>
    <x v="3"/>
    <x v="0"/>
    <x v="2"/>
    <s v="Yes"/>
    <x v="1"/>
    <x v="6"/>
  </r>
  <r>
    <x v="3082"/>
    <n v="209.84000000000003"/>
    <n v="76"/>
    <n v="4217"/>
    <x v="2"/>
    <x v="2"/>
    <s v="M"/>
    <x v="90"/>
    <x v="43"/>
    <x v="4"/>
    <x v="9"/>
    <x v="0"/>
    <s v="No"/>
    <x v="3"/>
    <x v="15"/>
  </r>
  <r>
    <x v="1700"/>
    <n v="1592.19"/>
    <n v="329"/>
    <n v="3197"/>
    <x v="0"/>
    <x v="3"/>
    <s v="F"/>
    <x v="7"/>
    <x v="5"/>
    <x v="2"/>
    <x v="4"/>
    <x v="1"/>
    <s v="No"/>
    <x v="1"/>
    <x v="4"/>
  </r>
  <r>
    <x v="2230"/>
    <n v="75.139999999999986"/>
    <n v="232"/>
    <n v="2767"/>
    <x v="1"/>
    <x v="6"/>
    <s v="F"/>
    <x v="43"/>
    <x v="6"/>
    <x v="1"/>
    <x v="8"/>
    <x v="0"/>
    <s v="No"/>
    <x v="2"/>
    <x v="15"/>
  </r>
  <r>
    <x v="2622"/>
    <n v="448.67999999999995"/>
    <n v="192"/>
    <n v="2460"/>
    <x v="1"/>
    <x v="2"/>
    <s v="F"/>
    <x v="59"/>
    <x v="44"/>
    <x v="1"/>
    <x v="8"/>
    <x v="2"/>
    <s v="No"/>
    <x v="0"/>
    <x v="15"/>
  </r>
  <r>
    <x v="2326"/>
    <n v="1230.3000000000002"/>
    <n v="105"/>
    <n v="3046"/>
    <x v="0"/>
    <x v="6"/>
    <s v="F"/>
    <x v="28"/>
    <x v="39"/>
    <x v="4"/>
    <x v="0"/>
    <x v="0"/>
    <s v="No"/>
    <x v="3"/>
    <x v="15"/>
  </r>
  <r>
    <x v="622"/>
    <n v="135.84999999999997"/>
    <n v="220"/>
    <n v="3136"/>
    <x v="0"/>
    <x v="7"/>
    <s v="F"/>
    <x v="34"/>
    <x v="18"/>
    <x v="3"/>
    <x v="4"/>
    <x v="1"/>
    <s v="No"/>
    <x v="1"/>
    <x v="8"/>
  </r>
  <r>
    <x v="1393"/>
    <n v="209.84000000000003"/>
    <n v="97"/>
    <n v="2773"/>
    <x v="1"/>
    <x v="7"/>
    <s v="M"/>
    <x v="92"/>
    <x v="20"/>
    <x v="4"/>
    <x v="8"/>
    <x v="0"/>
    <s v="Yes"/>
    <x v="2"/>
    <x v="4"/>
  </r>
  <r>
    <x v="642"/>
    <n v="802.26"/>
    <n v="231"/>
    <n v="4812"/>
    <x v="2"/>
    <x v="1"/>
    <s v="F"/>
    <x v="81"/>
    <x v="1"/>
    <x v="1"/>
    <x v="8"/>
    <x v="1"/>
    <s v="No"/>
    <x v="2"/>
    <x v="12"/>
  </r>
  <r>
    <x v="1127"/>
    <n v="133.7800000000002"/>
    <n v="44"/>
    <n v="2060"/>
    <x v="1"/>
    <x v="3"/>
    <s v="F"/>
    <x v="0"/>
    <x v="42"/>
    <x v="3"/>
    <x v="1"/>
    <x v="0"/>
    <s v="No"/>
    <x v="1"/>
    <x v="21"/>
  </r>
  <r>
    <x v="663"/>
    <n v="737.56999999999994"/>
    <n v="126"/>
    <n v="2557"/>
    <x v="1"/>
    <x v="7"/>
    <s v="F"/>
    <x v="4"/>
    <x v="39"/>
    <x v="4"/>
    <x v="1"/>
    <x v="0"/>
    <s v="No"/>
    <x v="2"/>
    <x v="4"/>
  </r>
  <r>
    <x v="671"/>
    <n v="133.7800000000002"/>
    <n v="66"/>
    <n v="3765"/>
    <x v="0"/>
    <x v="4"/>
    <s v="M"/>
    <x v="72"/>
    <x v="2"/>
    <x v="1"/>
    <x v="8"/>
    <x v="2"/>
    <s v="No"/>
    <x v="1"/>
    <x v="5"/>
  </r>
  <r>
    <x v="1081"/>
    <n v="745.94"/>
    <n v="270"/>
    <n v="2204"/>
    <x v="1"/>
    <x v="6"/>
    <s v="F"/>
    <x v="96"/>
    <x v="45"/>
    <x v="2"/>
    <x v="0"/>
    <x v="2"/>
    <s v="No"/>
    <x v="2"/>
    <x v="9"/>
  </r>
  <r>
    <x v="1278"/>
    <n v="1408.91"/>
    <n v="63"/>
    <n v="4211"/>
    <x v="2"/>
    <x v="1"/>
    <s v="F"/>
    <x v="100"/>
    <x v="0"/>
    <x v="0"/>
    <x v="8"/>
    <x v="2"/>
    <s v="Yes"/>
    <x v="2"/>
    <x v="2"/>
  </r>
  <r>
    <x v="499"/>
    <n v="167.20999999999998"/>
    <n v="306"/>
    <n v="2148"/>
    <x v="1"/>
    <x v="6"/>
    <s v="M"/>
    <x v="46"/>
    <x v="3"/>
    <x v="2"/>
    <x v="1"/>
    <x v="2"/>
    <s v="No"/>
    <x v="0"/>
    <x v="15"/>
  </r>
  <r>
    <x v="698"/>
    <n v="327.9799999999999"/>
    <n v="134"/>
    <n v="2777"/>
    <x v="1"/>
    <x v="4"/>
    <s v="M"/>
    <x v="56"/>
    <x v="39"/>
    <x v="4"/>
    <x v="4"/>
    <x v="0"/>
    <s v="No"/>
    <x v="1"/>
    <x v="20"/>
  </r>
  <r>
    <x v="2095"/>
    <n v="574.62000000000012"/>
    <n v="193"/>
    <n v="3196"/>
    <x v="0"/>
    <x v="6"/>
    <s v="F"/>
    <x v="23"/>
    <x v="25"/>
    <x v="4"/>
    <x v="8"/>
    <x v="2"/>
    <s v="No"/>
    <x v="3"/>
    <x v="7"/>
  </r>
  <r>
    <x v="2447"/>
    <n v="72.599999999999966"/>
    <n v="158"/>
    <n v="3183"/>
    <x v="0"/>
    <x v="3"/>
    <s v="M"/>
    <x v="69"/>
    <x v="36"/>
    <x v="4"/>
    <x v="8"/>
    <x v="0"/>
    <s v="No"/>
    <x v="3"/>
    <x v="22"/>
  </r>
  <r>
    <x v="471"/>
    <n v="1702.5499999999997"/>
    <n v="363"/>
    <n v="3132"/>
    <x v="0"/>
    <x v="3"/>
    <s v="M"/>
    <x v="72"/>
    <x v="21"/>
    <x v="4"/>
    <x v="10"/>
    <x v="1"/>
    <s v="No"/>
    <x v="0"/>
    <x v="16"/>
  </r>
  <r>
    <x v="1387"/>
    <n v="1230.27"/>
    <n v="360"/>
    <n v="2323"/>
    <x v="1"/>
    <x v="0"/>
    <s v="F"/>
    <x v="99"/>
    <x v="26"/>
    <x v="3"/>
    <x v="4"/>
    <x v="2"/>
    <s v="No"/>
    <x v="3"/>
    <x v="14"/>
  </r>
  <r>
    <x v="2335"/>
    <n v="450.77"/>
    <n v="287"/>
    <n v="2518"/>
    <x v="1"/>
    <x v="3"/>
    <s v="M"/>
    <x v="56"/>
    <x v="19"/>
    <x v="4"/>
    <x v="8"/>
    <x v="1"/>
    <s v="No"/>
    <x v="0"/>
    <x v="9"/>
  </r>
  <r>
    <x v="1800"/>
    <n v="1279.3999999999999"/>
    <n v="302"/>
    <n v="2023"/>
    <x v="1"/>
    <x v="7"/>
    <s v="F"/>
    <x v="70"/>
    <x v="8"/>
    <x v="4"/>
    <x v="1"/>
    <x v="2"/>
    <s v="No"/>
    <x v="1"/>
    <x v="0"/>
  </r>
  <r>
    <x v="296"/>
    <n v="64.92999999999995"/>
    <n v="222"/>
    <n v="2650"/>
    <x v="1"/>
    <x v="5"/>
    <s v="F"/>
    <x v="41"/>
    <x v="6"/>
    <x v="1"/>
    <x v="3"/>
    <x v="0"/>
    <s v="Yes"/>
    <x v="2"/>
    <x v="14"/>
  </r>
  <r>
    <x v="53"/>
    <n v="143.35999999999999"/>
    <n v="103"/>
    <n v="2096"/>
    <x v="1"/>
    <x v="7"/>
    <s v="F"/>
    <x v="42"/>
    <x v="1"/>
    <x v="1"/>
    <x v="7"/>
    <x v="0"/>
    <s v="Yes"/>
    <x v="2"/>
    <x v="0"/>
  </r>
  <r>
    <x v="2293"/>
    <n v="502.47"/>
    <n v="291"/>
    <n v="3939"/>
    <x v="0"/>
    <x v="0"/>
    <s v="M"/>
    <x v="23"/>
    <x v="24"/>
    <x v="1"/>
    <x v="8"/>
    <x v="1"/>
    <s v="No"/>
    <x v="2"/>
    <x v="11"/>
  </r>
  <r>
    <x v="1955"/>
    <n v="133.38"/>
    <n v="351"/>
    <n v="2567"/>
    <x v="1"/>
    <x v="7"/>
    <s v="F"/>
    <x v="17"/>
    <x v="2"/>
    <x v="1"/>
    <x v="9"/>
    <x v="0"/>
    <s v="Yes"/>
    <x v="1"/>
    <x v="2"/>
  </r>
  <r>
    <x v="2884"/>
    <n v="827.15999999999985"/>
    <n v="54"/>
    <n v="3747"/>
    <x v="0"/>
    <x v="5"/>
    <s v="F"/>
    <x v="23"/>
    <x v="40"/>
    <x v="3"/>
    <x v="4"/>
    <x v="0"/>
    <s v="No"/>
    <x v="2"/>
    <x v="12"/>
  </r>
  <r>
    <x v="1133"/>
    <n v="110.56"/>
    <n v="187"/>
    <n v="2120"/>
    <x v="1"/>
    <x v="7"/>
    <s v="M"/>
    <x v="31"/>
    <x v="24"/>
    <x v="1"/>
    <x v="0"/>
    <x v="0"/>
    <s v="No"/>
    <x v="1"/>
    <x v="18"/>
  </r>
  <r>
    <x v="2139"/>
    <n v="57.72999999999999"/>
    <n v="312"/>
    <n v="2095"/>
    <x v="1"/>
    <x v="10"/>
    <s v="M"/>
    <x v="98"/>
    <x v="40"/>
    <x v="3"/>
    <x v="8"/>
    <x v="0"/>
    <s v="Yes"/>
    <x v="2"/>
    <x v="21"/>
  </r>
  <r>
    <x v="2463"/>
    <n v="198.22000000000003"/>
    <n v="249"/>
    <n v="4214"/>
    <x v="2"/>
    <x v="4"/>
    <s v="F"/>
    <x v="33"/>
    <x v="44"/>
    <x v="1"/>
    <x v="8"/>
    <x v="1"/>
    <s v="No"/>
    <x v="1"/>
    <x v="15"/>
  </r>
  <r>
    <x v="263"/>
    <n v="1612.25"/>
    <n v="292"/>
    <n v="3130"/>
    <x v="0"/>
    <x v="3"/>
    <s v="F"/>
    <x v="30"/>
    <x v="15"/>
    <x v="2"/>
    <x v="4"/>
    <x v="1"/>
    <s v="Yes"/>
    <x v="0"/>
    <x v="9"/>
  </r>
  <r>
    <x v="855"/>
    <n v="850.89"/>
    <n v="107"/>
    <n v="2067"/>
    <x v="1"/>
    <x v="8"/>
    <s v="F"/>
    <x v="28"/>
    <x v="39"/>
    <x v="4"/>
    <x v="4"/>
    <x v="0"/>
    <s v="Yes"/>
    <x v="1"/>
    <x v="1"/>
  </r>
  <r>
    <x v="870"/>
    <n v="4.8"/>
    <n v="277"/>
    <n v="3084"/>
    <x v="0"/>
    <x v="7"/>
    <s v="F"/>
    <x v="68"/>
    <x v="21"/>
    <x v="4"/>
    <x v="4"/>
    <x v="0"/>
    <s v="Yes"/>
    <x v="0"/>
    <x v="21"/>
  </r>
  <r>
    <x v="534"/>
    <n v="64.92999999999995"/>
    <n v="191"/>
    <n v="2780"/>
    <x v="1"/>
    <x v="6"/>
    <s v="M"/>
    <x v="95"/>
    <x v="2"/>
    <x v="1"/>
    <x v="8"/>
    <x v="0"/>
    <s v="No"/>
    <x v="3"/>
    <x v="12"/>
  </r>
  <r>
    <x v="2120"/>
    <n v="459.46000000000015"/>
    <n v="44"/>
    <n v="2155"/>
    <x v="1"/>
    <x v="3"/>
    <s v="F"/>
    <x v="98"/>
    <x v="6"/>
    <x v="1"/>
    <x v="3"/>
    <x v="2"/>
    <s v="Yes"/>
    <x v="3"/>
    <x v="14"/>
  </r>
  <r>
    <x v="181"/>
    <n v="459.46000000000015"/>
    <n v="241"/>
    <n v="2440"/>
    <x v="1"/>
    <x v="11"/>
    <e v="#N/A"/>
    <x v="15"/>
    <x v="14"/>
    <x v="5"/>
    <x v="6"/>
    <x v="3"/>
    <e v="#N/A"/>
    <x v="1"/>
    <x v="10"/>
  </r>
  <r>
    <x v="573"/>
    <n v="1028.76"/>
    <n v="203"/>
    <n v="4220"/>
    <x v="2"/>
    <x v="7"/>
    <s v="F"/>
    <x v="23"/>
    <x v="24"/>
    <x v="1"/>
    <x v="0"/>
    <x v="2"/>
    <s v="No"/>
    <x v="3"/>
    <x v="3"/>
  </r>
  <r>
    <x v="152"/>
    <n v="139.2299999999999"/>
    <n v="19"/>
    <n v="2176"/>
    <x v="1"/>
    <x v="7"/>
    <s v="M"/>
    <x v="28"/>
    <x v="22"/>
    <x v="2"/>
    <x v="2"/>
    <x v="0"/>
    <s v="No"/>
    <x v="3"/>
    <x v="22"/>
  </r>
  <r>
    <x v="2232"/>
    <n v="834.93999999999994"/>
    <n v="358"/>
    <n v="4814"/>
    <x v="2"/>
    <x v="11"/>
    <s v="M"/>
    <x v="72"/>
    <x v="16"/>
    <x v="0"/>
    <x v="8"/>
    <x v="0"/>
    <s v="No"/>
    <x v="2"/>
    <x v="15"/>
  </r>
  <r>
    <x v="1880"/>
    <n v="1230.3000000000002"/>
    <n v="139"/>
    <n v="3186"/>
    <x v="0"/>
    <x v="8"/>
    <s v="F"/>
    <x v="87"/>
    <x v="20"/>
    <x v="4"/>
    <x v="0"/>
    <x v="0"/>
    <s v="No"/>
    <x v="0"/>
    <x v="7"/>
  </r>
  <r>
    <x v="627"/>
    <n v="1660.88"/>
    <n v="66"/>
    <n v="2021"/>
    <x v="1"/>
    <x v="10"/>
    <s v="M"/>
    <x v="41"/>
    <x v="8"/>
    <x v="4"/>
    <x v="8"/>
    <x v="2"/>
    <s v="Yes"/>
    <x v="3"/>
    <x v="19"/>
  </r>
  <r>
    <x v="1268"/>
    <n v="1028.76"/>
    <n v="182"/>
    <n v="4300"/>
    <x v="2"/>
    <x v="5"/>
    <s v="M"/>
    <x v="57"/>
    <x v="26"/>
    <x v="3"/>
    <x v="0"/>
    <x v="1"/>
    <s v="Yes"/>
    <x v="3"/>
    <x v="7"/>
  </r>
  <r>
    <x v="1636"/>
    <n v="128.45999999999992"/>
    <n v="185"/>
    <n v="3067"/>
    <x v="0"/>
    <x v="7"/>
    <s v="F"/>
    <x v="87"/>
    <x v="22"/>
    <x v="2"/>
    <x v="1"/>
    <x v="0"/>
    <s v="No"/>
    <x v="3"/>
    <x v="7"/>
  </r>
  <r>
    <x v="43"/>
    <n v="1702.5499999999997"/>
    <n v="265"/>
    <n v="3018"/>
    <x v="0"/>
    <x v="7"/>
    <s v="F"/>
    <x v="36"/>
    <x v="28"/>
    <x v="1"/>
    <x v="8"/>
    <x v="1"/>
    <s v="Yes"/>
    <x v="1"/>
    <x v="6"/>
  </r>
  <r>
    <x v="940"/>
    <n v="1408.91"/>
    <n v="64"/>
    <n v="3350"/>
    <x v="0"/>
    <x v="1"/>
    <s v="F"/>
    <x v="37"/>
    <x v="24"/>
    <x v="1"/>
    <x v="4"/>
    <x v="0"/>
    <s v="Yes"/>
    <x v="1"/>
    <x v="21"/>
  </r>
  <r>
    <x v="553"/>
    <n v="583.2700000000001"/>
    <n v="197"/>
    <n v="2880"/>
    <x v="1"/>
    <x v="2"/>
    <s v="M"/>
    <x v="67"/>
    <x v="3"/>
    <x v="2"/>
    <x v="4"/>
    <x v="2"/>
    <s v="Yes"/>
    <x v="0"/>
    <x v="11"/>
  </r>
  <r>
    <x v="981"/>
    <n v="751.02"/>
    <n v="112"/>
    <n v="2463"/>
    <x v="1"/>
    <x v="5"/>
    <e v="#N/A"/>
    <x v="15"/>
    <x v="14"/>
    <x v="5"/>
    <x v="6"/>
    <x v="3"/>
    <e v="#N/A"/>
    <x v="0"/>
    <x v="10"/>
  </r>
  <r>
    <x v="3203"/>
    <n v="547.28"/>
    <n v="345"/>
    <n v="2579"/>
    <x v="1"/>
    <x v="9"/>
    <s v="F"/>
    <x v="30"/>
    <x v="30"/>
    <x v="2"/>
    <x v="4"/>
    <x v="1"/>
    <s v="No"/>
    <x v="1"/>
    <x v="6"/>
  </r>
  <r>
    <x v="433"/>
    <n v="693.76"/>
    <n v="122"/>
    <n v="2069"/>
    <x v="1"/>
    <x v="7"/>
    <s v="F"/>
    <x v="59"/>
    <x v="35"/>
    <x v="2"/>
    <x v="8"/>
    <x v="2"/>
    <s v="Yes"/>
    <x v="3"/>
    <x v="0"/>
  </r>
  <r>
    <x v="2059"/>
    <n v="872.8900000000001"/>
    <n v="11"/>
    <n v="3139"/>
    <x v="0"/>
    <x v="4"/>
    <s v="M"/>
    <x v="38"/>
    <x v="47"/>
    <x v="3"/>
    <x v="0"/>
    <x v="0"/>
    <s v="Yes"/>
    <x v="3"/>
    <x v="14"/>
  </r>
  <r>
    <x v="2790"/>
    <n v="737.17000000000007"/>
    <n v="218"/>
    <n v="3095"/>
    <x v="0"/>
    <x v="7"/>
    <s v="F"/>
    <x v="58"/>
    <x v="30"/>
    <x v="2"/>
    <x v="7"/>
    <x v="0"/>
    <s v="No"/>
    <x v="1"/>
    <x v="9"/>
  </r>
  <r>
    <x v="2942"/>
    <n v="90.099999999999966"/>
    <n v="77"/>
    <n v="2036"/>
    <x v="1"/>
    <x v="8"/>
    <s v="M"/>
    <x v="17"/>
    <x v="22"/>
    <x v="2"/>
    <x v="0"/>
    <x v="2"/>
    <s v="Yes"/>
    <x v="3"/>
    <x v="0"/>
  </r>
  <r>
    <x v="192"/>
    <n v="583.2700000000001"/>
    <n v="283"/>
    <n v="4879"/>
    <x v="2"/>
    <x v="0"/>
    <s v="M"/>
    <x v="52"/>
    <x v="17"/>
    <x v="4"/>
    <x v="8"/>
    <x v="1"/>
    <s v="Yes"/>
    <x v="0"/>
    <x v="14"/>
  </r>
  <r>
    <x v="1082"/>
    <n v="198.22000000000003"/>
    <n v="106"/>
    <n v="2323"/>
    <x v="1"/>
    <x v="0"/>
    <s v="M"/>
    <x v="67"/>
    <x v="46"/>
    <x v="3"/>
    <x v="3"/>
    <x v="1"/>
    <s v="No"/>
    <x v="0"/>
    <x v="3"/>
  </r>
  <r>
    <x v="2598"/>
    <n v="445.20999999999992"/>
    <n v="102"/>
    <n v="2766"/>
    <x v="1"/>
    <x v="6"/>
    <s v="M"/>
    <x v="72"/>
    <x v="1"/>
    <x v="1"/>
    <x v="0"/>
    <x v="0"/>
    <s v="Yes"/>
    <x v="0"/>
    <x v="0"/>
  </r>
  <r>
    <x v="28"/>
    <n v="641.64"/>
    <n v="43"/>
    <n v="2564"/>
    <x v="1"/>
    <x v="6"/>
    <s v="F"/>
    <x v="24"/>
    <x v="21"/>
    <x v="4"/>
    <x v="0"/>
    <x v="1"/>
    <s v="No"/>
    <x v="1"/>
    <x v="2"/>
  </r>
  <r>
    <x v="1245"/>
    <n v="547.28"/>
    <n v="255"/>
    <n v="2116"/>
    <x v="1"/>
    <x v="3"/>
    <s v="F"/>
    <x v="58"/>
    <x v="47"/>
    <x v="3"/>
    <x v="2"/>
    <x v="2"/>
    <s v="Yes"/>
    <x v="1"/>
    <x v="2"/>
  </r>
  <r>
    <x v="2772"/>
    <n v="1103.43"/>
    <n v="223"/>
    <n v="2251"/>
    <x v="1"/>
    <x v="6"/>
    <s v="F"/>
    <x v="50"/>
    <x v="17"/>
    <x v="4"/>
    <x v="2"/>
    <x v="2"/>
    <s v="No"/>
    <x v="0"/>
    <x v="22"/>
  </r>
  <r>
    <x v="3283"/>
    <n v="72.599999999999966"/>
    <n v="343"/>
    <n v="3644"/>
    <x v="0"/>
    <x v="2"/>
    <s v="M"/>
    <x v="9"/>
    <x v="32"/>
    <x v="6"/>
    <x v="0"/>
    <x v="0"/>
    <s v="No"/>
    <x v="0"/>
    <x v="17"/>
  </r>
  <r>
    <x v="1380"/>
    <n v="737.56999999999994"/>
    <n v="250"/>
    <n v="3155"/>
    <x v="0"/>
    <x v="6"/>
    <s v="M"/>
    <x v="87"/>
    <x v="40"/>
    <x v="3"/>
    <x v="3"/>
    <x v="0"/>
    <s v="No"/>
    <x v="2"/>
    <x v="21"/>
  </r>
  <r>
    <x v="2735"/>
    <n v="1215.3399999999999"/>
    <n v="280"/>
    <n v="2770"/>
    <x v="1"/>
    <x v="4"/>
    <s v="M"/>
    <x v="40"/>
    <x v="20"/>
    <x v="4"/>
    <x v="8"/>
    <x v="2"/>
    <s v="No"/>
    <x v="3"/>
    <x v="0"/>
  </r>
  <r>
    <x v="1108"/>
    <n v="872.8900000000001"/>
    <n v="146"/>
    <n v="4304"/>
    <x v="2"/>
    <x v="11"/>
    <s v="F"/>
    <x v="76"/>
    <x v="33"/>
    <x v="3"/>
    <x v="1"/>
    <x v="0"/>
    <s v="Yes"/>
    <x v="2"/>
    <x v="21"/>
  </r>
  <r>
    <x v="805"/>
    <n v="179.44"/>
    <n v="121"/>
    <n v="3147"/>
    <x v="0"/>
    <x v="10"/>
    <s v="M"/>
    <x v="94"/>
    <x v="46"/>
    <x v="3"/>
    <x v="1"/>
    <x v="1"/>
    <s v="Yes"/>
    <x v="3"/>
    <x v="11"/>
  </r>
  <r>
    <x v="667"/>
    <n v="431.33000000000004"/>
    <n v="66"/>
    <n v="4053"/>
    <x v="2"/>
    <x v="4"/>
    <s v="F"/>
    <x v="12"/>
    <x v="28"/>
    <x v="1"/>
    <x v="8"/>
    <x v="0"/>
    <s v="No"/>
    <x v="3"/>
    <x v="13"/>
  </r>
  <r>
    <x v="3169"/>
    <n v="1230.27"/>
    <n v="126"/>
    <n v="3630"/>
    <x v="0"/>
    <x v="2"/>
    <s v="F"/>
    <x v="7"/>
    <x v="18"/>
    <x v="3"/>
    <x v="7"/>
    <x v="2"/>
    <s v="Yes"/>
    <x v="0"/>
    <x v="14"/>
  </r>
  <r>
    <x v="732"/>
    <n v="139.2299999999999"/>
    <n v="182"/>
    <n v="2137"/>
    <x v="1"/>
    <x v="10"/>
    <s v="M"/>
    <x v="19"/>
    <x v="7"/>
    <x v="1"/>
    <x v="1"/>
    <x v="1"/>
    <s v="No"/>
    <x v="3"/>
    <x v="12"/>
  </r>
  <r>
    <x v="777"/>
    <n v="1010.02"/>
    <n v="289"/>
    <n v="3134"/>
    <x v="0"/>
    <x v="3"/>
    <s v="M"/>
    <x v="21"/>
    <x v="44"/>
    <x v="1"/>
    <x v="4"/>
    <x v="0"/>
    <s v="No"/>
    <x v="3"/>
    <x v="7"/>
  </r>
  <r>
    <x v="1086"/>
    <n v="90.099999999999966"/>
    <n v="172"/>
    <n v="3116"/>
    <x v="0"/>
    <x v="7"/>
    <s v="M"/>
    <x v="8"/>
    <x v="19"/>
    <x v="4"/>
    <x v="1"/>
    <x v="0"/>
    <s v="Yes"/>
    <x v="2"/>
    <x v="2"/>
  </r>
  <r>
    <x v="2146"/>
    <n v="547.28"/>
    <n v="268"/>
    <n v="2200"/>
    <x v="1"/>
    <x v="7"/>
    <s v="F"/>
    <x v="78"/>
    <x v="29"/>
    <x v="6"/>
    <x v="1"/>
    <x v="0"/>
    <s v="No"/>
    <x v="2"/>
    <x v="3"/>
  </r>
  <r>
    <x v="2225"/>
    <n v="110.80999999999995"/>
    <n v="186"/>
    <n v="2216"/>
    <x v="1"/>
    <x v="3"/>
    <s v="F"/>
    <x v="38"/>
    <x v="4"/>
    <x v="3"/>
    <x v="8"/>
    <x v="1"/>
    <s v="No"/>
    <x v="0"/>
    <x v="21"/>
  </r>
  <r>
    <x v="950"/>
    <n v="104.24000000000001"/>
    <n v="195"/>
    <n v="2074"/>
    <x v="1"/>
    <x v="10"/>
    <s v="M"/>
    <x v="64"/>
    <x v="4"/>
    <x v="3"/>
    <x v="0"/>
    <x v="2"/>
    <s v="Yes"/>
    <x v="0"/>
    <x v="13"/>
  </r>
  <r>
    <x v="293"/>
    <n v="309.80999999999995"/>
    <n v="189"/>
    <n v="4152"/>
    <x v="2"/>
    <x v="6"/>
    <s v="M"/>
    <x v="62"/>
    <x v="23"/>
    <x v="3"/>
    <x v="1"/>
    <x v="2"/>
    <s v="No"/>
    <x v="3"/>
    <x v="14"/>
  </r>
  <r>
    <x v="2785"/>
    <n v="1305.25"/>
    <n v="131"/>
    <n v="3199"/>
    <x v="0"/>
    <x v="4"/>
    <s v="F"/>
    <x v="19"/>
    <x v="19"/>
    <x v="4"/>
    <x v="2"/>
    <x v="1"/>
    <s v="Yes"/>
    <x v="3"/>
    <x v="16"/>
  </r>
  <r>
    <x v="946"/>
    <n v="57.72999999999999"/>
    <n v="261"/>
    <n v="3805"/>
    <x v="0"/>
    <x v="4"/>
    <s v="M"/>
    <x v="59"/>
    <x v="10"/>
    <x v="1"/>
    <x v="4"/>
    <x v="0"/>
    <s v="No"/>
    <x v="0"/>
    <x v="8"/>
  </r>
  <r>
    <x v="2957"/>
    <n v="143.35999999999999"/>
    <n v="173"/>
    <n v="3223"/>
    <x v="0"/>
    <x v="0"/>
    <s v="M"/>
    <x v="66"/>
    <x v="6"/>
    <x v="1"/>
    <x v="0"/>
    <x v="1"/>
    <s v="Yes"/>
    <x v="0"/>
    <x v="19"/>
  </r>
  <r>
    <x v="2696"/>
    <n v="45.960000000000008"/>
    <n v="133"/>
    <n v="2099"/>
    <x v="1"/>
    <x v="3"/>
    <s v="F"/>
    <x v="77"/>
    <x v="9"/>
    <x v="2"/>
    <x v="1"/>
    <x v="2"/>
    <s v="No"/>
    <x v="3"/>
    <x v="9"/>
  </r>
  <r>
    <x v="2089"/>
    <n v="1660.88"/>
    <n v="327"/>
    <n v="3016"/>
    <x v="0"/>
    <x v="4"/>
    <s v="F"/>
    <x v="53"/>
    <x v="17"/>
    <x v="4"/>
    <x v="8"/>
    <x v="0"/>
    <s v="No"/>
    <x v="1"/>
    <x v="8"/>
  </r>
  <r>
    <x v="1890"/>
    <n v="217.51"/>
    <n v="363"/>
    <n v="2034"/>
    <x v="1"/>
    <x v="3"/>
    <s v="F"/>
    <x v="59"/>
    <x v="26"/>
    <x v="3"/>
    <x v="8"/>
    <x v="0"/>
    <s v="Yes"/>
    <x v="2"/>
    <x v="21"/>
  </r>
  <r>
    <x v="2757"/>
    <n v="1230.3000000000002"/>
    <n v="227"/>
    <n v="3977"/>
    <x v="0"/>
    <x v="0"/>
    <s v="F"/>
    <x v="82"/>
    <x v="41"/>
    <x v="2"/>
    <x v="7"/>
    <x v="1"/>
    <s v="No"/>
    <x v="2"/>
    <x v="8"/>
  </r>
  <r>
    <x v="406"/>
    <n v="182.81000000000017"/>
    <n v="64"/>
    <n v="2018"/>
    <x v="1"/>
    <x v="8"/>
    <s v="F"/>
    <x v="97"/>
    <x v="6"/>
    <x v="1"/>
    <x v="2"/>
    <x v="0"/>
    <s v="No"/>
    <x v="2"/>
    <x v="11"/>
  </r>
  <r>
    <x v="2864"/>
    <n v="25.089999999999989"/>
    <n v="108"/>
    <n v="4054"/>
    <x v="2"/>
    <x v="0"/>
    <s v="F"/>
    <x v="2"/>
    <x v="10"/>
    <x v="1"/>
    <x v="0"/>
    <x v="0"/>
    <s v="No"/>
    <x v="2"/>
    <x v="8"/>
  </r>
  <r>
    <x v="183"/>
    <n v="4.8"/>
    <n v="37"/>
    <n v="4701"/>
    <x v="2"/>
    <x v="2"/>
    <s v="M"/>
    <x v="46"/>
    <x v="5"/>
    <x v="2"/>
    <x v="2"/>
    <x v="0"/>
    <s v="Yes"/>
    <x v="1"/>
    <x v="21"/>
  </r>
  <r>
    <x v="2881"/>
    <n v="834.93999999999994"/>
    <n v="197"/>
    <n v="4220"/>
    <x v="2"/>
    <x v="7"/>
    <s v="M"/>
    <x v="66"/>
    <x v="15"/>
    <x v="2"/>
    <x v="1"/>
    <x v="1"/>
    <s v="No"/>
    <x v="2"/>
    <x v="12"/>
  </r>
  <r>
    <x v="3144"/>
    <n v="502.47"/>
    <n v="168"/>
    <n v="2528"/>
    <x v="1"/>
    <x v="4"/>
    <s v="F"/>
    <x v="97"/>
    <x v="30"/>
    <x v="2"/>
    <x v="5"/>
    <x v="0"/>
    <s v="No"/>
    <x v="0"/>
    <x v="19"/>
  </r>
  <r>
    <x v="174"/>
    <n v="75.480000000000018"/>
    <n v="292"/>
    <n v="2560"/>
    <x v="1"/>
    <x v="6"/>
    <s v="F"/>
    <x v="30"/>
    <x v="18"/>
    <x v="3"/>
    <x v="1"/>
    <x v="0"/>
    <s v="No"/>
    <x v="2"/>
    <x v="4"/>
  </r>
  <r>
    <x v="2183"/>
    <n v="75.75"/>
    <n v="289"/>
    <n v="2534"/>
    <x v="1"/>
    <x v="7"/>
    <s v="F"/>
    <x v="80"/>
    <x v="28"/>
    <x v="1"/>
    <x v="0"/>
    <x v="2"/>
    <s v="No"/>
    <x v="1"/>
    <x v="4"/>
  </r>
  <r>
    <x v="652"/>
    <n v="133.7800000000002"/>
    <n v="188"/>
    <n v="2340"/>
    <x v="1"/>
    <x v="4"/>
    <s v="F"/>
    <x v="3"/>
    <x v="40"/>
    <x v="3"/>
    <x v="8"/>
    <x v="2"/>
    <s v="Yes"/>
    <x v="3"/>
    <x v="21"/>
  </r>
  <r>
    <x v="1121"/>
    <n v="1702.5499999999997"/>
    <n v="187"/>
    <n v="2216"/>
    <x v="1"/>
    <x v="3"/>
    <s v="M"/>
    <x v="94"/>
    <x v="29"/>
    <x v="6"/>
    <x v="0"/>
    <x v="0"/>
    <s v="No"/>
    <x v="2"/>
    <x v="21"/>
  </r>
  <r>
    <x v="800"/>
    <n v="1702.5499999999997"/>
    <n v="159"/>
    <n v="4878"/>
    <x v="2"/>
    <x v="5"/>
    <s v="M"/>
    <x v="10"/>
    <x v="2"/>
    <x v="1"/>
    <x v="3"/>
    <x v="0"/>
    <s v="No"/>
    <x v="0"/>
    <x v="9"/>
  </r>
  <r>
    <x v="2402"/>
    <n v="737.56999999999994"/>
    <n v="2"/>
    <n v="2148"/>
    <x v="1"/>
    <x v="7"/>
    <s v="F"/>
    <x v="51"/>
    <x v="26"/>
    <x v="3"/>
    <x v="4"/>
    <x v="0"/>
    <s v="No"/>
    <x v="1"/>
    <x v="14"/>
  </r>
  <r>
    <x v="315"/>
    <n v="903.11"/>
    <n v="35"/>
    <n v="2050"/>
    <x v="1"/>
    <x v="6"/>
    <s v="M"/>
    <x v="35"/>
    <x v="41"/>
    <x v="2"/>
    <x v="8"/>
    <x v="1"/>
    <s v="Yes"/>
    <x v="1"/>
    <x v="4"/>
  </r>
  <r>
    <x v="1871"/>
    <n v="445.20999999999992"/>
    <n v="65"/>
    <n v="4209"/>
    <x v="2"/>
    <x v="4"/>
    <s v="F"/>
    <x v="85"/>
    <x v="17"/>
    <x v="4"/>
    <x v="0"/>
    <x v="2"/>
    <s v="Yes"/>
    <x v="2"/>
    <x v="19"/>
  </r>
  <r>
    <x v="3284"/>
    <n v="1230.3000000000002"/>
    <n v="273"/>
    <n v="2250"/>
    <x v="1"/>
    <x v="1"/>
    <s v="M"/>
    <x v="84"/>
    <x v="3"/>
    <x v="2"/>
    <x v="4"/>
    <x v="0"/>
    <s v="Yes"/>
    <x v="0"/>
    <x v="8"/>
  </r>
  <r>
    <x v="2876"/>
    <n v="75.75"/>
    <n v="142"/>
    <n v="2170"/>
    <x v="1"/>
    <x v="7"/>
    <s v="M"/>
    <x v="89"/>
    <x v="42"/>
    <x v="3"/>
    <x v="0"/>
    <x v="0"/>
    <s v="No"/>
    <x v="1"/>
    <x v="7"/>
  </r>
  <r>
    <x v="1134"/>
    <n v="1702.5499999999997"/>
    <n v="237"/>
    <n v="2747"/>
    <x v="1"/>
    <x v="0"/>
    <s v="M"/>
    <x v="44"/>
    <x v="17"/>
    <x v="4"/>
    <x v="4"/>
    <x v="0"/>
    <s v="Yes"/>
    <x v="3"/>
    <x v="22"/>
  </r>
  <r>
    <x v="2966"/>
    <n v="1215.3399999999999"/>
    <n v="319"/>
    <n v="2487"/>
    <x v="1"/>
    <x v="7"/>
    <s v="F"/>
    <x v="5"/>
    <x v="30"/>
    <x v="2"/>
    <x v="0"/>
    <x v="0"/>
    <s v="No"/>
    <x v="2"/>
    <x v="16"/>
  </r>
  <r>
    <x v="2370"/>
    <n v="110.80999999999995"/>
    <n v="64"/>
    <n v="2880"/>
    <x v="1"/>
    <x v="2"/>
    <s v="F"/>
    <x v="10"/>
    <x v="40"/>
    <x v="3"/>
    <x v="4"/>
    <x v="0"/>
    <s v="No"/>
    <x v="2"/>
    <x v="21"/>
  </r>
  <r>
    <x v="2544"/>
    <n v="737.56999999999994"/>
    <n v="269"/>
    <n v="2010"/>
    <x v="1"/>
    <x v="4"/>
    <s v="M"/>
    <x v="47"/>
    <x v="6"/>
    <x v="1"/>
    <x v="0"/>
    <x v="2"/>
    <s v="Yes"/>
    <x v="2"/>
    <x v="7"/>
  </r>
  <r>
    <x v="1279"/>
    <n v="144.26"/>
    <n v="325"/>
    <n v="2065"/>
    <x v="1"/>
    <x v="3"/>
    <s v="M"/>
    <x v="1"/>
    <x v="30"/>
    <x v="2"/>
    <x v="8"/>
    <x v="2"/>
    <s v="No"/>
    <x v="3"/>
    <x v="0"/>
  </r>
  <r>
    <x v="3"/>
    <n v="547.28"/>
    <n v="226"/>
    <n v="2096"/>
    <x v="1"/>
    <x v="3"/>
    <s v="M"/>
    <x v="3"/>
    <x v="3"/>
    <x v="2"/>
    <x v="0"/>
    <x v="0"/>
    <s v="No"/>
    <x v="0"/>
    <x v="2"/>
  </r>
  <r>
    <x v="2182"/>
    <n v="1230.3000000000002"/>
    <n v="124"/>
    <n v="2753"/>
    <x v="1"/>
    <x v="6"/>
    <s v="M"/>
    <x v="81"/>
    <x v="8"/>
    <x v="4"/>
    <x v="2"/>
    <x v="2"/>
    <s v="Yes"/>
    <x v="1"/>
    <x v="9"/>
  </r>
  <r>
    <x v="2743"/>
    <n v="827.15999999999985"/>
    <n v="219"/>
    <n v="2021"/>
    <x v="1"/>
    <x v="7"/>
    <e v="#N/A"/>
    <x v="15"/>
    <x v="14"/>
    <x v="5"/>
    <x v="6"/>
    <x v="3"/>
    <e v="#N/A"/>
    <x v="3"/>
    <x v="10"/>
  </r>
  <r>
    <x v="1074"/>
    <n v="445.20999999999992"/>
    <n v="214"/>
    <n v="3029"/>
    <x v="0"/>
    <x v="4"/>
    <s v="F"/>
    <x v="83"/>
    <x v="20"/>
    <x v="4"/>
    <x v="8"/>
    <x v="0"/>
    <s v="No"/>
    <x v="3"/>
    <x v="9"/>
  </r>
  <r>
    <x v="785"/>
    <n v="827.15999999999985"/>
    <n v="174"/>
    <n v="2148"/>
    <x v="1"/>
    <x v="6"/>
    <s v="M"/>
    <x v="30"/>
    <x v="25"/>
    <x v="4"/>
    <x v="5"/>
    <x v="0"/>
    <s v="No"/>
    <x v="1"/>
    <x v="0"/>
  </r>
  <r>
    <x v="3255"/>
    <n v="75.139999999999986"/>
    <n v="229"/>
    <n v="4670"/>
    <x v="2"/>
    <x v="9"/>
    <e v="#N/A"/>
    <x v="15"/>
    <x v="14"/>
    <x v="5"/>
    <x v="6"/>
    <x v="3"/>
    <e v="#N/A"/>
    <x v="0"/>
    <x v="10"/>
  </r>
  <r>
    <x v="2669"/>
    <n v="957.02"/>
    <n v="134"/>
    <n v="2145"/>
    <x v="1"/>
    <x v="4"/>
    <s v="F"/>
    <x v="39"/>
    <x v="23"/>
    <x v="3"/>
    <x v="0"/>
    <x v="2"/>
    <s v="No"/>
    <x v="2"/>
    <x v="17"/>
  </r>
  <r>
    <x v="1920"/>
    <n v="1702.5499999999997"/>
    <n v="7"/>
    <n v="4280"/>
    <x v="2"/>
    <x v="5"/>
    <s v="F"/>
    <x v="4"/>
    <x v="9"/>
    <x v="2"/>
    <x v="0"/>
    <x v="1"/>
    <s v="Yes"/>
    <x v="3"/>
    <x v="4"/>
  </r>
  <r>
    <x v="2282"/>
    <n v="471.6"/>
    <n v="310"/>
    <n v="2065"/>
    <x v="1"/>
    <x v="8"/>
    <s v="M"/>
    <x v="33"/>
    <x v="45"/>
    <x v="2"/>
    <x v="2"/>
    <x v="0"/>
    <s v="No"/>
    <x v="3"/>
    <x v="6"/>
  </r>
  <r>
    <x v="3038"/>
    <n v="91.15"/>
    <n v="187"/>
    <n v="2009"/>
    <x v="1"/>
    <x v="3"/>
    <s v="M"/>
    <x v="63"/>
    <x v="23"/>
    <x v="3"/>
    <x v="0"/>
    <x v="1"/>
    <s v="Yes"/>
    <x v="1"/>
    <x v="17"/>
  </r>
  <r>
    <x v="2953"/>
    <n v="133.38"/>
    <n v="269"/>
    <n v="2560"/>
    <x v="1"/>
    <x v="6"/>
    <s v="M"/>
    <x v="64"/>
    <x v="28"/>
    <x v="1"/>
    <x v="8"/>
    <x v="0"/>
    <s v="Yes"/>
    <x v="2"/>
    <x v="1"/>
  </r>
  <r>
    <x v="2699"/>
    <n v="693.76"/>
    <n v="157"/>
    <n v="2093"/>
    <x v="1"/>
    <x v="10"/>
    <s v="F"/>
    <x v="9"/>
    <x v="23"/>
    <x v="3"/>
    <x v="8"/>
    <x v="0"/>
    <s v="No"/>
    <x v="0"/>
    <x v="3"/>
  </r>
  <r>
    <x v="1941"/>
    <n v="1660.88"/>
    <n v="44"/>
    <n v="4152"/>
    <x v="2"/>
    <x v="0"/>
    <s v="M"/>
    <x v="6"/>
    <x v="2"/>
    <x v="1"/>
    <x v="8"/>
    <x v="1"/>
    <s v="Yes"/>
    <x v="1"/>
    <x v="8"/>
  </r>
  <r>
    <x v="1726"/>
    <n v="1408.91"/>
    <n v="62"/>
    <n v="3049"/>
    <x v="0"/>
    <x v="1"/>
    <s v="F"/>
    <x v="91"/>
    <x v="32"/>
    <x v="6"/>
    <x v="4"/>
    <x v="0"/>
    <s v="Yes"/>
    <x v="2"/>
    <x v="12"/>
  </r>
  <r>
    <x v="2369"/>
    <n v="1592.19"/>
    <n v="168"/>
    <n v="3181"/>
    <x v="0"/>
    <x v="6"/>
    <s v="F"/>
    <x v="82"/>
    <x v="33"/>
    <x v="3"/>
    <x v="2"/>
    <x v="0"/>
    <s v="No"/>
    <x v="1"/>
    <x v="0"/>
  </r>
  <r>
    <x v="706"/>
    <n v="771.12"/>
    <n v="219"/>
    <n v="4503"/>
    <x v="2"/>
    <x v="0"/>
    <s v="F"/>
    <x v="16"/>
    <x v="48"/>
    <x v="6"/>
    <x v="4"/>
    <x v="0"/>
    <s v="Yes"/>
    <x v="1"/>
    <x v="17"/>
  </r>
  <r>
    <x v="1220"/>
    <n v="641.64"/>
    <n v="277"/>
    <n v="2450"/>
    <x v="1"/>
    <x v="6"/>
    <s v="F"/>
    <x v="43"/>
    <x v="24"/>
    <x v="1"/>
    <x v="1"/>
    <x v="0"/>
    <s v="No"/>
    <x v="3"/>
    <x v="2"/>
  </r>
  <r>
    <x v="1267"/>
    <n v="502.47"/>
    <n v="117"/>
    <n v="3034"/>
    <x v="0"/>
    <x v="3"/>
    <s v="M"/>
    <x v="27"/>
    <x v="17"/>
    <x v="4"/>
    <x v="8"/>
    <x v="2"/>
    <s v="No"/>
    <x v="2"/>
    <x v="15"/>
  </r>
  <r>
    <x v="431"/>
    <n v="129.01"/>
    <n v="194"/>
    <n v="2769"/>
    <x v="1"/>
    <x v="3"/>
    <s v="M"/>
    <x v="13"/>
    <x v="43"/>
    <x v="4"/>
    <x v="4"/>
    <x v="1"/>
    <s v="Yes"/>
    <x v="1"/>
    <x v="2"/>
  </r>
  <r>
    <x v="13"/>
    <n v="693.76"/>
    <n v="171"/>
    <n v="2580"/>
    <x v="1"/>
    <x v="1"/>
    <s v="M"/>
    <x v="13"/>
    <x v="10"/>
    <x v="1"/>
    <x v="1"/>
    <x v="0"/>
    <s v="No"/>
    <x v="1"/>
    <x v="9"/>
  </r>
  <r>
    <x v="1792"/>
    <n v="409.86000000000013"/>
    <n v="132"/>
    <n v="2023"/>
    <x v="1"/>
    <x v="10"/>
    <s v="F"/>
    <x v="8"/>
    <x v="17"/>
    <x v="4"/>
    <x v="9"/>
    <x v="1"/>
    <s v="Yes"/>
    <x v="2"/>
    <x v="8"/>
  </r>
  <r>
    <x v="3036"/>
    <n v="1069.5500000000002"/>
    <n v="349"/>
    <n v="2450"/>
    <x v="1"/>
    <x v="1"/>
    <s v="M"/>
    <x v="62"/>
    <x v="7"/>
    <x v="1"/>
    <x v="1"/>
    <x v="0"/>
    <s v="Yes"/>
    <x v="2"/>
    <x v="20"/>
  </r>
  <r>
    <x v="787"/>
    <n v="745.94"/>
    <n v="141"/>
    <n v="4205"/>
    <x v="2"/>
    <x v="1"/>
    <s v="M"/>
    <x v="42"/>
    <x v="39"/>
    <x v="4"/>
    <x v="1"/>
    <x v="0"/>
    <s v="No"/>
    <x v="0"/>
    <x v="2"/>
  </r>
  <r>
    <x v="2710"/>
    <n v="709.34"/>
    <n v="281"/>
    <n v="4012"/>
    <x v="2"/>
    <x v="11"/>
    <s v="M"/>
    <x v="6"/>
    <x v="35"/>
    <x v="2"/>
    <x v="4"/>
    <x v="0"/>
    <s v="No"/>
    <x v="0"/>
    <x v="15"/>
  </r>
  <r>
    <x v="2092"/>
    <n v="143.82"/>
    <n v="62"/>
    <n v="3046"/>
    <x v="0"/>
    <x v="6"/>
    <s v="M"/>
    <x v="40"/>
    <x v="2"/>
    <x v="1"/>
    <x v="10"/>
    <x v="1"/>
    <s v="Yes"/>
    <x v="1"/>
    <x v="11"/>
  </r>
  <r>
    <x v="1978"/>
    <n v="751.02"/>
    <n v="190"/>
    <n v="3043"/>
    <x v="0"/>
    <x v="6"/>
    <s v="F"/>
    <x v="37"/>
    <x v="6"/>
    <x v="1"/>
    <x v="10"/>
    <x v="0"/>
    <s v="No"/>
    <x v="1"/>
    <x v="5"/>
  </r>
  <r>
    <x v="1169"/>
    <n v="1295.43"/>
    <n v="193"/>
    <n v="3039"/>
    <x v="0"/>
    <x v="0"/>
    <s v="M"/>
    <x v="89"/>
    <x v="5"/>
    <x v="2"/>
    <x v="8"/>
    <x v="1"/>
    <s v="No"/>
    <x v="0"/>
    <x v="6"/>
  </r>
  <r>
    <x v="102"/>
    <n v="502.47"/>
    <n v="294"/>
    <n v="2102"/>
    <x v="1"/>
    <x v="7"/>
    <s v="F"/>
    <x v="69"/>
    <x v="19"/>
    <x v="4"/>
    <x v="2"/>
    <x v="0"/>
    <s v="No"/>
    <x v="1"/>
    <x v="15"/>
  </r>
  <r>
    <x v="2728"/>
    <n v="152.54999999999995"/>
    <n v="239"/>
    <n v="2567"/>
    <x v="1"/>
    <x v="6"/>
    <s v="F"/>
    <x v="63"/>
    <x v="37"/>
    <x v="2"/>
    <x v="0"/>
    <x v="0"/>
    <s v="Yes"/>
    <x v="1"/>
    <x v="0"/>
  </r>
  <r>
    <x v="2501"/>
    <n v="64.92999999999995"/>
    <n v="281"/>
    <n v="2153"/>
    <x v="1"/>
    <x v="3"/>
    <s v="M"/>
    <x v="41"/>
    <x v="30"/>
    <x v="2"/>
    <x v="4"/>
    <x v="2"/>
    <s v="Yes"/>
    <x v="2"/>
    <x v="15"/>
  </r>
  <r>
    <x v="1578"/>
    <n v="1215.3399999999999"/>
    <n v="294"/>
    <n v="4124"/>
    <x v="2"/>
    <x v="0"/>
    <s v="M"/>
    <x v="52"/>
    <x v="39"/>
    <x v="4"/>
    <x v="8"/>
    <x v="2"/>
    <s v="Yes"/>
    <x v="1"/>
    <x v="13"/>
  </r>
  <r>
    <x v="2101"/>
    <n v="104.24000000000001"/>
    <n v="74"/>
    <n v="2573"/>
    <x v="1"/>
    <x v="0"/>
    <s v="F"/>
    <x v="63"/>
    <x v="49"/>
    <x v="6"/>
    <x v="4"/>
    <x v="1"/>
    <s v="No"/>
    <x v="1"/>
    <x v="3"/>
  </r>
  <r>
    <x v="2099"/>
    <n v="195.33999999999992"/>
    <n v="17"/>
    <n v="2093"/>
    <x v="1"/>
    <x v="7"/>
    <s v="F"/>
    <x v="31"/>
    <x v="6"/>
    <x v="1"/>
    <x v="2"/>
    <x v="0"/>
    <s v="Yes"/>
    <x v="3"/>
    <x v="5"/>
  </r>
  <r>
    <x v="3182"/>
    <n v="155.65000000000009"/>
    <n v="9"/>
    <n v="2539"/>
    <x v="1"/>
    <x v="1"/>
    <s v="M"/>
    <x v="93"/>
    <x v="8"/>
    <x v="4"/>
    <x v="8"/>
    <x v="2"/>
    <s v="No"/>
    <x v="3"/>
    <x v="0"/>
  </r>
  <r>
    <x v="1064"/>
    <n v="217.51"/>
    <n v="34"/>
    <n v="2117"/>
    <x v="1"/>
    <x v="6"/>
    <s v="M"/>
    <x v="84"/>
    <x v="24"/>
    <x v="1"/>
    <x v="4"/>
    <x v="2"/>
    <s v="No"/>
    <x v="3"/>
    <x v="4"/>
  </r>
  <r>
    <x v="1450"/>
    <n v="751.02"/>
    <n v="47"/>
    <n v="2217"/>
    <x v="1"/>
    <x v="8"/>
    <s v="F"/>
    <x v="19"/>
    <x v="37"/>
    <x v="2"/>
    <x v="7"/>
    <x v="1"/>
    <s v="Yes"/>
    <x v="1"/>
    <x v="14"/>
  </r>
  <r>
    <x v="2672"/>
    <n v="72.599999999999966"/>
    <n v="221"/>
    <n v="2211"/>
    <x v="1"/>
    <x v="7"/>
    <s v="M"/>
    <x v="66"/>
    <x v="41"/>
    <x v="2"/>
    <x v="8"/>
    <x v="2"/>
    <s v="Yes"/>
    <x v="0"/>
    <x v="11"/>
  </r>
  <r>
    <x v="3122"/>
    <n v="641.64"/>
    <n v="331"/>
    <n v="4170"/>
    <x v="2"/>
    <x v="1"/>
    <s v="M"/>
    <x v="66"/>
    <x v="18"/>
    <x v="3"/>
    <x v="0"/>
    <x v="0"/>
    <s v="No"/>
    <x v="0"/>
    <x v="7"/>
  </r>
  <r>
    <x v="591"/>
    <n v="437.46"/>
    <n v="104"/>
    <n v="2763"/>
    <x v="1"/>
    <x v="6"/>
    <s v="F"/>
    <x v="78"/>
    <x v="36"/>
    <x v="4"/>
    <x v="0"/>
    <x v="1"/>
    <s v="No"/>
    <x v="2"/>
    <x v="5"/>
  </r>
  <r>
    <x v="178"/>
    <n v="1295.43"/>
    <n v="25"/>
    <n v="2224"/>
    <x v="1"/>
    <x v="3"/>
    <s v="M"/>
    <x v="51"/>
    <x v="2"/>
    <x v="1"/>
    <x v="2"/>
    <x v="1"/>
    <s v="No"/>
    <x v="1"/>
    <x v="22"/>
  </r>
  <r>
    <x v="1812"/>
    <n v="827.15999999999985"/>
    <n v="172"/>
    <n v="3034"/>
    <x v="0"/>
    <x v="7"/>
    <s v="M"/>
    <x v="57"/>
    <x v="19"/>
    <x v="4"/>
    <x v="8"/>
    <x v="1"/>
    <s v="No"/>
    <x v="0"/>
    <x v="15"/>
  </r>
  <r>
    <x v="2095"/>
    <n v="1295.43"/>
    <n v="293"/>
    <n v="3196"/>
    <x v="0"/>
    <x v="6"/>
    <s v="F"/>
    <x v="23"/>
    <x v="25"/>
    <x v="4"/>
    <x v="8"/>
    <x v="2"/>
    <s v="No"/>
    <x v="3"/>
    <x v="7"/>
  </r>
  <r>
    <x v="1043"/>
    <n v="1230.27"/>
    <n v="184"/>
    <n v="3350"/>
    <x v="0"/>
    <x v="5"/>
    <s v="F"/>
    <x v="76"/>
    <x v="7"/>
    <x v="1"/>
    <x v="4"/>
    <x v="1"/>
    <s v="No"/>
    <x v="2"/>
    <x v="6"/>
  </r>
  <r>
    <x v="1217"/>
    <n v="737.56999999999994"/>
    <n v="304"/>
    <n v="2560"/>
    <x v="1"/>
    <x v="7"/>
    <s v="M"/>
    <x v="45"/>
    <x v="41"/>
    <x v="2"/>
    <x v="2"/>
    <x v="0"/>
    <s v="Yes"/>
    <x v="3"/>
    <x v="14"/>
  </r>
  <r>
    <x v="36"/>
    <n v="50.66"/>
    <n v="290"/>
    <n v="4556"/>
    <x v="2"/>
    <x v="6"/>
    <s v="F"/>
    <x v="29"/>
    <x v="13"/>
    <x v="4"/>
    <x v="1"/>
    <x v="2"/>
    <s v="No"/>
    <x v="0"/>
    <x v="14"/>
  </r>
  <r>
    <x v="1714"/>
    <n v="133.38"/>
    <n v="131"/>
    <n v="2075"/>
    <x v="1"/>
    <x v="10"/>
    <s v="M"/>
    <x v="43"/>
    <x v="21"/>
    <x v="4"/>
    <x v="0"/>
    <x v="2"/>
    <s v="No"/>
    <x v="0"/>
    <x v="4"/>
  </r>
  <r>
    <x v="1767"/>
    <n v="90.099999999999966"/>
    <n v="77"/>
    <n v="2066"/>
    <x v="1"/>
    <x v="7"/>
    <s v="M"/>
    <x v="69"/>
    <x v="1"/>
    <x v="1"/>
    <x v="1"/>
    <x v="0"/>
    <s v="No"/>
    <x v="1"/>
    <x v="13"/>
  </r>
  <r>
    <x v="2185"/>
    <n v="75.480000000000018"/>
    <n v="27"/>
    <n v="2261"/>
    <x v="1"/>
    <x v="4"/>
    <s v="M"/>
    <x v="91"/>
    <x v="19"/>
    <x v="4"/>
    <x v="0"/>
    <x v="1"/>
    <s v="No"/>
    <x v="1"/>
    <x v="12"/>
  </r>
  <r>
    <x v="1407"/>
    <n v="502.47"/>
    <n v="167"/>
    <n v="2087"/>
    <x v="1"/>
    <x v="8"/>
    <s v="M"/>
    <x v="89"/>
    <x v="3"/>
    <x v="2"/>
    <x v="1"/>
    <x v="0"/>
    <s v="No"/>
    <x v="3"/>
    <x v="22"/>
  </r>
  <r>
    <x v="202"/>
    <n v="1592.19"/>
    <n v="295"/>
    <n v="2768"/>
    <x v="1"/>
    <x v="3"/>
    <s v="F"/>
    <x v="49"/>
    <x v="1"/>
    <x v="1"/>
    <x v="0"/>
    <x v="0"/>
    <s v="Yes"/>
    <x v="2"/>
    <x v="19"/>
  </r>
  <r>
    <x v="1588"/>
    <n v="1544.6100000000001"/>
    <n v="113"/>
    <n v="2346"/>
    <x v="1"/>
    <x v="2"/>
    <s v="M"/>
    <x v="61"/>
    <x v="2"/>
    <x v="1"/>
    <x v="8"/>
    <x v="0"/>
    <s v="No"/>
    <x v="2"/>
    <x v="8"/>
  </r>
  <r>
    <x v="2050"/>
    <n v="834.93999999999994"/>
    <n v="152"/>
    <n v="4110"/>
    <x v="2"/>
    <x v="1"/>
    <s v="M"/>
    <x v="85"/>
    <x v="22"/>
    <x v="2"/>
    <x v="0"/>
    <x v="0"/>
    <s v="No"/>
    <x v="3"/>
    <x v="22"/>
  </r>
  <r>
    <x v="1961"/>
    <n v="75.139999999999986"/>
    <n v="332"/>
    <n v="2880"/>
    <x v="1"/>
    <x v="2"/>
    <s v="F"/>
    <x v="28"/>
    <x v="32"/>
    <x v="6"/>
    <x v="0"/>
    <x v="0"/>
    <s v="No"/>
    <x v="3"/>
    <x v="13"/>
  </r>
  <r>
    <x v="3285"/>
    <n v="139.2299999999999"/>
    <n v="351"/>
    <n v="3182"/>
    <x v="0"/>
    <x v="3"/>
    <s v="F"/>
    <x v="34"/>
    <x v="6"/>
    <x v="1"/>
    <x v="8"/>
    <x v="0"/>
    <s v="No"/>
    <x v="1"/>
    <x v="0"/>
  </r>
  <r>
    <x v="1149"/>
    <n v="1702.5499999999997"/>
    <n v="338"/>
    <n v="2112"/>
    <x v="1"/>
    <x v="3"/>
    <s v="M"/>
    <x v="26"/>
    <x v="33"/>
    <x v="3"/>
    <x v="3"/>
    <x v="2"/>
    <s v="No"/>
    <x v="1"/>
    <x v="0"/>
  </r>
  <r>
    <x v="3038"/>
    <n v="43.97"/>
    <n v="30"/>
    <n v="2009"/>
    <x v="1"/>
    <x v="3"/>
    <s v="M"/>
    <x v="63"/>
    <x v="23"/>
    <x v="3"/>
    <x v="0"/>
    <x v="1"/>
    <s v="Yes"/>
    <x v="1"/>
    <x v="17"/>
  </r>
  <r>
    <x v="3286"/>
    <n v="1544.6100000000001"/>
    <n v="26"/>
    <n v="2156"/>
    <x v="1"/>
    <x v="10"/>
    <s v="F"/>
    <x v="49"/>
    <x v="32"/>
    <x v="6"/>
    <x v="1"/>
    <x v="0"/>
    <s v="Yes"/>
    <x v="3"/>
    <x v="17"/>
  </r>
  <r>
    <x v="1861"/>
    <n v="957.02"/>
    <n v="102"/>
    <n v="4680"/>
    <x v="2"/>
    <x v="4"/>
    <s v="F"/>
    <x v="46"/>
    <x v="30"/>
    <x v="2"/>
    <x v="0"/>
    <x v="1"/>
    <s v="Yes"/>
    <x v="0"/>
    <x v="14"/>
  </r>
  <r>
    <x v="1342"/>
    <n v="41.129999999999995"/>
    <n v="88"/>
    <n v="3977"/>
    <x v="0"/>
    <x v="3"/>
    <s v="M"/>
    <x v="88"/>
    <x v="6"/>
    <x v="1"/>
    <x v="8"/>
    <x v="0"/>
    <s v="Yes"/>
    <x v="1"/>
    <x v="4"/>
  </r>
  <r>
    <x v="588"/>
    <n v="57.72999999999999"/>
    <n v="204"/>
    <n v="2073"/>
    <x v="1"/>
    <x v="10"/>
    <s v="F"/>
    <x v="50"/>
    <x v="40"/>
    <x v="3"/>
    <x v="5"/>
    <x v="0"/>
    <s v="No"/>
    <x v="1"/>
    <x v="16"/>
  </r>
  <r>
    <x v="2798"/>
    <n v="75.75"/>
    <n v="114"/>
    <n v="2066"/>
    <x v="1"/>
    <x v="10"/>
    <s v="M"/>
    <x v="9"/>
    <x v="6"/>
    <x v="1"/>
    <x v="9"/>
    <x v="2"/>
    <s v="No"/>
    <x v="3"/>
    <x v="8"/>
  </r>
  <r>
    <x v="703"/>
    <n v="15.080000000000005"/>
    <n v="98"/>
    <n v="2153"/>
    <x v="1"/>
    <x v="3"/>
    <s v="F"/>
    <x v="43"/>
    <x v="25"/>
    <x v="4"/>
    <x v="4"/>
    <x v="0"/>
    <s v="No"/>
    <x v="0"/>
    <x v="19"/>
  </r>
  <r>
    <x v="203"/>
    <n v="133.38"/>
    <n v="65"/>
    <n v="3023"/>
    <x v="0"/>
    <x v="6"/>
    <e v="#N/A"/>
    <x v="15"/>
    <x v="14"/>
    <x v="5"/>
    <x v="6"/>
    <x v="3"/>
    <e v="#N/A"/>
    <x v="3"/>
    <x v="10"/>
  </r>
  <r>
    <x v="2181"/>
    <n v="135.84999999999997"/>
    <n v="267"/>
    <n v="3087"/>
    <x v="0"/>
    <x v="7"/>
    <s v="F"/>
    <x v="28"/>
    <x v="2"/>
    <x v="1"/>
    <x v="1"/>
    <x v="0"/>
    <s v="Yes"/>
    <x v="3"/>
    <x v="14"/>
  </r>
  <r>
    <x v="1505"/>
    <n v="641.64"/>
    <n v="253"/>
    <n v="2092"/>
    <x v="1"/>
    <x v="3"/>
    <s v="M"/>
    <x v="8"/>
    <x v="43"/>
    <x v="4"/>
    <x v="4"/>
    <x v="0"/>
    <s v="No"/>
    <x v="2"/>
    <x v="21"/>
  </r>
  <r>
    <x v="1240"/>
    <n v="812.44"/>
    <n v="119"/>
    <n v="2170"/>
    <x v="1"/>
    <x v="3"/>
    <e v="#N/A"/>
    <x v="15"/>
    <x v="14"/>
    <x v="5"/>
    <x v="6"/>
    <x v="3"/>
    <e v="#N/A"/>
    <x v="1"/>
    <x v="10"/>
  </r>
  <r>
    <x v="3287"/>
    <n v="450.77"/>
    <n v="287"/>
    <n v="2557"/>
    <x v="1"/>
    <x v="7"/>
    <s v="M"/>
    <x v="10"/>
    <x v="15"/>
    <x v="2"/>
    <x v="3"/>
    <x v="2"/>
    <s v="Yes"/>
    <x v="0"/>
    <x v="5"/>
  </r>
  <r>
    <x v="3116"/>
    <n v="409.86000000000013"/>
    <n v="130"/>
    <n v="4805"/>
    <x v="2"/>
    <x v="5"/>
    <s v="F"/>
    <x v="67"/>
    <x v="0"/>
    <x v="0"/>
    <x v="0"/>
    <x v="1"/>
    <s v="No"/>
    <x v="2"/>
    <x v="18"/>
  </r>
  <r>
    <x v="3288"/>
    <n v="133.7800000000002"/>
    <n v="160"/>
    <n v="4301"/>
    <x v="2"/>
    <x v="2"/>
    <s v="F"/>
    <x v="41"/>
    <x v="0"/>
    <x v="0"/>
    <x v="0"/>
    <x v="0"/>
    <s v="Yes"/>
    <x v="2"/>
    <x v="18"/>
  </r>
  <r>
    <x v="878"/>
    <n v="1103.43"/>
    <n v="136"/>
    <n v="3150"/>
    <x v="0"/>
    <x v="7"/>
    <s v="M"/>
    <x v="12"/>
    <x v="32"/>
    <x v="6"/>
    <x v="0"/>
    <x v="2"/>
    <s v="Yes"/>
    <x v="3"/>
    <x v="13"/>
  </r>
  <r>
    <x v="1723"/>
    <n v="693.76"/>
    <n v="261"/>
    <n v="3912"/>
    <x v="0"/>
    <x v="4"/>
    <s v="M"/>
    <x v="4"/>
    <x v="20"/>
    <x v="4"/>
    <x v="1"/>
    <x v="2"/>
    <s v="Yes"/>
    <x v="1"/>
    <x v="6"/>
  </r>
  <r>
    <x v="321"/>
    <n v="4.8"/>
    <n v="48"/>
    <n v="2287"/>
    <x v="1"/>
    <x v="1"/>
    <s v="F"/>
    <x v="21"/>
    <x v="33"/>
    <x v="3"/>
    <x v="9"/>
    <x v="2"/>
    <s v="No"/>
    <x v="1"/>
    <x v="1"/>
  </r>
  <r>
    <x v="3064"/>
    <n v="509.97"/>
    <n v="133"/>
    <n v="4370"/>
    <x v="2"/>
    <x v="9"/>
    <s v="M"/>
    <x v="3"/>
    <x v="2"/>
    <x v="1"/>
    <x v="0"/>
    <x v="2"/>
    <s v="No"/>
    <x v="1"/>
    <x v="4"/>
  </r>
  <r>
    <x v="304"/>
    <n v="574.62000000000012"/>
    <n v="36"/>
    <n v="4300"/>
    <x v="2"/>
    <x v="5"/>
    <s v="F"/>
    <x v="67"/>
    <x v="0"/>
    <x v="0"/>
    <x v="0"/>
    <x v="0"/>
    <s v="Yes"/>
    <x v="3"/>
    <x v="6"/>
  </r>
  <r>
    <x v="662"/>
    <n v="445.20999999999992"/>
    <n v="265"/>
    <n v="2043"/>
    <x v="1"/>
    <x v="7"/>
    <s v="M"/>
    <x v="71"/>
    <x v="25"/>
    <x v="4"/>
    <x v="1"/>
    <x v="0"/>
    <s v="No"/>
    <x v="1"/>
    <x v="0"/>
  </r>
  <r>
    <x v="3265"/>
    <n v="459.46000000000015"/>
    <n v="164"/>
    <n v="3107"/>
    <x v="0"/>
    <x v="3"/>
    <s v="F"/>
    <x v="4"/>
    <x v="40"/>
    <x v="3"/>
    <x v="0"/>
    <x v="1"/>
    <s v="Yes"/>
    <x v="0"/>
    <x v="3"/>
  </r>
  <r>
    <x v="2574"/>
    <n v="309.80999999999995"/>
    <n v="51"/>
    <n v="2763"/>
    <x v="1"/>
    <x v="6"/>
    <s v="F"/>
    <x v="0"/>
    <x v="45"/>
    <x v="2"/>
    <x v="1"/>
    <x v="1"/>
    <s v="Yes"/>
    <x v="3"/>
    <x v="11"/>
  </r>
  <r>
    <x v="1873"/>
    <n v="90.099999999999966"/>
    <n v="248"/>
    <n v="3806"/>
    <x v="0"/>
    <x v="1"/>
    <s v="F"/>
    <x v="4"/>
    <x v="39"/>
    <x v="4"/>
    <x v="8"/>
    <x v="2"/>
    <s v="No"/>
    <x v="0"/>
    <x v="0"/>
  </r>
  <r>
    <x v="197"/>
    <n v="64.509999999999991"/>
    <n v="102"/>
    <n v="2074"/>
    <x v="1"/>
    <x v="3"/>
    <s v="F"/>
    <x v="24"/>
    <x v="29"/>
    <x v="6"/>
    <x v="2"/>
    <x v="1"/>
    <s v="No"/>
    <x v="0"/>
    <x v="13"/>
  </r>
  <r>
    <x v="3289"/>
    <n v="1383.6100000000001"/>
    <n v="288"/>
    <n v="4226"/>
    <x v="2"/>
    <x v="6"/>
    <s v="F"/>
    <x v="30"/>
    <x v="6"/>
    <x v="1"/>
    <x v="1"/>
    <x v="2"/>
    <s v="No"/>
    <x v="0"/>
    <x v="22"/>
  </r>
  <r>
    <x v="3093"/>
    <n v="509.97"/>
    <n v="20"/>
    <n v="4030"/>
    <x v="2"/>
    <x v="7"/>
    <s v="F"/>
    <x v="85"/>
    <x v="20"/>
    <x v="4"/>
    <x v="4"/>
    <x v="1"/>
    <s v="No"/>
    <x v="2"/>
    <x v="21"/>
  </r>
  <r>
    <x v="3290"/>
    <n v="152.54999999999995"/>
    <n v="299"/>
    <n v="2155"/>
    <x v="1"/>
    <x v="3"/>
    <s v="F"/>
    <x v="43"/>
    <x v="49"/>
    <x v="6"/>
    <x v="4"/>
    <x v="0"/>
    <s v="No"/>
    <x v="0"/>
    <x v="17"/>
  </r>
  <r>
    <x v="2676"/>
    <n v="15.080000000000005"/>
    <n v="87"/>
    <n v="3145"/>
    <x v="0"/>
    <x v="7"/>
    <s v="M"/>
    <x v="31"/>
    <x v="10"/>
    <x v="1"/>
    <x v="0"/>
    <x v="2"/>
    <s v="Yes"/>
    <x v="2"/>
    <x v="8"/>
  </r>
  <r>
    <x v="497"/>
    <n v="737.17000000000007"/>
    <n v="188"/>
    <n v="4115"/>
    <x v="2"/>
    <x v="6"/>
    <s v="F"/>
    <x v="53"/>
    <x v="34"/>
    <x v="3"/>
    <x v="1"/>
    <x v="1"/>
    <s v="No"/>
    <x v="2"/>
    <x v="8"/>
  </r>
  <r>
    <x v="2163"/>
    <n v="817.36"/>
    <n v="240"/>
    <n v="3195"/>
    <x v="0"/>
    <x v="8"/>
    <s v="F"/>
    <x v="80"/>
    <x v="3"/>
    <x v="2"/>
    <x v="0"/>
    <x v="0"/>
    <s v="No"/>
    <x v="0"/>
    <x v="21"/>
  </r>
  <r>
    <x v="3208"/>
    <n v="1408.91"/>
    <n v="8"/>
    <n v="2072"/>
    <x v="1"/>
    <x v="10"/>
    <s v="M"/>
    <x v="43"/>
    <x v="9"/>
    <x v="2"/>
    <x v="2"/>
    <x v="2"/>
    <s v="Yes"/>
    <x v="3"/>
    <x v="21"/>
  </r>
  <r>
    <x v="1864"/>
    <n v="459.46000000000015"/>
    <n v="126"/>
    <n v="2199"/>
    <x v="1"/>
    <x v="7"/>
    <s v="M"/>
    <x v="46"/>
    <x v="28"/>
    <x v="1"/>
    <x v="0"/>
    <x v="0"/>
    <s v="No"/>
    <x v="1"/>
    <x v="9"/>
  </r>
  <r>
    <x v="2598"/>
    <n v="143.82"/>
    <n v="220"/>
    <n v="2766"/>
    <x v="1"/>
    <x v="6"/>
    <s v="M"/>
    <x v="72"/>
    <x v="1"/>
    <x v="1"/>
    <x v="0"/>
    <x v="0"/>
    <s v="Yes"/>
    <x v="0"/>
    <x v="0"/>
  </r>
  <r>
    <x v="41"/>
    <n v="903.11"/>
    <n v="330"/>
    <n v="2147"/>
    <x v="1"/>
    <x v="7"/>
    <s v="M"/>
    <x v="34"/>
    <x v="20"/>
    <x v="4"/>
    <x v="8"/>
    <x v="2"/>
    <s v="Yes"/>
    <x v="2"/>
    <x v="7"/>
  </r>
  <r>
    <x v="349"/>
    <n v="827.15999999999985"/>
    <n v="9"/>
    <n v="2120"/>
    <x v="1"/>
    <x v="8"/>
    <s v="M"/>
    <x v="96"/>
    <x v="49"/>
    <x v="6"/>
    <x v="2"/>
    <x v="0"/>
    <s v="No"/>
    <x v="3"/>
    <x v="17"/>
  </r>
  <r>
    <x v="2553"/>
    <n v="187.38999999999987"/>
    <n v="204"/>
    <n v="3551"/>
    <x v="0"/>
    <x v="11"/>
    <s v="F"/>
    <x v="13"/>
    <x v="33"/>
    <x v="3"/>
    <x v="7"/>
    <x v="0"/>
    <s v="Yes"/>
    <x v="0"/>
    <x v="0"/>
  </r>
  <r>
    <x v="2673"/>
    <n v="1295.43"/>
    <n v="94"/>
    <n v="2795"/>
    <x v="1"/>
    <x v="0"/>
    <s v="M"/>
    <x v="26"/>
    <x v="37"/>
    <x v="2"/>
    <x v="4"/>
    <x v="1"/>
    <s v="Yes"/>
    <x v="3"/>
    <x v="11"/>
  </r>
  <r>
    <x v="1552"/>
    <n v="57.72999999999999"/>
    <n v="68"/>
    <n v="3074"/>
    <x v="0"/>
    <x v="5"/>
    <s v="M"/>
    <x v="43"/>
    <x v="18"/>
    <x v="3"/>
    <x v="3"/>
    <x v="2"/>
    <s v="Yes"/>
    <x v="2"/>
    <x v="9"/>
  </r>
  <r>
    <x v="1738"/>
    <n v="75.139999999999986"/>
    <n v="33"/>
    <n v="2137"/>
    <x v="1"/>
    <x v="7"/>
    <s v="M"/>
    <x v="99"/>
    <x v="19"/>
    <x v="4"/>
    <x v="4"/>
    <x v="2"/>
    <s v="No"/>
    <x v="1"/>
    <x v="9"/>
  </r>
  <r>
    <x v="3126"/>
    <n v="1592.19"/>
    <n v="221"/>
    <n v="2340"/>
    <x v="1"/>
    <x v="1"/>
    <s v="F"/>
    <x v="33"/>
    <x v="7"/>
    <x v="1"/>
    <x v="4"/>
    <x v="0"/>
    <s v="No"/>
    <x v="1"/>
    <x v="21"/>
  </r>
  <r>
    <x v="292"/>
    <n v="14.229999999999997"/>
    <n v="152"/>
    <n v="2166"/>
    <x v="1"/>
    <x v="7"/>
    <s v="F"/>
    <x v="60"/>
    <x v="21"/>
    <x v="4"/>
    <x v="0"/>
    <x v="1"/>
    <s v="Yes"/>
    <x v="1"/>
    <x v="16"/>
  </r>
  <r>
    <x v="999"/>
    <n v="45.960000000000008"/>
    <n v="98"/>
    <n v="3188"/>
    <x v="0"/>
    <x v="3"/>
    <s v="F"/>
    <x v="9"/>
    <x v="5"/>
    <x v="2"/>
    <x v="4"/>
    <x v="1"/>
    <s v="Yes"/>
    <x v="0"/>
    <x v="6"/>
  </r>
  <r>
    <x v="3291"/>
    <n v="17.869999999999997"/>
    <n v="299"/>
    <n v="2043"/>
    <x v="1"/>
    <x v="8"/>
    <s v="M"/>
    <x v="42"/>
    <x v="24"/>
    <x v="1"/>
    <x v="0"/>
    <x v="1"/>
    <s v="Yes"/>
    <x v="0"/>
    <x v="9"/>
  </r>
  <r>
    <x v="2029"/>
    <n v="957.02"/>
    <n v="195"/>
    <n v="2315"/>
    <x v="1"/>
    <x v="4"/>
    <s v="F"/>
    <x v="63"/>
    <x v="13"/>
    <x v="4"/>
    <x v="0"/>
    <x v="1"/>
    <s v="No"/>
    <x v="1"/>
    <x v="9"/>
  </r>
  <r>
    <x v="1047"/>
    <n v="14.229999999999997"/>
    <n v="60"/>
    <n v="3048"/>
    <x v="0"/>
    <x v="0"/>
    <s v="F"/>
    <x v="83"/>
    <x v="35"/>
    <x v="2"/>
    <x v="4"/>
    <x v="0"/>
    <s v="No"/>
    <x v="1"/>
    <x v="16"/>
  </r>
  <r>
    <x v="1634"/>
    <n v="209.84000000000003"/>
    <n v="93"/>
    <n v="4070"/>
    <x v="2"/>
    <x v="4"/>
    <s v="M"/>
    <x v="56"/>
    <x v="6"/>
    <x v="1"/>
    <x v="1"/>
    <x v="0"/>
    <s v="Yes"/>
    <x v="3"/>
    <x v="2"/>
  </r>
  <r>
    <x v="1698"/>
    <n v="152.54999999999995"/>
    <n v="229"/>
    <n v="2117"/>
    <x v="1"/>
    <x v="3"/>
    <s v="M"/>
    <x v="42"/>
    <x v="23"/>
    <x v="3"/>
    <x v="1"/>
    <x v="0"/>
    <s v="Yes"/>
    <x v="3"/>
    <x v="8"/>
  </r>
  <r>
    <x v="2625"/>
    <n v="547.28"/>
    <n v="27"/>
    <n v="3564"/>
    <x v="0"/>
    <x v="9"/>
    <s v="F"/>
    <x v="99"/>
    <x v="28"/>
    <x v="1"/>
    <x v="3"/>
    <x v="0"/>
    <s v="Yes"/>
    <x v="1"/>
    <x v="0"/>
  </r>
  <r>
    <x v="1972"/>
    <n v="817.36"/>
    <n v="246"/>
    <n v="4055"/>
    <x v="2"/>
    <x v="4"/>
    <s v="M"/>
    <x v="63"/>
    <x v="19"/>
    <x v="4"/>
    <x v="4"/>
    <x v="1"/>
    <s v="No"/>
    <x v="2"/>
    <x v="20"/>
  </r>
  <r>
    <x v="415"/>
    <n v="751.02"/>
    <n v="8"/>
    <n v="2040"/>
    <x v="1"/>
    <x v="10"/>
    <s v="F"/>
    <x v="41"/>
    <x v="2"/>
    <x v="1"/>
    <x v="0"/>
    <x v="2"/>
    <s v="No"/>
    <x v="3"/>
    <x v="2"/>
  </r>
  <r>
    <x v="2777"/>
    <n v="143.82"/>
    <n v="37"/>
    <n v="2160"/>
    <x v="1"/>
    <x v="7"/>
    <s v="M"/>
    <x v="97"/>
    <x v="17"/>
    <x v="4"/>
    <x v="4"/>
    <x v="1"/>
    <s v="Yes"/>
    <x v="1"/>
    <x v="19"/>
  </r>
  <r>
    <x v="2264"/>
    <n v="502.47"/>
    <n v="134"/>
    <n v="2287"/>
    <x v="1"/>
    <x v="4"/>
    <s v="F"/>
    <x v="72"/>
    <x v="13"/>
    <x v="4"/>
    <x v="1"/>
    <x v="2"/>
    <s v="Yes"/>
    <x v="3"/>
    <x v="20"/>
  </r>
  <r>
    <x v="808"/>
    <n v="1592.19"/>
    <n v="48"/>
    <n v="3204"/>
    <x v="0"/>
    <x v="3"/>
    <s v="F"/>
    <x v="62"/>
    <x v="17"/>
    <x v="4"/>
    <x v="3"/>
    <x v="0"/>
    <s v="No"/>
    <x v="2"/>
    <x v="12"/>
  </r>
  <r>
    <x v="3292"/>
    <n v="133.38"/>
    <n v="222"/>
    <n v="2064"/>
    <x v="1"/>
    <x v="10"/>
    <s v="F"/>
    <x v="32"/>
    <x v="36"/>
    <x v="4"/>
    <x v="4"/>
    <x v="2"/>
    <s v="Yes"/>
    <x v="2"/>
    <x v="8"/>
  </r>
  <r>
    <x v="2333"/>
    <n v="133.38"/>
    <n v="294"/>
    <n v="3134"/>
    <x v="0"/>
    <x v="7"/>
    <s v="F"/>
    <x v="2"/>
    <x v="28"/>
    <x v="1"/>
    <x v="8"/>
    <x v="0"/>
    <s v="No"/>
    <x v="1"/>
    <x v="13"/>
  </r>
  <r>
    <x v="3268"/>
    <n v="327.9799999999999"/>
    <n v="30"/>
    <n v="3480"/>
    <x v="0"/>
    <x v="2"/>
    <s v="M"/>
    <x v="92"/>
    <x v="46"/>
    <x v="3"/>
    <x v="0"/>
    <x v="2"/>
    <s v="Yes"/>
    <x v="1"/>
    <x v="21"/>
  </r>
  <r>
    <x v="2849"/>
    <n v="1028.76"/>
    <n v="179"/>
    <n v="3165"/>
    <x v="0"/>
    <x v="3"/>
    <s v="M"/>
    <x v="90"/>
    <x v="39"/>
    <x v="4"/>
    <x v="1"/>
    <x v="0"/>
    <s v="No"/>
    <x v="3"/>
    <x v="22"/>
  </r>
  <r>
    <x v="1420"/>
    <n v="209.84000000000003"/>
    <n v="171"/>
    <n v="3029"/>
    <x v="0"/>
    <x v="0"/>
    <s v="M"/>
    <x v="2"/>
    <x v="42"/>
    <x v="3"/>
    <x v="8"/>
    <x v="0"/>
    <s v="No"/>
    <x v="0"/>
    <x v="0"/>
  </r>
  <r>
    <x v="568"/>
    <n v="90.099999999999966"/>
    <n v="155"/>
    <n v="2090"/>
    <x v="1"/>
    <x v="3"/>
    <s v="M"/>
    <x v="97"/>
    <x v="30"/>
    <x v="2"/>
    <x v="1"/>
    <x v="2"/>
    <s v="No"/>
    <x v="0"/>
    <x v="5"/>
  </r>
  <r>
    <x v="815"/>
    <n v="1028.76"/>
    <n v="139"/>
    <n v="4812"/>
    <x v="2"/>
    <x v="0"/>
    <s v="F"/>
    <x v="90"/>
    <x v="30"/>
    <x v="2"/>
    <x v="8"/>
    <x v="0"/>
    <s v="Yes"/>
    <x v="1"/>
    <x v="5"/>
  </r>
  <r>
    <x v="1382"/>
    <n v="448.67999999999995"/>
    <n v="255"/>
    <n v="2160"/>
    <x v="1"/>
    <x v="7"/>
    <s v="F"/>
    <x v="57"/>
    <x v="18"/>
    <x v="3"/>
    <x v="0"/>
    <x v="0"/>
    <s v="Yes"/>
    <x v="3"/>
    <x v="4"/>
  </r>
  <r>
    <x v="1129"/>
    <n v="448.67999999999995"/>
    <n v="337"/>
    <n v="2646"/>
    <x v="1"/>
    <x v="2"/>
    <s v="F"/>
    <x v="25"/>
    <x v="33"/>
    <x v="3"/>
    <x v="0"/>
    <x v="2"/>
    <s v="No"/>
    <x v="0"/>
    <x v="4"/>
  </r>
  <r>
    <x v="148"/>
    <n v="456.44999999999993"/>
    <n v="308"/>
    <n v="2194"/>
    <x v="1"/>
    <x v="6"/>
    <s v="M"/>
    <x v="21"/>
    <x v="36"/>
    <x v="4"/>
    <x v="8"/>
    <x v="2"/>
    <s v="Yes"/>
    <x v="1"/>
    <x v="22"/>
  </r>
  <r>
    <x v="2414"/>
    <n v="448.67999999999995"/>
    <n v="255"/>
    <n v="2759"/>
    <x v="1"/>
    <x v="6"/>
    <s v="F"/>
    <x v="85"/>
    <x v="1"/>
    <x v="1"/>
    <x v="3"/>
    <x v="0"/>
    <s v="Yes"/>
    <x v="3"/>
    <x v="6"/>
  </r>
  <r>
    <x v="11"/>
    <n v="771.12"/>
    <n v="73"/>
    <n v="2171"/>
    <x v="1"/>
    <x v="7"/>
    <s v="M"/>
    <x v="11"/>
    <x v="6"/>
    <x v="1"/>
    <x v="2"/>
    <x v="1"/>
    <s v="Yes"/>
    <x v="2"/>
    <x v="7"/>
  </r>
  <r>
    <x v="3229"/>
    <n v="1660.88"/>
    <n v="292"/>
    <n v="3186"/>
    <x v="0"/>
    <x v="10"/>
    <s v="M"/>
    <x v="20"/>
    <x v="37"/>
    <x v="2"/>
    <x v="1"/>
    <x v="1"/>
    <s v="No"/>
    <x v="3"/>
    <x v="2"/>
  </r>
  <r>
    <x v="1799"/>
    <n v="1230.27"/>
    <n v="124"/>
    <n v="2566"/>
    <x v="1"/>
    <x v="6"/>
    <s v="M"/>
    <x v="70"/>
    <x v="15"/>
    <x v="2"/>
    <x v="10"/>
    <x v="0"/>
    <s v="Yes"/>
    <x v="1"/>
    <x v="16"/>
  </r>
  <r>
    <x v="1058"/>
    <n v="129.01"/>
    <n v="1"/>
    <n v="2168"/>
    <x v="1"/>
    <x v="7"/>
    <s v="F"/>
    <x v="88"/>
    <x v="28"/>
    <x v="1"/>
    <x v="2"/>
    <x v="1"/>
    <s v="No"/>
    <x v="3"/>
    <x v="4"/>
  </r>
  <r>
    <x v="1214"/>
    <n v="198.22000000000003"/>
    <n v="282"/>
    <n v="2158"/>
    <x v="1"/>
    <x v="3"/>
    <s v="M"/>
    <x v="56"/>
    <x v="5"/>
    <x v="2"/>
    <x v="4"/>
    <x v="0"/>
    <s v="Yes"/>
    <x v="2"/>
    <x v="8"/>
  </r>
  <r>
    <x v="1283"/>
    <n v="1305.25"/>
    <n v="311"/>
    <n v="3068"/>
    <x v="0"/>
    <x v="6"/>
    <s v="M"/>
    <x v="87"/>
    <x v="9"/>
    <x v="2"/>
    <x v="5"/>
    <x v="0"/>
    <s v="Yes"/>
    <x v="2"/>
    <x v="2"/>
  </r>
  <r>
    <x v="2497"/>
    <n v="17.869999999999997"/>
    <n v="79"/>
    <n v="2505"/>
    <x v="1"/>
    <x v="7"/>
    <s v="F"/>
    <x v="40"/>
    <x v="18"/>
    <x v="3"/>
    <x v="4"/>
    <x v="0"/>
    <s v="No"/>
    <x v="2"/>
    <x v="13"/>
  </r>
  <r>
    <x v="2979"/>
    <n v="209.84000000000003"/>
    <n v="204"/>
    <n v="2075"/>
    <x v="1"/>
    <x v="10"/>
    <s v="F"/>
    <x v="67"/>
    <x v="13"/>
    <x v="4"/>
    <x v="5"/>
    <x v="1"/>
    <s v="No"/>
    <x v="1"/>
    <x v="16"/>
  </r>
  <r>
    <x v="2244"/>
    <n v="17.869999999999997"/>
    <n v="49"/>
    <n v="2026"/>
    <x v="1"/>
    <x v="3"/>
    <s v="M"/>
    <x v="33"/>
    <x v="32"/>
    <x v="6"/>
    <x v="1"/>
    <x v="2"/>
    <s v="Yes"/>
    <x v="2"/>
    <x v="3"/>
  </r>
  <r>
    <x v="2792"/>
    <n v="135.84999999999997"/>
    <n v="125"/>
    <n v="2527"/>
    <x v="1"/>
    <x v="4"/>
    <s v="F"/>
    <x v="21"/>
    <x v="17"/>
    <x v="4"/>
    <x v="4"/>
    <x v="0"/>
    <s v="No"/>
    <x v="0"/>
    <x v="13"/>
  </r>
  <r>
    <x v="3208"/>
    <n v="25.089999999999989"/>
    <n v="131"/>
    <n v="2072"/>
    <x v="1"/>
    <x v="10"/>
    <s v="M"/>
    <x v="43"/>
    <x v="9"/>
    <x v="2"/>
    <x v="2"/>
    <x v="2"/>
    <s v="Yes"/>
    <x v="3"/>
    <x v="21"/>
  </r>
  <r>
    <x v="2065"/>
    <n v="43.97"/>
    <n v="350"/>
    <n v="2154"/>
    <x v="1"/>
    <x v="3"/>
    <s v="M"/>
    <x v="17"/>
    <x v="19"/>
    <x v="4"/>
    <x v="8"/>
    <x v="0"/>
    <s v="Yes"/>
    <x v="3"/>
    <x v="19"/>
  </r>
  <r>
    <x v="582"/>
    <n v="471.6"/>
    <n v="144"/>
    <n v="4509"/>
    <x v="2"/>
    <x v="4"/>
    <e v="#N/A"/>
    <x v="15"/>
    <x v="14"/>
    <x v="5"/>
    <x v="6"/>
    <x v="3"/>
    <e v="#N/A"/>
    <x v="2"/>
    <x v="10"/>
  </r>
  <r>
    <x v="2917"/>
    <n v="299.27"/>
    <n v="39"/>
    <n v="2280"/>
    <x v="1"/>
    <x v="6"/>
    <s v="M"/>
    <x v="85"/>
    <x v="19"/>
    <x v="4"/>
    <x v="2"/>
    <x v="1"/>
    <s v="No"/>
    <x v="3"/>
    <x v="5"/>
  </r>
  <r>
    <x v="1000"/>
    <n v="199.09999999999991"/>
    <n v="148"/>
    <n v="2250"/>
    <x v="1"/>
    <x v="6"/>
    <s v="M"/>
    <x v="38"/>
    <x v="13"/>
    <x v="4"/>
    <x v="1"/>
    <x v="0"/>
    <s v="No"/>
    <x v="0"/>
    <x v="9"/>
  </r>
  <r>
    <x v="2479"/>
    <n v="15.080000000000005"/>
    <n v="43"/>
    <n v="3162"/>
    <x v="0"/>
    <x v="7"/>
    <s v="M"/>
    <x v="42"/>
    <x v="17"/>
    <x v="4"/>
    <x v="2"/>
    <x v="1"/>
    <s v="No"/>
    <x v="1"/>
    <x v="14"/>
  </r>
  <r>
    <x v="2334"/>
    <n v="448.67999999999995"/>
    <n v="20"/>
    <n v="3146"/>
    <x v="0"/>
    <x v="8"/>
    <s v="F"/>
    <x v="21"/>
    <x v="48"/>
    <x v="6"/>
    <x v="1"/>
    <x v="0"/>
    <s v="Yes"/>
    <x v="1"/>
    <x v="3"/>
  </r>
  <r>
    <x v="2617"/>
    <n v="1544.6100000000001"/>
    <n v="135"/>
    <n v="3931"/>
    <x v="0"/>
    <x v="3"/>
    <s v="F"/>
    <x v="99"/>
    <x v="2"/>
    <x v="1"/>
    <x v="4"/>
    <x v="0"/>
    <s v="No"/>
    <x v="0"/>
    <x v="5"/>
  </r>
  <r>
    <x v="3062"/>
    <n v="155.65000000000009"/>
    <n v="118"/>
    <n v="3796"/>
    <x v="0"/>
    <x v="6"/>
    <s v="M"/>
    <x v="50"/>
    <x v="33"/>
    <x v="3"/>
    <x v="4"/>
    <x v="0"/>
    <s v="Yes"/>
    <x v="3"/>
    <x v="9"/>
  </r>
  <r>
    <x v="1148"/>
    <n v="356.5"/>
    <n v="123"/>
    <n v="2769"/>
    <x v="1"/>
    <x v="3"/>
    <s v="F"/>
    <x v="72"/>
    <x v="49"/>
    <x v="6"/>
    <x v="8"/>
    <x v="2"/>
    <s v="Yes"/>
    <x v="0"/>
    <x v="17"/>
  </r>
  <r>
    <x v="802"/>
    <n v="827.15999999999985"/>
    <n v="65"/>
    <n v="4860"/>
    <x v="2"/>
    <x v="9"/>
    <s v="M"/>
    <x v="53"/>
    <x v="30"/>
    <x v="2"/>
    <x v="1"/>
    <x v="0"/>
    <s v="Yes"/>
    <x v="1"/>
    <x v="4"/>
  </r>
  <r>
    <x v="8"/>
    <n v="1028.76"/>
    <n v="267"/>
    <n v="4124"/>
    <x v="2"/>
    <x v="5"/>
    <s v="M"/>
    <x v="8"/>
    <x v="8"/>
    <x v="4"/>
    <x v="0"/>
    <x v="2"/>
    <s v="Yes"/>
    <x v="0"/>
    <x v="6"/>
  </r>
  <r>
    <x v="2080"/>
    <n v="179.44"/>
    <n v="110"/>
    <n v="2210"/>
    <x v="1"/>
    <x v="3"/>
    <s v="F"/>
    <x v="3"/>
    <x v="2"/>
    <x v="1"/>
    <x v="10"/>
    <x v="0"/>
    <s v="No"/>
    <x v="0"/>
    <x v="9"/>
  </r>
  <r>
    <x v="2610"/>
    <n v="451.65000000000009"/>
    <n v="252"/>
    <n v="3184"/>
    <x v="0"/>
    <x v="11"/>
    <s v="M"/>
    <x v="85"/>
    <x v="2"/>
    <x v="1"/>
    <x v="8"/>
    <x v="0"/>
    <s v="No"/>
    <x v="3"/>
    <x v="5"/>
  </r>
  <r>
    <x v="2637"/>
    <n v="182.81000000000017"/>
    <n v="7"/>
    <n v="2214"/>
    <x v="1"/>
    <x v="7"/>
    <s v="F"/>
    <x v="29"/>
    <x v="22"/>
    <x v="2"/>
    <x v="0"/>
    <x v="0"/>
    <s v="No"/>
    <x v="3"/>
    <x v="11"/>
  </r>
  <r>
    <x v="961"/>
    <n v="64.509999999999991"/>
    <n v="225"/>
    <n v="4511"/>
    <x v="2"/>
    <x v="9"/>
    <s v="F"/>
    <x v="50"/>
    <x v="35"/>
    <x v="2"/>
    <x v="1"/>
    <x v="0"/>
    <s v="Yes"/>
    <x v="0"/>
    <x v="8"/>
  </r>
  <r>
    <x v="2135"/>
    <n v="817.36"/>
    <n v="360"/>
    <n v="4670"/>
    <x v="2"/>
    <x v="2"/>
    <s v="F"/>
    <x v="16"/>
    <x v="16"/>
    <x v="0"/>
    <x v="3"/>
    <x v="0"/>
    <s v="No"/>
    <x v="1"/>
    <x v="16"/>
  </r>
  <r>
    <x v="261"/>
    <n v="114.93"/>
    <n v="242"/>
    <n v="3806"/>
    <x v="0"/>
    <x v="4"/>
    <s v="M"/>
    <x v="36"/>
    <x v="6"/>
    <x v="1"/>
    <x v="7"/>
    <x v="1"/>
    <s v="Yes"/>
    <x v="0"/>
    <x v="22"/>
  </r>
  <r>
    <x v="2249"/>
    <n v="114.93"/>
    <n v="143"/>
    <n v="2089"/>
    <x v="1"/>
    <x v="7"/>
    <s v="F"/>
    <x v="80"/>
    <x v="28"/>
    <x v="1"/>
    <x v="4"/>
    <x v="2"/>
    <s v="No"/>
    <x v="1"/>
    <x v="6"/>
  </r>
  <r>
    <x v="2415"/>
    <n v="471.6"/>
    <n v="63"/>
    <n v="3046"/>
    <x v="0"/>
    <x v="7"/>
    <s v="F"/>
    <x v="96"/>
    <x v="36"/>
    <x v="4"/>
    <x v="8"/>
    <x v="1"/>
    <s v="No"/>
    <x v="3"/>
    <x v="15"/>
  </r>
  <r>
    <x v="518"/>
    <n v="751.02"/>
    <n v="115"/>
    <n v="2299"/>
    <x v="1"/>
    <x v="0"/>
    <s v="F"/>
    <x v="87"/>
    <x v="17"/>
    <x v="4"/>
    <x v="1"/>
    <x v="0"/>
    <s v="Yes"/>
    <x v="1"/>
    <x v="16"/>
  </r>
  <r>
    <x v="1722"/>
    <n v="737.17000000000007"/>
    <n v="198"/>
    <n v="4114"/>
    <x v="2"/>
    <x v="11"/>
    <s v="F"/>
    <x v="62"/>
    <x v="17"/>
    <x v="4"/>
    <x v="0"/>
    <x v="0"/>
    <s v="Yes"/>
    <x v="0"/>
    <x v="21"/>
  </r>
  <r>
    <x v="2157"/>
    <n v="690.49"/>
    <n v="220"/>
    <n v="2713"/>
    <x v="1"/>
    <x v="2"/>
    <s v="F"/>
    <x v="79"/>
    <x v="9"/>
    <x v="2"/>
    <x v="1"/>
    <x v="2"/>
    <s v="No"/>
    <x v="0"/>
    <x v="11"/>
  </r>
  <r>
    <x v="3293"/>
    <n v="110.56"/>
    <n v="54"/>
    <n v="2088"/>
    <x v="1"/>
    <x v="7"/>
    <s v="F"/>
    <x v="30"/>
    <x v="13"/>
    <x v="4"/>
    <x v="9"/>
    <x v="0"/>
    <s v="No"/>
    <x v="0"/>
    <x v="14"/>
  </r>
  <r>
    <x v="3198"/>
    <n v="199.09999999999991"/>
    <n v="172"/>
    <n v="4218"/>
    <x v="2"/>
    <x v="6"/>
    <s v="M"/>
    <x v="2"/>
    <x v="43"/>
    <x v="4"/>
    <x v="3"/>
    <x v="0"/>
    <s v="No"/>
    <x v="1"/>
    <x v="4"/>
  </r>
  <r>
    <x v="1827"/>
    <n v="450.77"/>
    <n v="283"/>
    <n v="3195"/>
    <x v="0"/>
    <x v="6"/>
    <s v="F"/>
    <x v="63"/>
    <x v="23"/>
    <x v="3"/>
    <x v="8"/>
    <x v="0"/>
    <s v="No"/>
    <x v="0"/>
    <x v="14"/>
  </r>
  <r>
    <x v="193"/>
    <n v="114.93"/>
    <n v="119"/>
    <n v="2009"/>
    <x v="1"/>
    <x v="7"/>
    <s v="M"/>
    <x v="78"/>
    <x v="41"/>
    <x v="2"/>
    <x v="0"/>
    <x v="0"/>
    <s v="No"/>
    <x v="2"/>
    <x v="16"/>
  </r>
  <r>
    <x v="1103"/>
    <n v="152.54999999999995"/>
    <n v="308"/>
    <n v="2227"/>
    <x v="1"/>
    <x v="6"/>
    <s v="F"/>
    <x v="22"/>
    <x v="37"/>
    <x v="2"/>
    <x v="0"/>
    <x v="2"/>
    <s v="Yes"/>
    <x v="0"/>
    <x v="6"/>
  </r>
  <r>
    <x v="522"/>
    <n v="547.28"/>
    <n v="354"/>
    <n v="3145"/>
    <x v="0"/>
    <x v="8"/>
    <s v="F"/>
    <x v="87"/>
    <x v="6"/>
    <x v="1"/>
    <x v="8"/>
    <x v="0"/>
    <s v="Yes"/>
    <x v="1"/>
    <x v="5"/>
  </r>
  <r>
    <x v="1161"/>
    <n v="199.09999999999991"/>
    <n v="250"/>
    <n v="2216"/>
    <x v="1"/>
    <x v="3"/>
    <s v="M"/>
    <x v="34"/>
    <x v="7"/>
    <x v="1"/>
    <x v="2"/>
    <x v="1"/>
    <s v="Yes"/>
    <x v="1"/>
    <x v="22"/>
  </r>
  <r>
    <x v="3294"/>
    <n v="451.65000000000009"/>
    <n v="83"/>
    <n v="3429"/>
    <x v="0"/>
    <x v="1"/>
    <s v="F"/>
    <x v="33"/>
    <x v="6"/>
    <x v="1"/>
    <x v="0"/>
    <x v="0"/>
    <s v="No"/>
    <x v="0"/>
    <x v="9"/>
  </r>
  <r>
    <x v="3295"/>
    <n v="104.24000000000001"/>
    <n v="110"/>
    <n v="2194"/>
    <x v="1"/>
    <x v="3"/>
    <e v="#N/A"/>
    <x v="15"/>
    <x v="14"/>
    <x v="5"/>
    <x v="6"/>
    <x v="3"/>
    <e v="#N/A"/>
    <x v="2"/>
    <x v="10"/>
  </r>
  <r>
    <x v="2876"/>
    <n v="1279.3999999999999"/>
    <n v="40"/>
    <n v="2170"/>
    <x v="1"/>
    <x v="7"/>
    <s v="M"/>
    <x v="89"/>
    <x v="42"/>
    <x v="3"/>
    <x v="0"/>
    <x v="0"/>
    <s v="No"/>
    <x v="1"/>
    <x v="7"/>
  </r>
  <r>
    <x v="3296"/>
    <n v="198.29000000000002"/>
    <n v="137"/>
    <n v="2580"/>
    <x v="1"/>
    <x v="5"/>
    <s v="M"/>
    <x v="83"/>
    <x v="2"/>
    <x v="1"/>
    <x v="1"/>
    <x v="1"/>
    <s v="Yes"/>
    <x v="1"/>
    <x v="8"/>
  </r>
  <r>
    <x v="3297"/>
    <n v="445.20999999999992"/>
    <n v="256"/>
    <n v="2067"/>
    <x v="1"/>
    <x v="10"/>
    <s v="F"/>
    <x v="34"/>
    <x v="43"/>
    <x v="4"/>
    <x v="0"/>
    <x v="0"/>
    <s v="No"/>
    <x v="3"/>
    <x v="9"/>
  </r>
  <r>
    <x v="43"/>
    <n v="737.56999999999994"/>
    <n v="194"/>
    <n v="3018"/>
    <x v="0"/>
    <x v="7"/>
    <s v="F"/>
    <x v="36"/>
    <x v="28"/>
    <x v="1"/>
    <x v="8"/>
    <x v="1"/>
    <s v="Yes"/>
    <x v="1"/>
    <x v="6"/>
  </r>
  <r>
    <x v="1561"/>
    <n v="143.35999999999999"/>
    <n v="17"/>
    <n v="2199"/>
    <x v="1"/>
    <x v="7"/>
    <s v="F"/>
    <x v="68"/>
    <x v="6"/>
    <x v="1"/>
    <x v="4"/>
    <x v="0"/>
    <s v="No"/>
    <x v="3"/>
    <x v="16"/>
  </r>
  <r>
    <x v="2898"/>
    <n v="143.82"/>
    <n v="362"/>
    <n v="2798"/>
    <x v="1"/>
    <x v="0"/>
    <s v="F"/>
    <x v="21"/>
    <x v="43"/>
    <x v="4"/>
    <x v="0"/>
    <x v="2"/>
    <s v="Yes"/>
    <x v="3"/>
    <x v="8"/>
  </r>
  <r>
    <x v="3118"/>
    <n v="144.26"/>
    <n v="149"/>
    <n v="2164"/>
    <x v="1"/>
    <x v="7"/>
    <s v="M"/>
    <x v="60"/>
    <x v="28"/>
    <x v="1"/>
    <x v="4"/>
    <x v="2"/>
    <s v="No"/>
    <x v="0"/>
    <x v="13"/>
  </r>
  <r>
    <x v="2058"/>
    <n v="737.56999999999994"/>
    <n v="147"/>
    <n v="4350"/>
    <x v="2"/>
    <x v="4"/>
    <s v="M"/>
    <x v="45"/>
    <x v="6"/>
    <x v="1"/>
    <x v="4"/>
    <x v="2"/>
    <s v="Yes"/>
    <x v="0"/>
    <x v="15"/>
  </r>
  <r>
    <x v="2607"/>
    <n v="1028.76"/>
    <n v="26"/>
    <n v="2529"/>
    <x v="1"/>
    <x v="4"/>
    <e v="#N/A"/>
    <x v="15"/>
    <x v="14"/>
    <x v="5"/>
    <x v="6"/>
    <x v="3"/>
    <e v="#N/A"/>
    <x v="1"/>
    <x v="10"/>
  </r>
  <r>
    <x v="2021"/>
    <n v="128.45999999999992"/>
    <n v="6"/>
    <n v="4221"/>
    <x v="2"/>
    <x v="6"/>
    <s v="M"/>
    <x v="35"/>
    <x v="15"/>
    <x v="2"/>
    <x v="1"/>
    <x v="2"/>
    <s v="Yes"/>
    <x v="3"/>
    <x v="11"/>
  </r>
  <r>
    <x v="492"/>
    <n v="437.46"/>
    <n v="28"/>
    <n v="2210"/>
    <x v="1"/>
    <x v="3"/>
    <s v="M"/>
    <x v="76"/>
    <x v="33"/>
    <x v="3"/>
    <x v="7"/>
    <x v="1"/>
    <s v="No"/>
    <x v="1"/>
    <x v="4"/>
  </r>
  <r>
    <x v="1840"/>
    <n v="167.20999999999998"/>
    <n v="97"/>
    <n v="3030"/>
    <x v="0"/>
    <x v="4"/>
    <s v="F"/>
    <x v="94"/>
    <x v="23"/>
    <x v="3"/>
    <x v="1"/>
    <x v="2"/>
    <s v="No"/>
    <x v="1"/>
    <x v="21"/>
  </r>
  <r>
    <x v="1433"/>
    <n v="817.36"/>
    <n v="173"/>
    <n v="2575"/>
    <x v="1"/>
    <x v="6"/>
    <s v="M"/>
    <x v="34"/>
    <x v="39"/>
    <x v="4"/>
    <x v="1"/>
    <x v="2"/>
    <s v="No"/>
    <x v="0"/>
    <x v="5"/>
  </r>
  <r>
    <x v="1065"/>
    <n v="1230.27"/>
    <n v="236"/>
    <n v="2760"/>
    <x v="1"/>
    <x v="6"/>
    <s v="F"/>
    <x v="51"/>
    <x v="32"/>
    <x v="6"/>
    <x v="2"/>
    <x v="2"/>
    <s v="No"/>
    <x v="3"/>
    <x v="17"/>
  </r>
  <r>
    <x v="2756"/>
    <n v="64.509999999999991"/>
    <n v="292"/>
    <n v="3677"/>
    <x v="0"/>
    <x v="9"/>
    <s v="F"/>
    <x v="44"/>
    <x v="38"/>
    <x v="6"/>
    <x v="5"/>
    <x v="0"/>
    <s v="Yes"/>
    <x v="2"/>
    <x v="17"/>
  </r>
  <r>
    <x v="1288"/>
    <n v="110.80999999999995"/>
    <n v="343"/>
    <n v="2761"/>
    <x v="1"/>
    <x v="6"/>
    <s v="F"/>
    <x v="70"/>
    <x v="6"/>
    <x v="1"/>
    <x v="1"/>
    <x v="0"/>
    <s v="Yes"/>
    <x v="3"/>
    <x v="5"/>
  </r>
  <r>
    <x v="864"/>
    <n v="356.5"/>
    <n v="195"/>
    <n v="2065"/>
    <x v="1"/>
    <x v="8"/>
    <s v="F"/>
    <x v="17"/>
    <x v="17"/>
    <x v="4"/>
    <x v="1"/>
    <x v="0"/>
    <s v="Yes"/>
    <x v="1"/>
    <x v="0"/>
  </r>
  <r>
    <x v="2272"/>
    <n v="771.12"/>
    <n v="191"/>
    <n v="2287"/>
    <x v="1"/>
    <x v="4"/>
    <s v="F"/>
    <x v="82"/>
    <x v="46"/>
    <x v="3"/>
    <x v="7"/>
    <x v="2"/>
    <s v="Yes"/>
    <x v="2"/>
    <x v="4"/>
  </r>
  <r>
    <x v="903"/>
    <n v="91.15"/>
    <n v="276"/>
    <n v="3809"/>
    <x v="0"/>
    <x v="1"/>
    <s v="F"/>
    <x v="58"/>
    <x v="47"/>
    <x v="3"/>
    <x v="2"/>
    <x v="0"/>
    <s v="Yes"/>
    <x v="3"/>
    <x v="15"/>
  </r>
  <r>
    <x v="1582"/>
    <n v="1305.25"/>
    <n v="81"/>
    <n v="2761"/>
    <x v="1"/>
    <x v="6"/>
    <s v="M"/>
    <x v="98"/>
    <x v="29"/>
    <x v="6"/>
    <x v="4"/>
    <x v="0"/>
    <s v="Yes"/>
    <x v="3"/>
    <x v="3"/>
  </r>
  <r>
    <x v="3108"/>
    <n v="1408.91"/>
    <n v="133"/>
    <n v="2480"/>
    <x v="1"/>
    <x v="11"/>
    <s v="M"/>
    <x v="90"/>
    <x v="13"/>
    <x v="4"/>
    <x v="0"/>
    <x v="0"/>
    <s v="No"/>
    <x v="2"/>
    <x v="8"/>
  </r>
  <r>
    <x v="3298"/>
    <n v="110.80999999999995"/>
    <n v="343"/>
    <n v="2769"/>
    <x v="1"/>
    <x v="3"/>
    <s v="M"/>
    <x v="13"/>
    <x v="19"/>
    <x v="4"/>
    <x v="3"/>
    <x v="1"/>
    <s v="Yes"/>
    <x v="1"/>
    <x v="2"/>
  </r>
  <r>
    <x v="1100"/>
    <n v="437.46"/>
    <n v="187"/>
    <n v="3189"/>
    <x v="0"/>
    <x v="3"/>
    <s v="M"/>
    <x v="42"/>
    <x v="32"/>
    <x v="6"/>
    <x v="0"/>
    <x v="0"/>
    <s v="No"/>
    <x v="2"/>
    <x v="12"/>
  </r>
  <r>
    <x v="2389"/>
    <n v="1660.88"/>
    <n v="227"/>
    <n v="3429"/>
    <x v="0"/>
    <x v="0"/>
    <s v="M"/>
    <x v="0"/>
    <x v="21"/>
    <x v="4"/>
    <x v="4"/>
    <x v="2"/>
    <s v="No"/>
    <x v="2"/>
    <x v="9"/>
  </r>
  <r>
    <x v="1017"/>
    <n v="957.02"/>
    <n v="177"/>
    <n v="3199"/>
    <x v="0"/>
    <x v="0"/>
    <s v="M"/>
    <x v="51"/>
    <x v="38"/>
    <x v="6"/>
    <x v="4"/>
    <x v="0"/>
    <s v="Yes"/>
    <x v="0"/>
    <x v="3"/>
  </r>
  <r>
    <x v="891"/>
    <n v="75.480000000000018"/>
    <n v="164"/>
    <n v="3807"/>
    <x v="0"/>
    <x v="0"/>
    <s v="M"/>
    <x v="24"/>
    <x v="2"/>
    <x v="1"/>
    <x v="8"/>
    <x v="0"/>
    <s v="Yes"/>
    <x v="1"/>
    <x v="15"/>
  </r>
  <r>
    <x v="1432"/>
    <n v="1069.5500000000002"/>
    <n v="246"/>
    <n v="2540"/>
    <x v="1"/>
    <x v="7"/>
    <s v="M"/>
    <x v="1"/>
    <x v="43"/>
    <x v="4"/>
    <x v="5"/>
    <x v="2"/>
    <s v="Yes"/>
    <x v="1"/>
    <x v="15"/>
  </r>
  <r>
    <x v="481"/>
    <n v="75.480000000000018"/>
    <n v="13"/>
    <n v="4115"/>
    <x v="2"/>
    <x v="4"/>
    <s v="F"/>
    <x v="39"/>
    <x v="36"/>
    <x v="4"/>
    <x v="3"/>
    <x v="2"/>
    <s v="No"/>
    <x v="3"/>
    <x v="6"/>
  </r>
  <r>
    <x v="1553"/>
    <n v="451.65000000000009"/>
    <n v="97"/>
    <n v="2285"/>
    <x v="1"/>
    <x v="4"/>
    <s v="F"/>
    <x v="38"/>
    <x v="18"/>
    <x v="3"/>
    <x v="7"/>
    <x v="1"/>
    <s v="Yes"/>
    <x v="2"/>
    <x v="4"/>
  </r>
  <r>
    <x v="915"/>
    <n v="45.960000000000008"/>
    <n v="11"/>
    <n v="2760"/>
    <x v="1"/>
    <x v="7"/>
    <s v="F"/>
    <x v="24"/>
    <x v="12"/>
    <x v="1"/>
    <x v="2"/>
    <x v="2"/>
    <s v="No"/>
    <x v="3"/>
    <x v="7"/>
  </r>
  <r>
    <x v="2509"/>
    <n v="431.33000000000004"/>
    <n v="113"/>
    <n v="2033"/>
    <x v="1"/>
    <x v="3"/>
    <s v="M"/>
    <x v="18"/>
    <x v="32"/>
    <x v="6"/>
    <x v="9"/>
    <x v="2"/>
    <s v="No"/>
    <x v="3"/>
    <x v="17"/>
  </r>
  <r>
    <x v="591"/>
    <n v="812.44"/>
    <n v="69"/>
    <n v="2763"/>
    <x v="1"/>
    <x v="6"/>
    <s v="F"/>
    <x v="78"/>
    <x v="36"/>
    <x v="4"/>
    <x v="0"/>
    <x v="1"/>
    <s v="No"/>
    <x v="2"/>
    <x v="5"/>
  </r>
  <r>
    <x v="1959"/>
    <n v="737.56999999999994"/>
    <n v="191"/>
    <n v="4873"/>
    <x v="2"/>
    <x v="5"/>
    <s v="M"/>
    <x v="98"/>
    <x v="6"/>
    <x v="1"/>
    <x v="4"/>
    <x v="0"/>
    <s v="No"/>
    <x v="2"/>
    <x v="8"/>
  </r>
  <r>
    <x v="1953"/>
    <n v="133.7800000000002"/>
    <n v="215"/>
    <n v="2261"/>
    <x v="1"/>
    <x v="4"/>
    <s v="M"/>
    <x v="12"/>
    <x v="47"/>
    <x v="3"/>
    <x v="4"/>
    <x v="0"/>
    <s v="Yes"/>
    <x v="1"/>
    <x v="2"/>
  </r>
  <r>
    <x v="3068"/>
    <n v="139.2299999999999"/>
    <n v="302"/>
    <n v="4209"/>
    <x v="2"/>
    <x v="1"/>
    <s v="F"/>
    <x v="23"/>
    <x v="6"/>
    <x v="1"/>
    <x v="1"/>
    <x v="2"/>
    <s v="Yes"/>
    <x v="3"/>
    <x v="5"/>
  </r>
  <r>
    <x v="2610"/>
    <n v="737.17000000000007"/>
    <n v="281"/>
    <n v="3184"/>
    <x v="0"/>
    <x v="11"/>
    <s v="M"/>
    <x v="85"/>
    <x v="2"/>
    <x v="1"/>
    <x v="8"/>
    <x v="0"/>
    <s v="No"/>
    <x v="3"/>
    <x v="5"/>
  </r>
  <r>
    <x v="1790"/>
    <n v="104.24000000000001"/>
    <n v="225"/>
    <n v="2320"/>
    <x v="1"/>
    <x v="4"/>
    <s v="M"/>
    <x v="43"/>
    <x v="16"/>
    <x v="0"/>
    <x v="0"/>
    <x v="0"/>
    <s v="No"/>
    <x v="3"/>
    <x v="0"/>
  </r>
  <r>
    <x v="1269"/>
    <n v="199.09999999999991"/>
    <n v="196"/>
    <n v="3196"/>
    <x v="0"/>
    <x v="3"/>
    <s v="M"/>
    <x v="52"/>
    <x v="2"/>
    <x v="1"/>
    <x v="1"/>
    <x v="0"/>
    <s v="Yes"/>
    <x v="3"/>
    <x v="15"/>
  </r>
  <r>
    <x v="2879"/>
    <n v="751.02"/>
    <n v="11"/>
    <n v="2065"/>
    <x v="1"/>
    <x v="10"/>
    <s v="M"/>
    <x v="27"/>
    <x v="36"/>
    <x v="4"/>
    <x v="0"/>
    <x v="0"/>
    <s v="Yes"/>
    <x v="1"/>
    <x v="12"/>
  </r>
  <r>
    <x v="665"/>
    <n v="509.97"/>
    <n v="229"/>
    <n v="2880"/>
    <x v="1"/>
    <x v="2"/>
    <s v="M"/>
    <x v="51"/>
    <x v="0"/>
    <x v="0"/>
    <x v="8"/>
    <x v="0"/>
    <s v="Yes"/>
    <x v="3"/>
    <x v="4"/>
  </r>
  <r>
    <x v="2409"/>
    <n v="834.93999999999994"/>
    <n v="320"/>
    <n v="4655"/>
    <x v="2"/>
    <x v="11"/>
    <s v="M"/>
    <x v="18"/>
    <x v="33"/>
    <x v="3"/>
    <x v="3"/>
    <x v="0"/>
    <s v="Yes"/>
    <x v="1"/>
    <x v="3"/>
  </r>
  <r>
    <x v="456"/>
    <n v="574.62000000000012"/>
    <n v="126"/>
    <n v="4670"/>
    <x v="2"/>
    <x v="11"/>
    <s v="M"/>
    <x v="56"/>
    <x v="41"/>
    <x v="2"/>
    <x v="2"/>
    <x v="0"/>
    <s v="Yes"/>
    <x v="3"/>
    <x v="4"/>
  </r>
  <r>
    <x v="3299"/>
    <n v="502.47"/>
    <n v="106"/>
    <n v="3441"/>
    <x v="0"/>
    <x v="7"/>
    <s v="F"/>
    <x v="0"/>
    <x v="18"/>
    <x v="3"/>
    <x v="8"/>
    <x v="2"/>
    <s v="Yes"/>
    <x v="3"/>
    <x v="13"/>
  </r>
  <r>
    <x v="1944"/>
    <n v="209.84000000000003"/>
    <n v="260"/>
    <n v="2769"/>
    <x v="1"/>
    <x v="3"/>
    <s v="M"/>
    <x v="71"/>
    <x v="35"/>
    <x v="2"/>
    <x v="8"/>
    <x v="1"/>
    <s v="Yes"/>
    <x v="1"/>
    <x v="6"/>
  </r>
  <r>
    <x v="3171"/>
    <n v="299.27"/>
    <n v="190"/>
    <n v="3207"/>
    <x v="0"/>
    <x v="6"/>
    <s v="M"/>
    <x v="70"/>
    <x v="35"/>
    <x v="2"/>
    <x v="1"/>
    <x v="0"/>
    <s v="Yes"/>
    <x v="2"/>
    <x v="11"/>
  </r>
  <r>
    <x v="918"/>
    <n v="1279.3999999999999"/>
    <n v="314"/>
    <n v="4870"/>
    <x v="2"/>
    <x v="2"/>
    <s v="M"/>
    <x v="33"/>
    <x v="15"/>
    <x v="2"/>
    <x v="4"/>
    <x v="2"/>
    <s v="Yes"/>
    <x v="1"/>
    <x v="0"/>
  </r>
  <r>
    <x v="310"/>
    <n v="1957.87"/>
    <n v="160"/>
    <n v="4560"/>
    <x v="2"/>
    <x v="6"/>
    <s v="M"/>
    <x v="94"/>
    <x v="2"/>
    <x v="1"/>
    <x v="0"/>
    <x v="0"/>
    <s v="Yes"/>
    <x v="2"/>
    <x v="7"/>
  </r>
  <r>
    <x v="1189"/>
    <n v="471.6"/>
    <n v="297"/>
    <n v="3201"/>
    <x v="0"/>
    <x v="0"/>
    <s v="F"/>
    <x v="92"/>
    <x v="7"/>
    <x v="1"/>
    <x v="3"/>
    <x v="0"/>
    <s v="No"/>
    <x v="2"/>
    <x v="5"/>
  </r>
  <r>
    <x v="1520"/>
    <n v="771.12"/>
    <n v="351"/>
    <n v="4014"/>
    <x v="2"/>
    <x v="0"/>
    <s v="M"/>
    <x v="18"/>
    <x v="36"/>
    <x v="4"/>
    <x v="0"/>
    <x v="0"/>
    <s v="No"/>
    <x v="3"/>
    <x v="21"/>
  </r>
  <r>
    <x v="3300"/>
    <n v="198.22000000000003"/>
    <n v="283"/>
    <n v="3043"/>
    <x v="0"/>
    <x v="6"/>
    <s v="F"/>
    <x v="44"/>
    <x v="2"/>
    <x v="1"/>
    <x v="4"/>
    <x v="1"/>
    <s v="No"/>
    <x v="2"/>
    <x v="7"/>
  </r>
  <r>
    <x v="2811"/>
    <n v="72.599999999999966"/>
    <n v="31"/>
    <n v="2227"/>
    <x v="1"/>
    <x v="3"/>
    <s v="F"/>
    <x v="37"/>
    <x v="39"/>
    <x v="4"/>
    <x v="0"/>
    <x v="2"/>
    <s v="Yes"/>
    <x v="1"/>
    <x v="21"/>
  </r>
  <r>
    <x v="2032"/>
    <n v="195.33999999999992"/>
    <n v="131"/>
    <n v="3500"/>
    <x v="0"/>
    <x v="2"/>
    <s v="F"/>
    <x v="65"/>
    <x v="49"/>
    <x v="6"/>
    <x v="0"/>
    <x v="1"/>
    <s v="No"/>
    <x v="3"/>
    <x v="17"/>
  </r>
  <r>
    <x v="3301"/>
    <n v="128.45999999999992"/>
    <n v="289"/>
    <n v="2021"/>
    <x v="1"/>
    <x v="8"/>
    <s v="M"/>
    <x v="79"/>
    <x v="39"/>
    <x v="4"/>
    <x v="3"/>
    <x v="2"/>
    <s v="Yes"/>
    <x v="1"/>
    <x v="19"/>
  </r>
  <r>
    <x v="1806"/>
    <n v="1055.82"/>
    <n v="89"/>
    <n v="2759"/>
    <x v="1"/>
    <x v="6"/>
    <s v="M"/>
    <x v="2"/>
    <x v="17"/>
    <x v="4"/>
    <x v="4"/>
    <x v="0"/>
    <s v="Yes"/>
    <x v="1"/>
    <x v="11"/>
  </r>
  <r>
    <x v="2830"/>
    <n v="139.2299999999999"/>
    <n v="344"/>
    <n v="4121"/>
    <x v="2"/>
    <x v="7"/>
    <s v="M"/>
    <x v="28"/>
    <x v="30"/>
    <x v="2"/>
    <x v="0"/>
    <x v="2"/>
    <s v="Yes"/>
    <x v="1"/>
    <x v="8"/>
  </r>
  <r>
    <x v="2841"/>
    <n v="209.84000000000003"/>
    <n v="272"/>
    <n v="2567"/>
    <x v="1"/>
    <x v="4"/>
    <s v="F"/>
    <x v="61"/>
    <x v="39"/>
    <x v="4"/>
    <x v="4"/>
    <x v="2"/>
    <s v="Yes"/>
    <x v="0"/>
    <x v="6"/>
  </r>
  <r>
    <x v="1378"/>
    <n v="771.12"/>
    <n v="217"/>
    <n v="3915"/>
    <x v="0"/>
    <x v="4"/>
    <s v="M"/>
    <x v="99"/>
    <x v="17"/>
    <x v="4"/>
    <x v="1"/>
    <x v="0"/>
    <s v="No"/>
    <x v="0"/>
    <x v="7"/>
  </r>
  <r>
    <x v="2740"/>
    <n v="751.02"/>
    <n v="162"/>
    <n v="2122"/>
    <x v="1"/>
    <x v="8"/>
    <s v="F"/>
    <x v="55"/>
    <x v="36"/>
    <x v="4"/>
    <x v="4"/>
    <x v="0"/>
    <s v="No"/>
    <x v="3"/>
    <x v="8"/>
  </r>
  <r>
    <x v="2722"/>
    <n v="509.97"/>
    <n v="305"/>
    <n v="4035"/>
    <x v="2"/>
    <x v="6"/>
    <s v="M"/>
    <x v="85"/>
    <x v="4"/>
    <x v="3"/>
    <x v="8"/>
    <x v="1"/>
    <s v="No"/>
    <x v="0"/>
    <x v="17"/>
  </r>
  <r>
    <x v="1227"/>
    <n v="1055.82"/>
    <n v="267"/>
    <n v="4060"/>
    <x v="2"/>
    <x v="3"/>
    <s v="M"/>
    <x v="50"/>
    <x v="13"/>
    <x v="4"/>
    <x v="7"/>
    <x v="2"/>
    <s v="Yes"/>
    <x v="2"/>
    <x v="15"/>
  </r>
  <r>
    <x v="3302"/>
    <n v="1383.6100000000001"/>
    <n v="247"/>
    <n v="2034"/>
    <x v="1"/>
    <x v="3"/>
    <s v="M"/>
    <x v="67"/>
    <x v="49"/>
    <x v="6"/>
    <x v="8"/>
    <x v="2"/>
    <s v="No"/>
    <x v="0"/>
    <x v="3"/>
  </r>
  <r>
    <x v="2344"/>
    <n v="751.02"/>
    <n v="170"/>
    <n v="3111"/>
    <x v="0"/>
    <x v="4"/>
    <s v="M"/>
    <x v="1"/>
    <x v="31"/>
    <x v="0"/>
    <x v="4"/>
    <x v="1"/>
    <s v="No"/>
    <x v="2"/>
    <x v="2"/>
  </r>
  <r>
    <x v="453"/>
    <n v="299.27"/>
    <n v="109"/>
    <n v="2502"/>
    <x v="1"/>
    <x v="4"/>
    <s v="M"/>
    <x v="33"/>
    <x v="12"/>
    <x v="1"/>
    <x v="8"/>
    <x v="1"/>
    <s v="Yes"/>
    <x v="2"/>
    <x v="22"/>
  </r>
  <r>
    <x v="1286"/>
    <n v="139.2299999999999"/>
    <n v="114"/>
    <n v="3084"/>
    <x v="0"/>
    <x v="3"/>
    <s v="M"/>
    <x v="6"/>
    <x v="19"/>
    <x v="4"/>
    <x v="0"/>
    <x v="0"/>
    <s v="No"/>
    <x v="1"/>
    <x v="21"/>
  </r>
  <r>
    <x v="2715"/>
    <n v="451.65000000000009"/>
    <n v="277"/>
    <n v="2111"/>
    <x v="1"/>
    <x v="10"/>
    <s v="M"/>
    <x v="55"/>
    <x v="46"/>
    <x v="3"/>
    <x v="0"/>
    <x v="0"/>
    <s v="No"/>
    <x v="0"/>
    <x v="18"/>
  </r>
  <r>
    <x v="2522"/>
    <n v="1544.6100000000001"/>
    <n v="39"/>
    <n v="2304"/>
    <x v="1"/>
    <x v="4"/>
    <s v="F"/>
    <x v="13"/>
    <x v="1"/>
    <x v="1"/>
    <x v="1"/>
    <x v="0"/>
    <s v="No"/>
    <x v="3"/>
    <x v="19"/>
  </r>
  <r>
    <x v="436"/>
    <n v="327.9799999999999"/>
    <n v="117"/>
    <n v="4121"/>
    <x v="2"/>
    <x v="7"/>
    <s v="F"/>
    <x v="98"/>
    <x v="2"/>
    <x v="1"/>
    <x v="9"/>
    <x v="0"/>
    <s v="No"/>
    <x v="2"/>
    <x v="5"/>
  </r>
  <r>
    <x v="1441"/>
    <n v="139.2299999999999"/>
    <n v="9"/>
    <n v="4127"/>
    <x v="2"/>
    <x v="11"/>
    <s v="F"/>
    <x v="8"/>
    <x v="2"/>
    <x v="1"/>
    <x v="0"/>
    <x v="1"/>
    <s v="Yes"/>
    <x v="3"/>
    <x v="4"/>
  </r>
  <r>
    <x v="1311"/>
    <n v="1279.3999999999999"/>
    <n v="247"/>
    <n v="4053"/>
    <x v="2"/>
    <x v="4"/>
    <s v="F"/>
    <x v="4"/>
    <x v="32"/>
    <x v="6"/>
    <x v="0"/>
    <x v="1"/>
    <s v="Yes"/>
    <x v="1"/>
    <x v="3"/>
  </r>
  <r>
    <x v="1693"/>
    <n v="129.01"/>
    <n v="44"/>
    <n v="2044"/>
    <x v="1"/>
    <x v="3"/>
    <s v="F"/>
    <x v="23"/>
    <x v="4"/>
    <x v="3"/>
    <x v="8"/>
    <x v="0"/>
    <s v="Yes"/>
    <x v="1"/>
    <x v="17"/>
  </r>
  <r>
    <x v="1357"/>
    <n v="133.7800000000002"/>
    <n v="319"/>
    <n v="2092"/>
    <x v="1"/>
    <x v="10"/>
    <s v="F"/>
    <x v="45"/>
    <x v="30"/>
    <x v="2"/>
    <x v="8"/>
    <x v="0"/>
    <s v="Yes"/>
    <x v="1"/>
    <x v="14"/>
  </r>
  <r>
    <x v="3275"/>
    <n v="641.64"/>
    <n v="345"/>
    <n v="2016"/>
    <x v="1"/>
    <x v="3"/>
    <s v="M"/>
    <x v="65"/>
    <x v="1"/>
    <x v="1"/>
    <x v="1"/>
    <x v="1"/>
    <s v="Yes"/>
    <x v="1"/>
    <x v="9"/>
  </r>
  <r>
    <x v="3303"/>
    <n v="431.33000000000004"/>
    <n v="142"/>
    <n v="3216"/>
    <x v="0"/>
    <x v="4"/>
    <s v="M"/>
    <x v="3"/>
    <x v="5"/>
    <x v="2"/>
    <x v="8"/>
    <x v="0"/>
    <s v="No"/>
    <x v="0"/>
    <x v="16"/>
  </r>
  <r>
    <x v="1930"/>
    <n v="745.94"/>
    <n v="12"/>
    <n v="2031"/>
    <x v="1"/>
    <x v="3"/>
    <s v="M"/>
    <x v="8"/>
    <x v="2"/>
    <x v="1"/>
    <x v="1"/>
    <x v="2"/>
    <s v="Yes"/>
    <x v="3"/>
    <x v="0"/>
  </r>
  <r>
    <x v="1481"/>
    <n v="128.45999999999992"/>
    <n v="295"/>
    <n v="2165"/>
    <x v="1"/>
    <x v="5"/>
    <s v="M"/>
    <x v="24"/>
    <x v="0"/>
    <x v="0"/>
    <x v="1"/>
    <x v="2"/>
    <s v="No"/>
    <x v="0"/>
    <x v="9"/>
  </r>
  <r>
    <x v="2597"/>
    <n v="57.72999999999999"/>
    <n v="171"/>
    <n v="2233"/>
    <x v="1"/>
    <x v="3"/>
    <s v="M"/>
    <x v="81"/>
    <x v="27"/>
    <x v="1"/>
    <x v="4"/>
    <x v="0"/>
    <s v="No"/>
    <x v="1"/>
    <x v="19"/>
  </r>
  <r>
    <x v="1063"/>
    <n v="957.02"/>
    <n v="354"/>
    <n v="2233"/>
    <x v="1"/>
    <x v="7"/>
    <s v="M"/>
    <x v="42"/>
    <x v="9"/>
    <x v="2"/>
    <x v="0"/>
    <x v="0"/>
    <s v="Yes"/>
    <x v="2"/>
    <x v="9"/>
  </r>
  <r>
    <x v="3223"/>
    <n v="827.15999999999985"/>
    <n v="11"/>
    <n v="2076"/>
    <x v="1"/>
    <x v="7"/>
    <e v="#N/A"/>
    <x v="15"/>
    <x v="14"/>
    <x v="5"/>
    <x v="6"/>
    <x v="3"/>
    <e v="#N/A"/>
    <x v="3"/>
    <x v="10"/>
  </r>
  <r>
    <x v="3243"/>
    <n v="830.2399999999999"/>
    <n v="273"/>
    <n v="3137"/>
    <x v="0"/>
    <x v="4"/>
    <s v="M"/>
    <x v="42"/>
    <x v="8"/>
    <x v="4"/>
    <x v="0"/>
    <x v="0"/>
    <s v="Yes"/>
    <x v="0"/>
    <x v="19"/>
  </r>
  <r>
    <x v="3304"/>
    <n v="1305.25"/>
    <n v="254"/>
    <n v="3121"/>
    <x v="0"/>
    <x v="3"/>
    <s v="F"/>
    <x v="97"/>
    <x v="5"/>
    <x v="2"/>
    <x v="5"/>
    <x v="0"/>
    <s v="No"/>
    <x v="2"/>
    <x v="6"/>
  </r>
  <r>
    <x v="1777"/>
    <n v="91.15"/>
    <n v="108"/>
    <n v="4505"/>
    <x v="2"/>
    <x v="6"/>
    <s v="M"/>
    <x v="17"/>
    <x v="41"/>
    <x v="2"/>
    <x v="4"/>
    <x v="0"/>
    <s v="No"/>
    <x v="0"/>
    <x v="9"/>
  </r>
  <r>
    <x v="2878"/>
    <n v="812.44"/>
    <n v="11"/>
    <n v="2031"/>
    <x v="1"/>
    <x v="10"/>
    <s v="F"/>
    <x v="45"/>
    <x v="2"/>
    <x v="1"/>
    <x v="8"/>
    <x v="0"/>
    <s v="Yes"/>
    <x v="3"/>
    <x v="4"/>
  </r>
  <r>
    <x v="3305"/>
    <n v="64.509999999999991"/>
    <n v="75"/>
    <n v="2203"/>
    <x v="1"/>
    <x v="8"/>
    <s v="M"/>
    <x v="6"/>
    <x v="10"/>
    <x v="1"/>
    <x v="5"/>
    <x v="0"/>
    <s v="Yes"/>
    <x v="2"/>
    <x v="16"/>
  </r>
  <r>
    <x v="2639"/>
    <n v="17.869999999999997"/>
    <n v="290"/>
    <n v="4818"/>
    <x v="2"/>
    <x v="1"/>
    <s v="M"/>
    <x v="92"/>
    <x v="35"/>
    <x v="2"/>
    <x v="4"/>
    <x v="0"/>
    <s v="Yes"/>
    <x v="2"/>
    <x v="2"/>
  </r>
  <r>
    <x v="2596"/>
    <n v="448.67999999999995"/>
    <n v="132"/>
    <n v="2306"/>
    <x v="1"/>
    <x v="5"/>
    <s v="M"/>
    <x v="30"/>
    <x v="2"/>
    <x v="1"/>
    <x v="2"/>
    <x v="0"/>
    <s v="No"/>
    <x v="1"/>
    <x v="22"/>
  </r>
  <r>
    <x v="1017"/>
    <n v="709.34"/>
    <n v="333"/>
    <n v="3199"/>
    <x v="0"/>
    <x v="0"/>
    <s v="M"/>
    <x v="51"/>
    <x v="38"/>
    <x v="6"/>
    <x v="4"/>
    <x v="0"/>
    <s v="Yes"/>
    <x v="0"/>
    <x v="3"/>
  </r>
  <r>
    <x v="1648"/>
    <n v="45.960000000000008"/>
    <n v="214"/>
    <n v="4005"/>
    <x v="2"/>
    <x v="1"/>
    <s v="F"/>
    <x v="21"/>
    <x v="27"/>
    <x v="1"/>
    <x v="9"/>
    <x v="0"/>
    <s v="Yes"/>
    <x v="2"/>
    <x v="14"/>
  </r>
  <r>
    <x v="1167"/>
    <n v="771.12"/>
    <n v="170"/>
    <n v="3022"/>
    <x v="0"/>
    <x v="6"/>
    <s v="M"/>
    <x v="29"/>
    <x v="41"/>
    <x v="2"/>
    <x v="4"/>
    <x v="0"/>
    <s v="Yes"/>
    <x v="3"/>
    <x v="22"/>
  </r>
  <r>
    <x v="1827"/>
    <n v="834.93999999999994"/>
    <n v="134"/>
    <n v="3195"/>
    <x v="0"/>
    <x v="6"/>
    <s v="F"/>
    <x v="63"/>
    <x v="23"/>
    <x v="3"/>
    <x v="8"/>
    <x v="0"/>
    <s v="No"/>
    <x v="0"/>
    <x v="14"/>
  </r>
  <r>
    <x v="855"/>
    <n v="104.24000000000001"/>
    <n v="269"/>
    <n v="2067"/>
    <x v="1"/>
    <x v="8"/>
    <s v="F"/>
    <x v="28"/>
    <x v="39"/>
    <x v="4"/>
    <x v="4"/>
    <x v="0"/>
    <s v="Yes"/>
    <x v="1"/>
    <x v="1"/>
  </r>
  <r>
    <x v="1291"/>
    <n v="834.93999999999994"/>
    <n v="345"/>
    <n v="4744"/>
    <x v="2"/>
    <x v="2"/>
    <s v="M"/>
    <x v="41"/>
    <x v="2"/>
    <x v="1"/>
    <x v="0"/>
    <x v="0"/>
    <s v="Yes"/>
    <x v="1"/>
    <x v="2"/>
  </r>
  <r>
    <x v="211"/>
    <n v="448.67999999999995"/>
    <n v="246"/>
    <n v="2097"/>
    <x v="1"/>
    <x v="3"/>
    <s v="F"/>
    <x v="1"/>
    <x v="39"/>
    <x v="4"/>
    <x v="1"/>
    <x v="0"/>
    <s v="No"/>
    <x v="2"/>
    <x v="4"/>
  </r>
  <r>
    <x v="3102"/>
    <n v="72.599999999999966"/>
    <n v="168"/>
    <n v="3806"/>
    <x v="0"/>
    <x v="6"/>
    <s v="F"/>
    <x v="40"/>
    <x v="47"/>
    <x v="3"/>
    <x v="1"/>
    <x v="0"/>
    <s v="No"/>
    <x v="2"/>
    <x v="0"/>
  </r>
  <r>
    <x v="3141"/>
    <n v="1480.76"/>
    <n v="5"/>
    <n v="3071"/>
    <x v="0"/>
    <x v="3"/>
    <s v="M"/>
    <x v="76"/>
    <x v="26"/>
    <x v="3"/>
    <x v="1"/>
    <x v="1"/>
    <s v="Yes"/>
    <x v="3"/>
    <x v="7"/>
  </r>
  <r>
    <x v="3121"/>
    <n v="133.7800000000002"/>
    <n v="195"/>
    <n v="3030"/>
    <x v="0"/>
    <x v="0"/>
    <e v="#N/A"/>
    <x v="15"/>
    <x v="14"/>
    <x v="5"/>
    <x v="6"/>
    <x v="3"/>
    <e v="#N/A"/>
    <x v="3"/>
    <x v="10"/>
  </r>
  <r>
    <x v="2706"/>
    <n v="187.38999999999987"/>
    <n v="78"/>
    <n v="2541"/>
    <x v="1"/>
    <x v="4"/>
    <s v="M"/>
    <x v="24"/>
    <x v="5"/>
    <x v="2"/>
    <x v="0"/>
    <x v="1"/>
    <s v="Yes"/>
    <x v="1"/>
    <x v="21"/>
  </r>
  <r>
    <x v="1874"/>
    <n v="64.92999999999995"/>
    <n v="231"/>
    <n v="4051"/>
    <x v="2"/>
    <x v="6"/>
    <s v="F"/>
    <x v="18"/>
    <x v="2"/>
    <x v="1"/>
    <x v="8"/>
    <x v="1"/>
    <s v="No"/>
    <x v="3"/>
    <x v="4"/>
  </r>
  <r>
    <x v="2382"/>
    <n v="1383.6100000000001"/>
    <n v="193"/>
    <n v="2560"/>
    <x v="1"/>
    <x v="0"/>
    <s v="F"/>
    <x v="20"/>
    <x v="20"/>
    <x v="4"/>
    <x v="0"/>
    <x v="0"/>
    <s v="No"/>
    <x v="0"/>
    <x v="4"/>
  </r>
  <r>
    <x v="2861"/>
    <n v="217.51"/>
    <n v="208"/>
    <n v="4510"/>
    <x v="2"/>
    <x v="9"/>
    <s v="M"/>
    <x v="83"/>
    <x v="4"/>
    <x v="3"/>
    <x v="0"/>
    <x v="1"/>
    <s v="No"/>
    <x v="0"/>
    <x v="17"/>
  </r>
  <r>
    <x v="933"/>
    <n v="1069.5500000000002"/>
    <n v="118"/>
    <n v="4217"/>
    <x v="2"/>
    <x v="8"/>
    <s v="F"/>
    <x v="54"/>
    <x v="6"/>
    <x v="1"/>
    <x v="4"/>
    <x v="0"/>
    <s v="Yes"/>
    <x v="1"/>
    <x v="7"/>
  </r>
  <r>
    <x v="399"/>
    <n v="690.49"/>
    <n v="210"/>
    <n v="2291"/>
    <x v="1"/>
    <x v="0"/>
    <s v="M"/>
    <x v="82"/>
    <x v="7"/>
    <x v="1"/>
    <x v="2"/>
    <x v="0"/>
    <s v="No"/>
    <x v="1"/>
    <x v="7"/>
  </r>
  <r>
    <x v="3100"/>
    <n v="43.97"/>
    <n v="363"/>
    <n v="3802"/>
    <x v="0"/>
    <x v="6"/>
    <s v="F"/>
    <x v="70"/>
    <x v="36"/>
    <x v="4"/>
    <x v="5"/>
    <x v="0"/>
    <s v="No"/>
    <x v="2"/>
    <x v="5"/>
  </r>
  <r>
    <x v="3149"/>
    <n v="14.229999999999997"/>
    <n v="307"/>
    <n v="3380"/>
    <x v="0"/>
    <x v="2"/>
    <s v="M"/>
    <x v="34"/>
    <x v="23"/>
    <x v="3"/>
    <x v="1"/>
    <x v="2"/>
    <s v="No"/>
    <x v="3"/>
    <x v="6"/>
  </r>
  <r>
    <x v="1897"/>
    <n v="75.480000000000018"/>
    <n v="14"/>
    <n v="4514"/>
    <x v="2"/>
    <x v="11"/>
    <s v="M"/>
    <x v="14"/>
    <x v="26"/>
    <x v="3"/>
    <x v="1"/>
    <x v="1"/>
    <s v="No"/>
    <x v="3"/>
    <x v="13"/>
  </r>
  <r>
    <x v="1495"/>
    <n v="41.129999999999995"/>
    <n v="196"/>
    <n v="3101"/>
    <x v="0"/>
    <x v="10"/>
    <s v="F"/>
    <x v="56"/>
    <x v="5"/>
    <x v="2"/>
    <x v="1"/>
    <x v="0"/>
    <s v="No"/>
    <x v="3"/>
    <x v="11"/>
  </r>
  <r>
    <x v="3199"/>
    <n v="14.229999999999997"/>
    <n v="279"/>
    <n v="4209"/>
    <x v="2"/>
    <x v="1"/>
    <s v="F"/>
    <x v="73"/>
    <x v="1"/>
    <x v="1"/>
    <x v="0"/>
    <x v="0"/>
    <s v="Yes"/>
    <x v="3"/>
    <x v="14"/>
  </r>
  <r>
    <x v="995"/>
    <n v="4.8"/>
    <n v="283"/>
    <n v="3677"/>
    <x v="0"/>
    <x v="5"/>
    <s v="F"/>
    <x v="65"/>
    <x v="25"/>
    <x v="4"/>
    <x v="1"/>
    <x v="2"/>
    <s v="No"/>
    <x v="1"/>
    <x v="2"/>
  </r>
  <r>
    <x v="3041"/>
    <n v="25.089999999999989"/>
    <n v="32"/>
    <n v="4510"/>
    <x v="2"/>
    <x v="2"/>
    <s v="M"/>
    <x v="65"/>
    <x v="31"/>
    <x v="0"/>
    <x v="1"/>
    <x v="1"/>
    <s v="No"/>
    <x v="1"/>
    <x v="0"/>
  </r>
  <r>
    <x v="2706"/>
    <n v="771.12"/>
    <n v="77"/>
    <n v="2541"/>
    <x v="1"/>
    <x v="4"/>
    <s v="M"/>
    <x v="24"/>
    <x v="5"/>
    <x v="2"/>
    <x v="0"/>
    <x v="1"/>
    <s v="Yes"/>
    <x v="1"/>
    <x v="21"/>
  </r>
  <r>
    <x v="15"/>
    <n v="502.47"/>
    <n v="59"/>
    <n v="3031"/>
    <x v="0"/>
    <x v="6"/>
    <s v="M"/>
    <x v="6"/>
    <x v="13"/>
    <x v="4"/>
    <x v="1"/>
    <x v="0"/>
    <s v="Yes"/>
    <x v="3"/>
    <x v="4"/>
  </r>
  <r>
    <x v="120"/>
    <n v="409.86000000000013"/>
    <n v="102"/>
    <n v="3805"/>
    <x v="0"/>
    <x v="6"/>
    <s v="F"/>
    <x v="75"/>
    <x v="6"/>
    <x v="1"/>
    <x v="7"/>
    <x v="2"/>
    <s v="No"/>
    <x v="0"/>
    <x v="22"/>
  </r>
  <r>
    <x v="2786"/>
    <n v="1383.6100000000001"/>
    <n v="66"/>
    <n v="2064"/>
    <x v="1"/>
    <x v="7"/>
    <s v="F"/>
    <x v="49"/>
    <x v="5"/>
    <x v="2"/>
    <x v="8"/>
    <x v="2"/>
    <s v="Yes"/>
    <x v="3"/>
    <x v="4"/>
  </r>
  <r>
    <x v="2213"/>
    <n v="1279.3999999999999"/>
    <n v="64"/>
    <n v="4509"/>
    <x v="2"/>
    <x v="4"/>
    <s v="M"/>
    <x v="74"/>
    <x v="13"/>
    <x v="4"/>
    <x v="1"/>
    <x v="0"/>
    <s v="No"/>
    <x v="0"/>
    <x v="8"/>
  </r>
  <r>
    <x v="3306"/>
    <n v="144.26"/>
    <n v="158"/>
    <n v="3023"/>
    <x v="0"/>
    <x v="4"/>
    <s v="F"/>
    <x v="21"/>
    <x v="44"/>
    <x v="1"/>
    <x v="4"/>
    <x v="2"/>
    <s v="Yes"/>
    <x v="2"/>
    <x v="2"/>
  </r>
  <r>
    <x v="490"/>
    <n v="1295.43"/>
    <n v="349"/>
    <n v="2118"/>
    <x v="1"/>
    <x v="7"/>
    <s v="M"/>
    <x v="38"/>
    <x v="13"/>
    <x v="4"/>
    <x v="1"/>
    <x v="2"/>
    <s v="Yes"/>
    <x v="2"/>
    <x v="4"/>
  </r>
  <r>
    <x v="1702"/>
    <n v="1069.5500000000002"/>
    <n v="336"/>
    <n v="3015"/>
    <x v="0"/>
    <x v="3"/>
    <s v="F"/>
    <x v="70"/>
    <x v="28"/>
    <x v="1"/>
    <x v="4"/>
    <x v="0"/>
    <s v="Yes"/>
    <x v="3"/>
    <x v="14"/>
  </r>
  <r>
    <x v="2235"/>
    <n v="502.47"/>
    <n v="155"/>
    <n v="2166"/>
    <x v="1"/>
    <x v="7"/>
    <s v="M"/>
    <x v="34"/>
    <x v="0"/>
    <x v="0"/>
    <x v="0"/>
    <x v="1"/>
    <s v="Yes"/>
    <x v="3"/>
    <x v="16"/>
  </r>
  <r>
    <x v="1391"/>
    <n v="45.960000000000008"/>
    <n v="38"/>
    <n v="2323"/>
    <x v="1"/>
    <x v="5"/>
    <s v="M"/>
    <x v="69"/>
    <x v="6"/>
    <x v="1"/>
    <x v="4"/>
    <x v="1"/>
    <s v="No"/>
    <x v="3"/>
    <x v="2"/>
  </r>
  <r>
    <x v="1378"/>
    <n v="4.8"/>
    <n v="163"/>
    <n v="3915"/>
    <x v="0"/>
    <x v="4"/>
    <s v="M"/>
    <x v="99"/>
    <x v="17"/>
    <x v="4"/>
    <x v="1"/>
    <x v="0"/>
    <s v="No"/>
    <x v="0"/>
    <x v="7"/>
  </r>
  <r>
    <x v="2984"/>
    <n v="195.33999999999992"/>
    <n v="162"/>
    <n v="4670"/>
    <x v="2"/>
    <x v="11"/>
    <s v="F"/>
    <x v="76"/>
    <x v="21"/>
    <x v="4"/>
    <x v="8"/>
    <x v="2"/>
    <s v="Yes"/>
    <x v="2"/>
    <x v="11"/>
  </r>
  <r>
    <x v="3184"/>
    <n v="1702.5499999999997"/>
    <n v="308"/>
    <n v="4551"/>
    <x v="2"/>
    <x v="4"/>
    <s v="M"/>
    <x v="4"/>
    <x v="28"/>
    <x v="1"/>
    <x v="4"/>
    <x v="0"/>
    <s v="Yes"/>
    <x v="0"/>
    <x v="20"/>
  </r>
  <r>
    <x v="1568"/>
    <n v="128.45999999999992"/>
    <n v="192"/>
    <n v="2118"/>
    <x v="1"/>
    <x v="8"/>
    <s v="M"/>
    <x v="26"/>
    <x v="12"/>
    <x v="1"/>
    <x v="4"/>
    <x v="0"/>
    <s v="Yes"/>
    <x v="3"/>
    <x v="9"/>
  </r>
  <r>
    <x v="3234"/>
    <n v="195.33999999999992"/>
    <n v="66"/>
    <n v="2088"/>
    <x v="1"/>
    <x v="10"/>
    <s v="M"/>
    <x v="52"/>
    <x v="31"/>
    <x v="0"/>
    <x v="0"/>
    <x v="0"/>
    <s v="No"/>
    <x v="1"/>
    <x v="0"/>
  </r>
  <r>
    <x v="928"/>
    <n v="209.84000000000003"/>
    <n v="113"/>
    <n v="4213"/>
    <x v="2"/>
    <x v="6"/>
    <s v="F"/>
    <x v="56"/>
    <x v="40"/>
    <x v="3"/>
    <x v="7"/>
    <x v="1"/>
    <s v="Yes"/>
    <x v="1"/>
    <x v="0"/>
  </r>
  <r>
    <x v="3224"/>
    <n v="299.27"/>
    <n v="259"/>
    <n v="2032"/>
    <x v="1"/>
    <x v="8"/>
    <s v="M"/>
    <x v="54"/>
    <x v="7"/>
    <x v="1"/>
    <x v="0"/>
    <x v="2"/>
    <s v="Yes"/>
    <x v="0"/>
    <x v="14"/>
  </r>
  <r>
    <x v="2063"/>
    <n v="45.960000000000008"/>
    <n v="142"/>
    <n v="2763"/>
    <x v="1"/>
    <x v="7"/>
    <s v="F"/>
    <x v="81"/>
    <x v="44"/>
    <x v="1"/>
    <x v="1"/>
    <x v="1"/>
    <s v="Yes"/>
    <x v="3"/>
    <x v="19"/>
  </r>
  <r>
    <x v="2782"/>
    <n v="17.869999999999997"/>
    <n v="334"/>
    <n v="2120"/>
    <x v="1"/>
    <x v="3"/>
    <s v="F"/>
    <x v="92"/>
    <x v="17"/>
    <x v="4"/>
    <x v="0"/>
    <x v="0"/>
    <s v="Yes"/>
    <x v="1"/>
    <x v="5"/>
  </r>
  <r>
    <x v="2727"/>
    <n v="57.72999999999999"/>
    <n v="133"/>
    <n v="2681"/>
    <x v="1"/>
    <x v="2"/>
    <s v="F"/>
    <x v="38"/>
    <x v="27"/>
    <x v="1"/>
    <x v="4"/>
    <x v="0"/>
    <s v="No"/>
    <x v="1"/>
    <x v="2"/>
  </r>
  <r>
    <x v="1395"/>
    <n v="431.33000000000004"/>
    <n v="305"/>
    <n v="4401"/>
    <x v="2"/>
    <x v="2"/>
    <s v="M"/>
    <x v="73"/>
    <x v="30"/>
    <x v="2"/>
    <x v="10"/>
    <x v="1"/>
    <s v="No"/>
    <x v="1"/>
    <x v="12"/>
  </r>
  <r>
    <x v="1847"/>
    <n v="451.65000000000009"/>
    <n v="12"/>
    <n v="2145"/>
    <x v="1"/>
    <x v="4"/>
    <s v="M"/>
    <x v="94"/>
    <x v="15"/>
    <x v="2"/>
    <x v="4"/>
    <x v="1"/>
    <s v="Yes"/>
    <x v="3"/>
    <x v="7"/>
  </r>
  <r>
    <x v="2667"/>
    <n v="1305.25"/>
    <n v="270"/>
    <n v="2430"/>
    <x v="1"/>
    <x v="4"/>
    <s v="M"/>
    <x v="2"/>
    <x v="40"/>
    <x v="3"/>
    <x v="8"/>
    <x v="2"/>
    <s v="Yes"/>
    <x v="1"/>
    <x v="12"/>
  </r>
  <r>
    <x v="1700"/>
    <n v="217.51"/>
    <n v="223"/>
    <n v="3197"/>
    <x v="0"/>
    <x v="3"/>
    <s v="F"/>
    <x v="7"/>
    <x v="5"/>
    <x v="2"/>
    <x v="4"/>
    <x v="1"/>
    <s v="No"/>
    <x v="1"/>
    <x v="4"/>
  </r>
  <r>
    <x v="1748"/>
    <n v="502.47"/>
    <n v="355"/>
    <n v="2540"/>
    <x v="1"/>
    <x v="4"/>
    <s v="F"/>
    <x v="45"/>
    <x v="13"/>
    <x v="4"/>
    <x v="4"/>
    <x v="1"/>
    <s v="Yes"/>
    <x v="1"/>
    <x v="12"/>
  </r>
  <r>
    <x v="765"/>
    <n v="1702.5499999999997"/>
    <n v="169"/>
    <n v="2050"/>
    <x v="1"/>
    <x v="7"/>
    <s v="M"/>
    <x v="21"/>
    <x v="31"/>
    <x v="0"/>
    <x v="3"/>
    <x v="1"/>
    <s v="No"/>
    <x v="0"/>
    <x v="15"/>
  </r>
  <r>
    <x v="618"/>
    <n v="1630.25"/>
    <n v="327"/>
    <n v="4178"/>
    <x v="2"/>
    <x v="4"/>
    <s v="M"/>
    <x v="41"/>
    <x v="26"/>
    <x v="3"/>
    <x v="4"/>
    <x v="0"/>
    <s v="No"/>
    <x v="2"/>
    <x v="3"/>
  </r>
  <r>
    <x v="2801"/>
    <n v="431.33000000000004"/>
    <n v="146"/>
    <n v="2200"/>
    <x v="1"/>
    <x v="7"/>
    <s v="M"/>
    <x v="47"/>
    <x v="26"/>
    <x v="3"/>
    <x v="3"/>
    <x v="1"/>
    <s v="No"/>
    <x v="0"/>
    <x v="8"/>
  </r>
  <r>
    <x v="991"/>
    <n v="152.54999999999995"/>
    <n v="53"/>
    <n v="2026"/>
    <x v="1"/>
    <x v="3"/>
    <s v="F"/>
    <x v="22"/>
    <x v="28"/>
    <x v="1"/>
    <x v="0"/>
    <x v="2"/>
    <s v="Yes"/>
    <x v="1"/>
    <x v="22"/>
  </r>
  <r>
    <x v="3189"/>
    <n v="812.44"/>
    <n v="334"/>
    <n v="2261"/>
    <x v="1"/>
    <x v="1"/>
    <s v="M"/>
    <x v="65"/>
    <x v="48"/>
    <x v="6"/>
    <x v="2"/>
    <x v="1"/>
    <s v="Yes"/>
    <x v="0"/>
    <x v="13"/>
  </r>
  <r>
    <x v="2512"/>
    <n v="448.67999999999995"/>
    <n v="265"/>
    <n v="3046"/>
    <x v="0"/>
    <x v="6"/>
    <s v="M"/>
    <x v="34"/>
    <x v="29"/>
    <x v="6"/>
    <x v="7"/>
    <x v="0"/>
    <s v="Yes"/>
    <x v="2"/>
    <x v="21"/>
  </r>
  <r>
    <x v="3261"/>
    <n v="187.38999999999987"/>
    <n v="66"/>
    <n v="2750"/>
    <x v="1"/>
    <x v="6"/>
    <s v="M"/>
    <x v="59"/>
    <x v="9"/>
    <x v="2"/>
    <x v="5"/>
    <x v="0"/>
    <s v="No"/>
    <x v="2"/>
    <x v="16"/>
  </r>
  <r>
    <x v="967"/>
    <n v="1295.43"/>
    <n v="265"/>
    <n v="4217"/>
    <x v="2"/>
    <x v="3"/>
    <s v="F"/>
    <x v="25"/>
    <x v="28"/>
    <x v="1"/>
    <x v="4"/>
    <x v="2"/>
    <s v="Yes"/>
    <x v="3"/>
    <x v="19"/>
  </r>
  <r>
    <x v="2506"/>
    <n v="737.56999999999994"/>
    <n v="47"/>
    <n v="3173"/>
    <x v="0"/>
    <x v="7"/>
    <s v="M"/>
    <x v="96"/>
    <x v="47"/>
    <x v="3"/>
    <x v="1"/>
    <x v="2"/>
    <s v="Yes"/>
    <x v="0"/>
    <x v="8"/>
  </r>
  <r>
    <x v="612"/>
    <n v="1103.43"/>
    <n v="47"/>
    <n v="3204"/>
    <x v="0"/>
    <x v="8"/>
    <s v="F"/>
    <x v="86"/>
    <x v="13"/>
    <x v="4"/>
    <x v="2"/>
    <x v="2"/>
    <s v="No"/>
    <x v="2"/>
    <x v="4"/>
  </r>
  <r>
    <x v="2861"/>
    <n v="129.01"/>
    <n v="144"/>
    <n v="4510"/>
    <x v="2"/>
    <x v="9"/>
    <s v="M"/>
    <x v="83"/>
    <x v="4"/>
    <x v="3"/>
    <x v="0"/>
    <x v="1"/>
    <s v="No"/>
    <x v="0"/>
    <x v="17"/>
  </r>
  <r>
    <x v="1703"/>
    <n v="827.15999999999985"/>
    <n v="124"/>
    <n v="4055"/>
    <x v="2"/>
    <x v="4"/>
    <s v="F"/>
    <x v="66"/>
    <x v="28"/>
    <x v="1"/>
    <x v="0"/>
    <x v="2"/>
    <s v="Yes"/>
    <x v="3"/>
    <x v="14"/>
  </r>
  <r>
    <x v="1316"/>
    <n v="133.38"/>
    <n v="40"/>
    <n v="2763"/>
    <x v="1"/>
    <x v="7"/>
    <s v="M"/>
    <x v="49"/>
    <x v="42"/>
    <x v="3"/>
    <x v="4"/>
    <x v="1"/>
    <s v="Yes"/>
    <x v="1"/>
    <x v="3"/>
  </r>
  <r>
    <x v="415"/>
    <n v="802.26"/>
    <n v="153"/>
    <n v="2040"/>
    <x v="1"/>
    <x v="10"/>
    <s v="F"/>
    <x v="41"/>
    <x v="2"/>
    <x v="1"/>
    <x v="0"/>
    <x v="2"/>
    <s v="No"/>
    <x v="3"/>
    <x v="2"/>
  </r>
  <r>
    <x v="1444"/>
    <n v="155.65000000000009"/>
    <n v="319"/>
    <n v="3023"/>
    <x v="0"/>
    <x v="4"/>
    <s v="M"/>
    <x v="82"/>
    <x v="31"/>
    <x v="0"/>
    <x v="4"/>
    <x v="2"/>
    <s v="Yes"/>
    <x v="0"/>
    <x v="0"/>
  </r>
  <r>
    <x v="2729"/>
    <n v="502.47"/>
    <n v="195"/>
    <n v="2007"/>
    <x v="1"/>
    <x v="8"/>
    <s v="F"/>
    <x v="14"/>
    <x v="25"/>
    <x v="4"/>
    <x v="1"/>
    <x v="1"/>
    <s v="Yes"/>
    <x v="1"/>
    <x v="14"/>
  </r>
  <r>
    <x v="2232"/>
    <n v="872.8900000000001"/>
    <n v="246"/>
    <n v="4814"/>
    <x v="2"/>
    <x v="11"/>
    <s v="M"/>
    <x v="72"/>
    <x v="16"/>
    <x v="0"/>
    <x v="8"/>
    <x v="0"/>
    <s v="No"/>
    <x v="2"/>
    <x v="15"/>
  </r>
  <r>
    <x v="2977"/>
    <n v="1408.91"/>
    <n v="10"/>
    <n v="2027"/>
    <x v="1"/>
    <x v="8"/>
    <s v="F"/>
    <x v="12"/>
    <x v="24"/>
    <x v="1"/>
    <x v="3"/>
    <x v="0"/>
    <s v="Yes"/>
    <x v="3"/>
    <x v="13"/>
  </r>
  <r>
    <x v="641"/>
    <n v="1612.25"/>
    <n v="164"/>
    <n v="4680"/>
    <x v="2"/>
    <x v="9"/>
    <s v="F"/>
    <x v="28"/>
    <x v="1"/>
    <x v="1"/>
    <x v="1"/>
    <x v="2"/>
    <s v="Yes"/>
    <x v="3"/>
    <x v="1"/>
  </r>
  <r>
    <x v="1870"/>
    <n v="1702.5499999999997"/>
    <n v="255"/>
    <n v="3020"/>
    <x v="0"/>
    <x v="6"/>
    <s v="M"/>
    <x v="82"/>
    <x v="30"/>
    <x v="2"/>
    <x v="4"/>
    <x v="0"/>
    <s v="No"/>
    <x v="0"/>
    <x v="8"/>
  </r>
  <r>
    <x v="1835"/>
    <n v="1230.3000000000002"/>
    <n v="68"/>
    <n v="3352"/>
    <x v="0"/>
    <x v="0"/>
    <s v="F"/>
    <x v="53"/>
    <x v="34"/>
    <x v="3"/>
    <x v="4"/>
    <x v="1"/>
    <s v="Yes"/>
    <x v="3"/>
    <x v="7"/>
  </r>
  <r>
    <x v="499"/>
    <n v="133.38"/>
    <n v="308"/>
    <n v="2148"/>
    <x v="1"/>
    <x v="6"/>
    <s v="M"/>
    <x v="46"/>
    <x v="3"/>
    <x v="2"/>
    <x v="1"/>
    <x v="2"/>
    <s v="No"/>
    <x v="0"/>
    <x v="15"/>
  </r>
  <r>
    <x v="1346"/>
    <n v="144.26"/>
    <n v="319"/>
    <n v="3146"/>
    <x v="0"/>
    <x v="7"/>
    <s v="F"/>
    <x v="27"/>
    <x v="6"/>
    <x v="1"/>
    <x v="8"/>
    <x v="0"/>
    <s v="No"/>
    <x v="1"/>
    <x v="15"/>
  </r>
  <r>
    <x v="2280"/>
    <n v="471.6"/>
    <n v="273"/>
    <n v="4020"/>
    <x v="2"/>
    <x v="1"/>
    <s v="F"/>
    <x v="86"/>
    <x v="6"/>
    <x v="1"/>
    <x v="4"/>
    <x v="0"/>
    <s v="No"/>
    <x v="2"/>
    <x v="19"/>
  </r>
  <r>
    <x v="642"/>
    <n v="737.56999999999994"/>
    <n v="229"/>
    <n v="4812"/>
    <x v="2"/>
    <x v="1"/>
    <s v="F"/>
    <x v="81"/>
    <x v="1"/>
    <x v="1"/>
    <x v="8"/>
    <x v="1"/>
    <s v="No"/>
    <x v="2"/>
    <x v="12"/>
  </r>
  <r>
    <x v="948"/>
    <n v="144.26"/>
    <n v="6"/>
    <n v="2322"/>
    <x v="1"/>
    <x v="4"/>
    <s v="M"/>
    <x v="90"/>
    <x v="28"/>
    <x v="1"/>
    <x v="8"/>
    <x v="0"/>
    <s v="Yes"/>
    <x v="3"/>
    <x v="0"/>
  </r>
  <r>
    <x v="658"/>
    <n v="135.84999999999997"/>
    <n v="121"/>
    <n v="3677"/>
    <x v="0"/>
    <x v="2"/>
    <s v="M"/>
    <x v="54"/>
    <x v="25"/>
    <x v="4"/>
    <x v="4"/>
    <x v="0"/>
    <s v="No"/>
    <x v="3"/>
    <x v="2"/>
  </r>
  <r>
    <x v="169"/>
    <n v="1295.43"/>
    <n v="220"/>
    <n v="3222"/>
    <x v="0"/>
    <x v="1"/>
    <s v="M"/>
    <x v="8"/>
    <x v="26"/>
    <x v="3"/>
    <x v="1"/>
    <x v="0"/>
    <s v="No"/>
    <x v="0"/>
    <x v="13"/>
  </r>
  <r>
    <x v="2287"/>
    <n v="167.20999999999998"/>
    <n v="199"/>
    <n v="2337"/>
    <x v="1"/>
    <x v="0"/>
    <s v="F"/>
    <x v="29"/>
    <x v="21"/>
    <x v="4"/>
    <x v="4"/>
    <x v="0"/>
    <s v="No"/>
    <x v="1"/>
    <x v="5"/>
  </r>
  <r>
    <x v="1192"/>
    <n v="90.099999999999966"/>
    <n v="85"/>
    <n v="2127"/>
    <x v="1"/>
    <x v="6"/>
    <e v="#N/A"/>
    <x v="15"/>
    <x v="14"/>
    <x v="5"/>
    <x v="6"/>
    <x v="3"/>
    <e v="#N/A"/>
    <x v="1"/>
    <x v="10"/>
  </r>
  <r>
    <x v="2783"/>
    <n v="327.9799999999999"/>
    <n v="146"/>
    <n v="2017"/>
    <x v="1"/>
    <x v="7"/>
    <s v="M"/>
    <x v="47"/>
    <x v="16"/>
    <x v="0"/>
    <x v="0"/>
    <x v="1"/>
    <s v="No"/>
    <x v="1"/>
    <x v="11"/>
  </r>
  <r>
    <x v="2427"/>
    <n v="771.12"/>
    <n v="96"/>
    <n v="2211"/>
    <x v="1"/>
    <x v="3"/>
    <s v="M"/>
    <x v="27"/>
    <x v="46"/>
    <x v="3"/>
    <x v="4"/>
    <x v="0"/>
    <s v="Yes"/>
    <x v="3"/>
    <x v="3"/>
  </r>
  <r>
    <x v="1803"/>
    <n v="75.139999999999986"/>
    <n v="301"/>
    <n v="2176"/>
    <x v="1"/>
    <x v="7"/>
    <s v="F"/>
    <x v="98"/>
    <x v="36"/>
    <x v="4"/>
    <x v="3"/>
    <x v="0"/>
    <s v="Yes"/>
    <x v="1"/>
    <x v="14"/>
  </r>
  <r>
    <x v="2301"/>
    <n v="75.75"/>
    <n v="186"/>
    <n v="4510"/>
    <x v="2"/>
    <x v="1"/>
    <s v="F"/>
    <x v="100"/>
    <x v="5"/>
    <x v="2"/>
    <x v="8"/>
    <x v="2"/>
    <s v="No"/>
    <x v="2"/>
    <x v="9"/>
  </r>
  <r>
    <x v="2579"/>
    <n v="167.20999999999998"/>
    <n v="139"/>
    <n v="2223"/>
    <x v="1"/>
    <x v="6"/>
    <s v="M"/>
    <x v="5"/>
    <x v="2"/>
    <x v="1"/>
    <x v="5"/>
    <x v="1"/>
    <s v="Yes"/>
    <x v="0"/>
    <x v="8"/>
  </r>
  <r>
    <x v="1988"/>
    <n v="509.97"/>
    <n v="77"/>
    <n v="2153"/>
    <x v="1"/>
    <x v="3"/>
    <s v="F"/>
    <x v="96"/>
    <x v="16"/>
    <x v="0"/>
    <x v="0"/>
    <x v="0"/>
    <s v="Yes"/>
    <x v="2"/>
    <x v="8"/>
  </r>
  <r>
    <x v="1457"/>
    <n v="90.099999999999966"/>
    <n v="191"/>
    <n v="4568"/>
    <x v="2"/>
    <x v="6"/>
    <s v="F"/>
    <x v="71"/>
    <x v="6"/>
    <x v="1"/>
    <x v="2"/>
    <x v="2"/>
    <s v="Yes"/>
    <x v="2"/>
    <x v="9"/>
  </r>
  <r>
    <x v="3132"/>
    <n v="309.80999999999995"/>
    <n v="332"/>
    <n v="3130"/>
    <x v="0"/>
    <x v="1"/>
    <s v="M"/>
    <x v="46"/>
    <x v="7"/>
    <x v="1"/>
    <x v="4"/>
    <x v="0"/>
    <s v="Yes"/>
    <x v="2"/>
    <x v="13"/>
  </r>
  <r>
    <x v="2121"/>
    <n v="1055.82"/>
    <n v="99"/>
    <n v="2768"/>
    <x v="1"/>
    <x v="3"/>
    <s v="M"/>
    <x v="27"/>
    <x v="47"/>
    <x v="3"/>
    <x v="5"/>
    <x v="0"/>
    <s v="Yes"/>
    <x v="0"/>
    <x v="8"/>
  </r>
  <r>
    <x v="2783"/>
    <n v="448.67999999999995"/>
    <n v="247"/>
    <n v="2017"/>
    <x v="1"/>
    <x v="7"/>
    <s v="M"/>
    <x v="47"/>
    <x v="16"/>
    <x v="0"/>
    <x v="0"/>
    <x v="1"/>
    <s v="No"/>
    <x v="1"/>
    <x v="11"/>
  </r>
  <r>
    <x v="142"/>
    <n v="4.8"/>
    <n v="195"/>
    <n v="3806"/>
    <x v="0"/>
    <x v="0"/>
    <s v="F"/>
    <x v="77"/>
    <x v="42"/>
    <x v="3"/>
    <x v="4"/>
    <x v="0"/>
    <s v="Yes"/>
    <x v="1"/>
    <x v="14"/>
  </r>
  <r>
    <x v="2966"/>
    <n v="583.2700000000001"/>
    <n v="358"/>
    <n v="2487"/>
    <x v="1"/>
    <x v="7"/>
    <s v="F"/>
    <x v="5"/>
    <x v="30"/>
    <x v="2"/>
    <x v="0"/>
    <x v="0"/>
    <s v="No"/>
    <x v="2"/>
    <x v="16"/>
  </r>
  <r>
    <x v="3173"/>
    <n v="1069.5500000000002"/>
    <n v="347"/>
    <n v="4570"/>
    <x v="2"/>
    <x v="2"/>
    <e v="#N/A"/>
    <x v="15"/>
    <x v="14"/>
    <x v="5"/>
    <x v="6"/>
    <x v="3"/>
    <e v="#N/A"/>
    <x v="0"/>
    <x v="10"/>
  </r>
  <r>
    <x v="982"/>
    <n v="709.34"/>
    <n v="90"/>
    <n v="2075"/>
    <x v="1"/>
    <x v="8"/>
    <s v="M"/>
    <x v="46"/>
    <x v="19"/>
    <x v="4"/>
    <x v="8"/>
    <x v="2"/>
    <s v="No"/>
    <x v="2"/>
    <x v="12"/>
  </r>
  <r>
    <x v="1305"/>
    <n v="1383.6100000000001"/>
    <n v="319"/>
    <n v="2750"/>
    <x v="1"/>
    <x v="7"/>
    <s v="F"/>
    <x v="30"/>
    <x v="7"/>
    <x v="1"/>
    <x v="1"/>
    <x v="1"/>
    <s v="Yes"/>
    <x v="2"/>
    <x v="19"/>
  </r>
  <r>
    <x v="961"/>
    <n v="17.869999999999997"/>
    <n v="151"/>
    <n v="4511"/>
    <x v="2"/>
    <x v="9"/>
    <s v="F"/>
    <x v="50"/>
    <x v="35"/>
    <x v="2"/>
    <x v="1"/>
    <x v="0"/>
    <s v="Yes"/>
    <x v="0"/>
    <x v="8"/>
  </r>
  <r>
    <x v="1246"/>
    <n v="72.599999999999966"/>
    <n v="249"/>
    <n v="3140"/>
    <x v="0"/>
    <x v="7"/>
    <s v="M"/>
    <x v="86"/>
    <x v="0"/>
    <x v="0"/>
    <x v="0"/>
    <x v="1"/>
    <s v="No"/>
    <x v="2"/>
    <x v="7"/>
  </r>
  <r>
    <x v="2673"/>
    <n v="4.8"/>
    <n v="176"/>
    <n v="2795"/>
    <x v="1"/>
    <x v="0"/>
    <s v="M"/>
    <x v="26"/>
    <x v="37"/>
    <x v="2"/>
    <x v="4"/>
    <x v="1"/>
    <s v="Yes"/>
    <x v="3"/>
    <x v="11"/>
  </r>
  <r>
    <x v="325"/>
    <n v="812.44"/>
    <n v="36"/>
    <n v="3138"/>
    <x v="0"/>
    <x v="6"/>
    <s v="F"/>
    <x v="57"/>
    <x v="5"/>
    <x v="2"/>
    <x v="2"/>
    <x v="0"/>
    <s v="No"/>
    <x v="1"/>
    <x v="16"/>
  </r>
  <r>
    <x v="1620"/>
    <n v="1295.43"/>
    <n v="358"/>
    <n v="2486"/>
    <x v="1"/>
    <x v="4"/>
    <s v="F"/>
    <x v="86"/>
    <x v="19"/>
    <x v="4"/>
    <x v="7"/>
    <x v="1"/>
    <s v="Yes"/>
    <x v="2"/>
    <x v="20"/>
  </r>
  <r>
    <x v="1768"/>
    <n v="812.44"/>
    <n v="135"/>
    <n v="3124"/>
    <x v="0"/>
    <x v="6"/>
    <s v="M"/>
    <x v="12"/>
    <x v="48"/>
    <x v="6"/>
    <x v="4"/>
    <x v="1"/>
    <s v="Yes"/>
    <x v="0"/>
    <x v="3"/>
  </r>
  <r>
    <x v="2930"/>
    <n v="445.20999999999992"/>
    <n v="319"/>
    <n v="4503"/>
    <x v="2"/>
    <x v="5"/>
    <s v="F"/>
    <x v="19"/>
    <x v="49"/>
    <x v="6"/>
    <x v="7"/>
    <x v="1"/>
    <s v="No"/>
    <x v="0"/>
    <x v="17"/>
  </r>
  <r>
    <x v="1559"/>
    <n v="144.26"/>
    <n v="185"/>
    <n v="2231"/>
    <x v="1"/>
    <x v="3"/>
    <s v="F"/>
    <x v="66"/>
    <x v="21"/>
    <x v="4"/>
    <x v="4"/>
    <x v="0"/>
    <s v="No"/>
    <x v="2"/>
    <x v="19"/>
  </r>
  <r>
    <x v="2585"/>
    <n v="471.6"/>
    <n v="45"/>
    <n v="2770"/>
    <x v="1"/>
    <x v="6"/>
    <s v="M"/>
    <x v="68"/>
    <x v="2"/>
    <x v="1"/>
    <x v="0"/>
    <x v="1"/>
    <s v="No"/>
    <x v="2"/>
    <x v="1"/>
  </r>
  <r>
    <x v="206"/>
    <n v="64.509999999999991"/>
    <n v="342"/>
    <n v="2763"/>
    <x v="1"/>
    <x v="4"/>
    <s v="M"/>
    <x v="29"/>
    <x v="30"/>
    <x v="2"/>
    <x v="8"/>
    <x v="2"/>
    <s v="No"/>
    <x v="3"/>
    <x v="22"/>
  </r>
  <r>
    <x v="193"/>
    <n v="155.65000000000009"/>
    <n v="348"/>
    <n v="2009"/>
    <x v="1"/>
    <x v="7"/>
    <s v="M"/>
    <x v="78"/>
    <x v="41"/>
    <x v="2"/>
    <x v="0"/>
    <x v="0"/>
    <s v="No"/>
    <x v="2"/>
    <x v="16"/>
  </r>
  <r>
    <x v="965"/>
    <n v="327.9799999999999"/>
    <n v="21"/>
    <n v="3380"/>
    <x v="0"/>
    <x v="2"/>
    <s v="M"/>
    <x v="26"/>
    <x v="4"/>
    <x v="3"/>
    <x v="4"/>
    <x v="2"/>
    <s v="No"/>
    <x v="1"/>
    <x v="13"/>
  </r>
  <r>
    <x v="2982"/>
    <n v="152.54999999999995"/>
    <n v="138"/>
    <n v="2070"/>
    <x v="1"/>
    <x v="10"/>
    <s v="M"/>
    <x v="82"/>
    <x v="2"/>
    <x v="1"/>
    <x v="8"/>
    <x v="1"/>
    <s v="No"/>
    <x v="2"/>
    <x v="16"/>
  </r>
  <r>
    <x v="3229"/>
    <n v="64.92999999999995"/>
    <n v="9"/>
    <n v="3186"/>
    <x v="0"/>
    <x v="10"/>
    <s v="M"/>
    <x v="20"/>
    <x v="37"/>
    <x v="2"/>
    <x v="1"/>
    <x v="1"/>
    <s v="No"/>
    <x v="3"/>
    <x v="2"/>
  </r>
  <r>
    <x v="2168"/>
    <n v="448.67999999999995"/>
    <n v="330"/>
    <n v="2204"/>
    <x v="1"/>
    <x v="8"/>
    <s v="M"/>
    <x v="86"/>
    <x v="6"/>
    <x v="1"/>
    <x v="0"/>
    <x v="0"/>
    <s v="Yes"/>
    <x v="1"/>
    <x v="16"/>
  </r>
  <r>
    <x v="933"/>
    <n v="1055.82"/>
    <n v="97"/>
    <n v="4217"/>
    <x v="2"/>
    <x v="8"/>
    <s v="F"/>
    <x v="54"/>
    <x v="6"/>
    <x v="1"/>
    <x v="4"/>
    <x v="0"/>
    <s v="Yes"/>
    <x v="1"/>
    <x v="7"/>
  </r>
  <r>
    <x v="1485"/>
    <n v="1612.25"/>
    <n v="229"/>
    <n v="3977"/>
    <x v="0"/>
    <x v="11"/>
    <s v="F"/>
    <x v="59"/>
    <x v="16"/>
    <x v="0"/>
    <x v="4"/>
    <x v="2"/>
    <s v="No"/>
    <x v="2"/>
    <x v="19"/>
  </r>
  <r>
    <x v="3011"/>
    <n v="155.65000000000009"/>
    <n v="16"/>
    <n v="4128"/>
    <x v="2"/>
    <x v="9"/>
    <s v="M"/>
    <x v="23"/>
    <x v="0"/>
    <x v="0"/>
    <x v="5"/>
    <x v="0"/>
    <s v="Yes"/>
    <x v="3"/>
    <x v="4"/>
  </r>
  <r>
    <x v="350"/>
    <n v="217.51"/>
    <n v="323"/>
    <n v="3068"/>
    <x v="0"/>
    <x v="3"/>
    <s v="M"/>
    <x v="28"/>
    <x v="41"/>
    <x v="2"/>
    <x v="0"/>
    <x v="0"/>
    <s v="Yes"/>
    <x v="0"/>
    <x v="21"/>
  </r>
  <r>
    <x v="1649"/>
    <n v="502.47"/>
    <n v="297"/>
    <n v="4151"/>
    <x v="2"/>
    <x v="6"/>
    <s v="F"/>
    <x v="69"/>
    <x v="22"/>
    <x v="2"/>
    <x v="8"/>
    <x v="1"/>
    <s v="Yes"/>
    <x v="2"/>
    <x v="14"/>
  </r>
  <r>
    <x v="2479"/>
    <n v="903.11"/>
    <n v="349"/>
    <n v="3162"/>
    <x v="0"/>
    <x v="7"/>
    <s v="M"/>
    <x v="42"/>
    <x v="17"/>
    <x v="4"/>
    <x v="2"/>
    <x v="1"/>
    <s v="No"/>
    <x v="1"/>
    <x v="14"/>
  </r>
  <r>
    <x v="1088"/>
    <n v="198.29000000000002"/>
    <n v="49"/>
    <n v="2077"/>
    <x v="1"/>
    <x v="3"/>
    <s v="F"/>
    <x v="10"/>
    <x v="19"/>
    <x v="4"/>
    <x v="0"/>
    <x v="0"/>
    <s v="Yes"/>
    <x v="3"/>
    <x v="9"/>
  </r>
  <r>
    <x v="3307"/>
    <n v="14.229999999999997"/>
    <n v="361"/>
    <n v="2049"/>
    <x v="1"/>
    <x v="7"/>
    <s v="F"/>
    <x v="48"/>
    <x v="20"/>
    <x v="4"/>
    <x v="4"/>
    <x v="1"/>
    <s v="Yes"/>
    <x v="0"/>
    <x v="11"/>
  </r>
  <r>
    <x v="3279"/>
    <n v="64.509999999999991"/>
    <n v="288"/>
    <n v="2768"/>
    <x v="1"/>
    <x v="7"/>
    <s v="M"/>
    <x v="90"/>
    <x v="13"/>
    <x v="4"/>
    <x v="0"/>
    <x v="0"/>
    <s v="No"/>
    <x v="2"/>
    <x v="6"/>
  </r>
  <r>
    <x v="1008"/>
    <n v="4.8"/>
    <n v="331"/>
    <n v="3337"/>
    <x v="0"/>
    <x v="0"/>
    <s v="M"/>
    <x v="80"/>
    <x v="39"/>
    <x v="4"/>
    <x v="4"/>
    <x v="1"/>
    <s v="No"/>
    <x v="0"/>
    <x v="13"/>
  </r>
  <r>
    <x v="1345"/>
    <n v="509.97"/>
    <n v="256"/>
    <n v="3350"/>
    <x v="0"/>
    <x v="7"/>
    <s v="M"/>
    <x v="90"/>
    <x v="19"/>
    <x v="4"/>
    <x v="1"/>
    <x v="0"/>
    <s v="No"/>
    <x v="1"/>
    <x v="2"/>
  </r>
  <r>
    <x v="885"/>
    <n v="309.80999999999995"/>
    <n v="194"/>
    <n v="3219"/>
    <x v="0"/>
    <x v="1"/>
    <s v="F"/>
    <x v="27"/>
    <x v="4"/>
    <x v="3"/>
    <x v="0"/>
    <x v="0"/>
    <s v="Yes"/>
    <x v="3"/>
    <x v="17"/>
  </r>
  <r>
    <x v="1424"/>
    <n v="356.5"/>
    <n v="150"/>
    <n v="2546"/>
    <x v="1"/>
    <x v="0"/>
    <s v="F"/>
    <x v="76"/>
    <x v="29"/>
    <x v="6"/>
    <x v="8"/>
    <x v="2"/>
    <s v="No"/>
    <x v="2"/>
    <x v="21"/>
  </r>
  <r>
    <x v="2735"/>
    <n v="182.81000000000017"/>
    <n v="30"/>
    <n v="2770"/>
    <x v="1"/>
    <x v="4"/>
    <s v="M"/>
    <x v="40"/>
    <x v="20"/>
    <x v="4"/>
    <x v="8"/>
    <x v="2"/>
    <s v="No"/>
    <x v="3"/>
    <x v="0"/>
  </r>
  <r>
    <x v="3067"/>
    <n v="1630.25"/>
    <n v="213"/>
    <n v="4226"/>
    <x v="2"/>
    <x v="3"/>
    <s v="F"/>
    <x v="3"/>
    <x v="45"/>
    <x v="2"/>
    <x v="4"/>
    <x v="0"/>
    <s v="Yes"/>
    <x v="0"/>
    <x v="21"/>
  </r>
  <r>
    <x v="3106"/>
    <n v="450.77"/>
    <n v="54"/>
    <n v="3975"/>
    <x v="0"/>
    <x v="6"/>
    <s v="F"/>
    <x v="12"/>
    <x v="2"/>
    <x v="1"/>
    <x v="0"/>
    <x v="2"/>
    <s v="No"/>
    <x v="2"/>
    <x v="16"/>
  </r>
  <r>
    <x v="1667"/>
    <n v="872.8900000000001"/>
    <n v="222"/>
    <n v="2177"/>
    <x v="1"/>
    <x v="6"/>
    <s v="F"/>
    <x v="36"/>
    <x v="47"/>
    <x v="3"/>
    <x v="0"/>
    <x v="0"/>
    <s v="Yes"/>
    <x v="3"/>
    <x v="13"/>
  </r>
  <r>
    <x v="2003"/>
    <n v="25.089999999999989"/>
    <n v="160"/>
    <n v="2213"/>
    <x v="1"/>
    <x v="3"/>
    <s v="F"/>
    <x v="84"/>
    <x v="49"/>
    <x v="6"/>
    <x v="9"/>
    <x v="0"/>
    <s v="Yes"/>
    <x v="3"/>
    <x v="17"/>
  </r>
  <r>
    <x v="143"/>
    <n v="4.8"/>
    <n v="272"/>
    <n v="4562"/>
    <x v="2"/>
    <x v="1"/>
    <s v="M"/>
    <x v="79"/>
    <x v="16"/>
    <x v="0"/>
    <x v="1"/>
    <x v="0"/>
    <s v="Yes"/>
    <x v="1"/>
    <x v="8"/>
  </r>
  <r>
    <x v="1812"/>
    <n v="45.960000000000008"/>
    <n v="133"/>
    <n v="3034"/>
    <x v="0"/>
    <x v="7"/>
    <s v="M"/>
    <x v="57"/>
    <x v="19"/>
    <x v="4"/>
    <x v="8"/>
    <x v="1"/>
    <s v="No"/>
    <x v="0"/>
    <x v="15"/>
  </r>
  <r>
    <x v="2198"/>
    <n v="75.480000000000018"/>
    <n v="160"/>
    <n v="4160"/>
    <x v="2"/>
    <x v="4"/>
    <s v="M"/>
    <x v="69"/>
    <x v="10"/>
    <x v="1"/>
    <x v="8"/>
    <x v="2"/>
    <s v="Yes"/>
    <x v="0"/>
    <x v="9"/>
  </r>
  <r>
    <x v="425"/>
    <n v="195.33999999999992"/>
    <n v="168"/>
    <n v="2766"/>
    <x v="1"/>
    <x v="7"/>
    <e v="#N/A"/>
    <x v="15"/>
    <x v="14"/>
    <x v="5"/>
    <x v="6"/>
    <x v="3"/>
    <e v="#N/A"/>
    <x v="3"/>
    <x v="10"/>
  </r>
  <r>
    <x v="2852"/>
    <n v="356.5"/>
    <n v="19"/>
    <n v="2037"/>
    <x v="1"/>
    <x v="7"/>
    <s v="M"/>
    <x v="90"/>
    <x v="39"/>
    <x v="4"/>
    <x v="4"/>
    <x v="0"/>
    <s v="No"/>
    <x v="1"/>
    <x v="1"/>
  </r>
  <r>
    <x v="3308"/>
    <n v="690.49"/>
    <n v="90"/>
    <n v="4159"/>
    <x v="2"/>
    <x v="4"/>
    <s v="F"/>
    <x v="13"/>
    <x v="40"/>
    <x v="3"/>
    <x v="8"/>
    <x v="0"/>
    <s v="Yes"/>
    <x v="0"/>
    <x v="7"/>
  </r>
  <r>
    <x v="1199"/>
    <n v="1230.3000000000002"/>
    <n v="323"/>
    <n v="2031"/>
    <x v="1"/>
    <x v="8"/>
    <s v="M"/>
    <x v="29"/>
    <x v="51"/>
    <x v="6"/>
    <x v="4"/>
    <x v="1"/>
    <s v="No"/>
    <x v="0"/>
    <x v="17"/>
  </r>
  <r>
    <x v="3163"/>
    <n v="57.72999999999999"/>
    <n v="241"/>
    <n v="4019"/>
    <x v="2"/>
    <x v="11"/>
    <s v="F"/>
    <x v="97"/>
    <x v="19"/>
    <x v="4"/>
    <x v="4"/>
    <x v="0"/>
    <s v="No"/>
    <x v="1"/>
    <x v="16"/>
  </r>
  <r>
    <x v="1993"/>
    <n v="903.11"/>
    <n v="319"/>
    <n v="2566"/>
    <x v="1"/>
    <x v="6"/>
    <s v="F"/>
    <x v="41"/>
    <x v="20"/>
    <x v="4"/>
    <x v="8"/>
    <x v="0"/>
    <s v="Yes"/>
    <x v="0"/>
    <x v="7"/>
  </r>
  <r>
    <x v="641"/>
    <n v="1230.3000000000002"/>
    <n v="313"/>
    <n v="4680"/>
    <x v="2"/>
    <x v="9"/>
    <s v="F"/>
    <x v="28"/>
    <x v="1"/>
    <x v="1"/>
    <x v="1"/>
    <x v="2"/>
    <s v="Yes"/>
    <x v="3"/>
    <x v="1"/>
  </r>
  <r>
    <x v="1005"/>
    <n v="57.72999999999999"/>
    <n v="87"/>
    <n v="2173"/>
    <x v="1"/>
    <x v="3"/>
    <s v="F"/>
    <x v="31"/>
    <x v="37"/>
    <x v="2"/>
    <x v="1"/>
    <x v="1"/>
    <s v="No"/>
    <x v="2"/>
    <x v="21"/>
  </r>
  <r>
    <x v="2218"/>
    <n v="1028.76"/>
    <n v="298"/>
    <n v="2171"/>
    <x v="1"/>
    <x v="7"/>
    <s v="M"/>
    <x v="57"/>
    <x v="7"/>
    <x v="1"/>
    <x v="4"/>
    <x v="0"/>
    <s v="Yes"/>
    <x v="0"/>
    <x v="11"/>
  </r>
  <r>
    <x v="494"/>
    <n v="448.67999999999995"/>
    <n v="26"/>
    <n v="3109"/>
    <x v="0"/>
    <x v="3"/>
    <s v="M"/>
    <x v="73"/>
    <x v="34"/>
    <x v="3"/>
    <x v="4"/>
    <x v="0"/>
    <s v="Yes"/>
    <x v="1"/>
    <x v="7"/>
  </r>
  <r>
    <x v="1718"/>
    <n v="771.12"/>
    <n v="230"/>
    <n v="2199"/>
    <x v="1"/>
    <x v="7"/>
    <s v="F"/>
    <x v="97"/>
    <x v="0"/>
    <x v="0"/>
    <x v="9"/>
    <x v="2"/>
    <s v="No"/>
    <x v="0"/>
    <x v="19"/>
  </r>
  <r>
    <x v="1527"/>
    <n v="431.33000000000004"/>
    <n v="355"/>
    <n v="4165"/>
    <x v="2"/>
    <x v="4"/>
    <s v="F"/>
    <x v="47"/>
    <x v="42"/>
    <x v="3"/>
    <x v="1"/>
    <x v="0"/>
    <s v="No"/>
    <x v="3"/>
    <x v="14"/>
  </r>
  <r>
    <x v="1865"/>
    <n v="155.65000000000009"/>
    <n v="319"/>
    <n v="4815"/>
    <x v="2"/>
    <x v="9"/>
    <s v="F"/>
    <x v="83"/>
    <x v="4"/>
    <x v="3"/>
    <x v="4"/>
    <x v="0"/>
    <s v="No"/>
    <x v="3"/>
    <x v="13"/>
  </r>
  <r>
    <x v="1194"/>
    <n v="1660.88"/>
    <n v="171"/>
    <n v="2745"/>
    <x v="1"/>
    <x v="6"/>
    <s v="M"/>
    <x v="20"/>
    <x v="40"/>
    <x v="3"/>
    <x v="2"/>
    <x v="0"/>
    <s v="Yes"/>
    <x v="2"/>
    <x v="7"/>
  </r>
  <r>
    <x v="18"/>
    <n v="14.229999999999997"/>
    <n v="35"/>
    <n v="3218"/>
    <x v="0"/>
    <x v="6"/>
    <s v="F"/>
    <x v="16"/>
    <x v="15"/>
    <x v="2"/>
    <x v="1"/>
    <x v="0"/>
    <s v="No"/>
    <x v="1"/>
    <x v="11"/>
  </r>
  <r>
    <x v="2455"/>
    <n v="751.02"/>
    <n v="183"/>
    <n v="4655"/>
    <x v="2"/>
    <x v="5"/>
    <s v="M"/>
    <x v="33"/>
    <x v="4"/>
    <x v="3"/>
    <x v="0"/>
    <x v="2"/>
    <s v="Yes"/>
    <x v="1"/>
    <x v="6"/>
  </r>
  <r>
    <x v="129"/>
    <n v="827.15999999999985"/>
    <n v="8"/>
    <n v="4132"/>
    <x v="2"/>
    <x v="5"/>
    <s v="F"/>
    <x v="35"/>
    <x v="43"/>
    <x v="4"/>
    <x v="4"/>
    <x v="0"/>
    <s v="Yes"/>
    <x v="3"/>
    <x v="7"/>
  </r>
  <r>
    <x v="410"/>
    <n v="299.27"/>
    <n v="334"/>
    <n v="2263"/>
    <x v="1"/>
    <x v="6"/>
    <s v="M"/>
    <x v="69"/>
    <x v="40"/>
    <x v="3"/>
    <x v="2"/>
    <x v="1"/>
    <s v="Yes"/>
    <x v="2"/>
    <x v="7"/>
  </r>
  <r>
    <x v="2835"/>
    <n v="1702.5499999999997"/>
    <n v="143"/>
    <n v="2768"/>
    <x v="1"/>
    <x v="7"/>
    <s v="M"/>
    <x v="11"/>
    <x v="16"/>
    <x v="0"/>
    <x v="1"/>
    <x v="0"/>
    <s v="No"/>
    <x v="3"/>
    <x v="16"/>
  </r>
  <r>
    <x v="3309"/>
    <n v="182.81000000000017"/>
    <n v="158"/>
    <n v="2263"/>
    <x v="1"/>
    <x v="4"/>
    <s v="M"/>
    <x v="33"/>
    <x v="45"/>
    <x v="2"/>
    <x v="8"/>
    <x v="0"/>
    <s v="Yes"/>
    <x v="1"/>
    <x v="21"/>
  </r>
  <r>
    <x v="2729"/>
    <n v="1010.02"/>
    <n v="180"/>
    <n v="2007"/>
    <x v="1"/>
    <x v="8"/>
    <s v="F"/>
    <x v="14"/>
    <x v="25"/>
    <x v="4"/>
    <x v="1"/>
    <x v="1"/>
    <s v="Yes"/>
    <x v="1"/>
    <x v="14"/>
  </r>
  <r>
    <x v="3107"/>
    <n v="451.65000000000009"/>
    <n v="191"/>
    <n v="3174"/>
    <x v="0"/>
    <x v="6"/>
    <s v="M"/>
    <x v="38"/>
    <x v="4"/>
    <x v="3"/>
    <x v="0"/>
    <x v="1"/>
    <s v="No"/>
    <x v="1"/>
    <x v="12"/>
  </r>
  <r>
    <x v="7"/>
    <n v="583.2700000000001"/>
    <n v="159"/>
    <n v="4034"/>
    <x v="2"/>
    <x v="0"/>
    <s v="F"/>
    <x v="7"/>
    <x v="7"/>
    <x v="1"/>
    <x v="4"/>
    <x v="2"/>
    <s v="No"/>
    <x v="2"/>
    <x v="5"/>
  </r>
  <r>
    <x v="797"/>
    <n v="144.26"/>
    <n v="336"/>
    <n v="2219"/>
    <x v="1"/>
    <x v="3"/>
    <s v="M"/>
    <x v="33"/>
    <x v="8"/>
    <x v="4"/>
    <x v="8"/>
    <x v="1"/>
    <s v="Yes"/>
    <x v="0"/>
    <x v="2"/>
  </r>
  <r>
    <x v="90"/>
    <n v="198.29000000000002"/>
    <n v="359"/>
    <n v="2016"/>
    <x v="1"/>
    <x v="3"/>
    <s v="F"/>
    <x v="51"/>
    <x v="11"/>
    <x v="0"/>
    <x v="1"/>
    <x v="0"/>
    <s v="Yes"/>
    <x v="3"/>
    <x v="19"/>
  </r>
  <r>
    <x v="444"/>
    <n v="1702.5499999999997"/>
    <n v="319"/>
    <n v="2179"/>
    <x v="1"/>
    <x v="10"/>
    <s v="F"/>
    <x v="51"/>
    <x v="24"/>
    <x v="1"/>
    <x v="4"/>
    <x v="0"/>
    <s v="Yes"/>
    <x v="1"/>
    <x v="4"/>
  </r>
  <r>
    <x v="1875"/>
    <n v="1103.43"/>
    <n v="24"/>
    <n v="3029"/>
    <x v="0"/>
    <x v="6"/>
    <s v="M"/>
    <x v="34"/>
    <x v="16"/>
    <x v="0"/>
    <x v="4"/>
    <x v="2"/>
    <s v="No"/>
    <x v="3"/>
    <x v="14"/>
  </r>
  <r>
    <x v="413"/>
    <n v="1215.3399999999999"/>
    <n v="205"/>
    <n v="2163"/>
    <x v="1"/>
    <x v="7"/>
    <s v="M"/>
    <x v="66"/>
    <x v="38"/>
    <x v="6"/>
    <x v="1"/>
    <x v="0"/>
    <s v="No"/>
    <x v="1"/>
    <x v="17"/>
  </r>
  <r>
    <x v="3310"/>
    <n v="431.33000000000004"/>
    <n v="278"/>
    <n v="3064"/>
    <x v="0"/>
    <x v="4"/>
    <s v="M"/>
    <x v="45"/>
    <x v="24"/>
    <x v="1"/>
    <x v="4"/>
    <x v="2"/>
    <s v="No"/>
    <x v="2"/>
    <x v="14"/>
  </r>
  <r>
    <x v="1331"/>
    <n v="189.27999999999997"/>
    <n v="151"/>
    <n v="3977"/>
    <x v="0"/>
    <x v="0"/>
    <s v="F"/>
    <x v="36"/>
    <x v="19"/>
    <x v="4"/>
    <x v="8"/>
    <x v="2"/>
    <s v="No"/>
    <x v="2"/>
    <x v="7"/>
  </r>
  <r>
    <x v="2587"/>
    <n v="957.02"/>
    <n v="340"/>
    <n v="2642"/>
    <x v="1"/>
    <x v="9"/>
    <s v="M"/>
    <x v="27"/>
    <x v="8"/>
    <x v="4"/>
    <x v="9"/>
    <x v="0"/>
    <s v="No"/>
    <x v="0"/>
    <x v="2"/>
  </r>
  <r>
    <x v="902"/>
    <n v="872.8900000000001"/>
    <n v="188"/>
    <n v="4005"/>
    <x v="2"/>
    <x v="6"/>
    <s v="U"/>
    <x v="94"/>
    <x v="52"/>
    <x v="8"/>
    <x v="7"/>
    <x v="1"/>
    <s v="No"/>
    <x v="0"/>
    <x v="18"/>
  </r>
  <r>
    <x v="58"/>
    <n v="1028.76"/>
    <n v="320"/>
    <n v="4152"/>
    <x v="2"/>
    <x v="6"/>
    <s v="F"/>
    <x v="46"/>
    <x v="33"/>
    <x v="3"/>
    <x v="5"/>
    <x v="2"/>
    <s v="Yes"/>
    <x v="2"/>
    <x v="21"/>
  </r>
  <r>
    <x v="3227"/>
    <n v="195.33999999999992"/>
    <n v="91"/>
    <n v="2113"/>
    <x v="1"/>
    <x v="7"/>
    <s v="M"/>
    <x v="79"/>
    <x v="15"/>
    <x v="2"/>
    <x v="9"/>
    <x v="0"/>
    <s v="No"/>
    <x v="3"/>
    <x v="2"/>
  </r>
  <r>
    <x v="2117"/>
    <n v="72.599999999999966"/>
    <n v="90"/>
    <n v="2480"/>
    <x v="1"/>
    <x v="9"/>
    <s v="F"/>
    <x v="55"/>
    <x v="18"/>
    <x v="3"/>
    <x v="3"/>
    <x v="2"/>
    <s v="Yes"/>
    <x v="3"/>
    <x v="2"/>
  </r>
  <r>
    <x v="2347"/>
    <n v="872.8900000000001"/>
    <n v="172"/>
    <n v="3284"/>
    <x v="0"/>
    <x v="0"/>
    <s v="M"/>
    <x v="53"/>
    <x v="45"/>
    <x v="2"/>
    <x v="8"/>
    <x v="2"/>
    <s v="Yes"/>
    <x v="1"/>
    <x v="5"/>
  </r>
  <r>
    <x v="416"/>
    <n v="1230.27"/>
    <n v="209"/>
    <n v="2234"/>
    <x v="1"/>
    <x v="3"/>
    <s v="M"/>
    <x v="63"/>
    <x v="33"/>
    <x v="3"/>
    <x v="1"/>
    <x v="0"/>
    <s v="Yes"/>
    <x v="2"/>
    <x v="9"/>
  </r>
  <r>
    <x v="125"/>
    <n v="1612.25"/>
    <n v="81"/>
    <n v="3175"/>
    <x v="0"/>
    <x v="11"/>
    <s v="M"/>
    <x v="72"/>
    <x v="38"/>
    <x v="6"/>
    <x v="4"/>
    <x v="1"/>
    <s v="No"/>
    <x v="2"/>
    <x v="3"/>
  </r>
  <r>
    <x v="1843"/>
    <n v="14.229999999999997"/>
    <n v="284"/>
    <n v="2229"/>
    <x v="1"/>
    <x v="3"/>
    <s v="F"/>
    <x v="72"/>
    <x v="22"/>
    <x v="2"/>
    <x v="4"/>
    <x v="2"/>
    <s v="No"/>
    <x v="3"/>
    <x v="4"/>
  </r>
  <r>
    <x v="1585"/>
    <n v="75.139999999999986"/>
    <n v="133"/>
    <n v="2750"/>
    <x v="1"/>
    <x v="6"/>
    <s v="F"/>
    <x v="11"/>
    <x v="46"/>
    <x v="3"/>
    <x v="8"/>
    <x v="0"/>
    <s v="Yes"/>
    <x v="3"/>
    <x v="19"/>
  </r>
  <r>
    <x v="1978"/>
    <n v="1702.5499999999997"/>
    <n v="270"/>
    <n v="3043"/>
    <x v="0"/>
    <x v="6"/>
    <s v="F"/>
    <x v="37"/>
    <x v="6"/>
    <x v="1"/>
    <x v="10"/>
    <x v="0"/>
    <s v="No"/>
    <x v="1"/>
    <x v="5"/>
  </r>
  <r>
    <x v="3264"/>
    <n v="110.80999999999995"/>
    <n v="161"/>
    <n v="2154"/>
    <x v="1"/>
    <x v="3"/>
    <s v="M"/>
    <x v="8"/>
    <x v="15"/>
    <x v="2"/>
    <x v="2"/>
    <x v="0"/>
    <s v="No"/>
    <x v="2"/>
    <x v="11"/>
  </r>
  <r>
    <x v="2305"/>
    <n v="195.33999999999992"/>
    <n v="324"/>
    <n v="2567"/>
    <x v="1"/>
    <x v="7"/>
    <s v="F"/>
    <x v="72"/>
    <x v="20"/>
    <x v="4"/>
    <x v="8"/>
    <x v="2"/>
    <s v="Yes"/>
    <x v="1"/>
    <x v="15"/>
  </r>
  <r>
    <x v="2941"/>
    <n v="25.089999999999989"/>
    <n v="86"/>
    <n v="2567"/>
    <x v="1"/>
    <x v="6"/>
    <e v="#N/A"/>
    <x v="15"/>
    <x v="14"/>
    <x v="5"/>
    <x v="6"/>
    <x v="3"/>
    <e v="#N/A"/>
    <x v="3"/>
    <x v="10"/>
  </r>
  <r>
    <x v="757"/>
    <n v="574.62000000000012"/>
    <n v="180"/>
    <n v="4116"/>
    <x v="2"/>
    <x v="4"/>
    <e v="#N/A"/>
    <x v="15"/>
    <x v="14"/>
    <x v="5"/>
    <x v="6"/>
    <x v="3"/>
    <e v="#N/A"/>
    <x v="3"/>
    <x v="10"/>
  </r>
  <r>
    <x v="2825"/>
    <n v="187.38999999999987"/>
    <n v="19"/>
    <n v="4218"/>
    <x v="2"/>
    <x v="8"/>
    <s v="M"/>
    <x v="12"/>
    <x v="6"/>
    <x v="1"/>
    <x v="3"/>
    <x v="0"/>
    <s v="Yes"/>
    <x v="1"/>
    <x v="1"/>
  </r>
  <r>
    <x v="1736"/>
    <n v="509.97"/>
    <n v="295"/>
    <n v="4053"/>
    <x v="2"/>
    <x v="4"/>
    <s v="M"/>
    <x v="63"/>
    <x v="5"/>
    <x v="2"/>
    <x v="8"/>
    <x v="2"/>
    <s v="No"/>
    <x v="2"/>
    <x v="9"/>
  </r>
  <r>
    <x v="830"/>
    <n v="1305.25"/>
    <n v="184"/>
    <n v="2112"/>
    <x v="1"/>
    <x v="8"/>
    <s v="F"/>
    <x v="100"/>
    <x v="28"/>
    <x v="1"/>
    <x v="0"/>
    <x v="2"/>
    <s v="No"/>
    <x v="3"/>
    <x v="13"/>
  </r>
  <r>
    <x v="2267"/>
    <n v="91.15"/>
    <n v="293"/>
    <n v="2210"/>
    <x v="1"/>
    <x v="7"/>
    <s v="M"/>
    <x v="38"/>
    <x v="34"/>
    <x v="3"/>
    <x v="8"/>
    <x v="1"/>
    <s v="No"/>
    <x v="1"/>
    <x v="17"/>
  </r>
  <r>
    <x v="547"/>
    <n v="57.72999999999999"/>
    <n v="358"/>
    <n v="2251"/>
    <x v="1"/>
    <x v="7"/>
    <s v="F"/>
    <x v="61"/>
    <x v="18"/>
    <x v="3"/>
    <x v="1"/>
    <x v="2"/>
    <s v="Yes"/>
    <x v="1"/>
    <x v="16"/>
  </r>
  <r>
    <x v="328"/>
    <n v="771.12"/>
    <n v="293"/>
    <n v="2021"/>
    <x v="1"/>
    <x v="4"/>
    <s v="M"/>
    <x v="59"/>
    <x v="10"/>
    <x v="1"/>
    <x v="2"/>
    <x v="0"/>
    <s v="No"/>
    <x v="3"/>
    <x v="19"/>
  </r>
  <r>
    <x v="3311"/>
    <n v="155.65000000000009"/>
    <n v="204"/>
    <n v="2161"/>
    <x v="1"/>
    <x v="0"/>
    <s v="M"/>
    <x v="89"/>
    <x v="30"/>
    <x v="2"/>
    <x v="4"/>
    <x v="0"/>
    <s v="Yes"/>
    <x v="2"/>
    <x v="11"/>
  </r>
  <r>
    <x v="819"/>
    <n v="445.20999999999992"/>
    <n v="180"/>
    <n v="3910"/>
    <x v="0"/>
    <x v="7"/>
    <s v="F"/>
    <x v="2"/>
    <x v="31"/>
    <x v="0"/>
    <x v="4"/>
    <x v="0"/>
    <s v="No"/>
    <x v="2"/>
    <x v="21"/>
  </r>
  <r>
    <x v="525"/>
    <n v="17.869999999999997"/>
    <n v="57"/>
    <n v="2061"/>
    <x v="1"/>
    <x v="3"/>
    <s v="M"/>
    <x v="50"/>
    <x v="2"/>
    <x v="1"/>
    <x v="4"/>
    <x v="1"/>
    <s v="Yes"/>
    <x v="1"/>
    <x v="18"/>
  </r>
  <r>
    <x v="1279"/>
    <n v="450.77"/>
    <n v="237"/>
    <n v="2065"/>
    <x v="1"/>
    <x v="3"/>
    <s v="M"/>
    <x v="1"/>
    <x v="30"/>
    <x v="2"/>
    <x v="8"/>
    <x v="2"/>
    <s v="No"/>
    <x v="3"/>
    <x v="0"/>
  </r>
  <r>
    <x v="3116"/>
    <n v="25.089999999999989"/>
    <n v="139"/>
    <n v="4805"/>
    <x v="2"/>
    <x v="5"/>
    <s v="F"/>
    <x v="67"/>
    <x v="0"/>
    <x v="0"/>
    <x v="0"/>
    <x v="1"/>
    <s v="No"/>
    <x v="2"/>
    <x v="18"/>
  </r>
  <r>
    <x v="3022"/>
    <n v="41.129999999999995"/>
    <n v="31"/>
    <n v="4510"/>
    <x v="2"/>
    <x v="11"/>
    <s v="M"/>
    <x v="3"/>
    <x v="2"/>
    <x v="1"/>
    <x v="1"/>
    <x v="0"/>
    <s v="Yes"/>
    <x v="1"/>
    <x v="21"/>
  </r>
  <r>
    <x v="509"/>
    <n v="72.599999999999966"/>
    <n v="32"/>
    <n v="4105"/>
    <x v="2"/>
    <x v="6"/>
    <s v="M"/>
    <x v="79"/>
    <x v="34"/>
    <x v="3"/>
    <x v="0"/>
    <x v="2"/>
    <s v="No"/>
    <x v="3"/>
    <x v="7"/>
  </r>
  <r>
    <x v="2072"/>
    <n v="448.67999999999995"/>
    <n v="111"/>
    <n v="2620"/>
    <x v="1"/>
    <x v="1"/>
    <s v="M"/>
    <x v="63"/>
    <x v="39"/>
    <x v="4"/>
    <x v="7"/>
    <x v="0"/>
    <s v="Yes"/>
    <x v="3"/>
    <x v="5"/>
  </r>
  <r>
    <x v="2543"/>
    <n v="709.34"/>
    <n v="0"/>
    <n v="2761"/>
    <x v="1"/>
    <x v="4"/>
    <s v="M"/>
    <x v="23"/>
    <x v="7"/>
    <x v="1"/>
    <x v="2"/>
    <x v="2"/>
    <s v="Yes"/>
    <x v="3"/>
    <x v="19"/>
  </r>
  <r>
    <x v="1106"/>
    <n v="75.480000000000018"/>
    <n v="188"/>
    <n v="3840"/>
    <x v="0"/>
    <x v="2"/>
    <s v="F"/>
    <x v="89"/>
    <x v="16"/>
    <x v="0"/>
    <x v="4"/>
    <x v="0"/>
    <s v="No"/>
    <x v="2"/>
    <x v="22"/>
  </r>
  <r>
    <x v="891"/>
    <n v="110.80999999999995"/>
    <n v="21"/>
    <n v="3807"/>
    <x v="0"/>
    <x v="0"/>
    <s v="M"/>
    <x v="24"/>
    <x v="2"/>
    <x v="1"/>
    <x v="8"/>
    <x v="0"/>
    <s v="Yes"/>
    <x v="1"/>
    <x v="15"/>
  </r>
  <r>
    <x v="1929"/>
    <n v="15.080000000000005"/>
    <n v="346"/>
    <n v="3008"/>
    <x v="0"/>
    <x v="3"/>
    <s v="F"/>
    <x v="5"/>
    <x v="36"/>
    <x v="4"/>
    <x v="4"/>
    <x v="0"/>
    <s v="Yes"/>
    <x v="0"/>
    <x v="22"/>
  </r>
  <r>
    <x v="2938"/>
    <n v="509.97"/>
    <n v="154"/>
    <n v="2112"/>
    <x v="1"/>
    <x v="8"/>
    <s v="M"/>
    <x v="69"/>
    <x v="29"/>
    <x v="6"/>
    <x v="0"/>
    <x v="0"/>
    <s v="Yes"/>
    <x v="2"/>
    <x v="12"/>
  </r>
  <r>
    <x v="754"/>
    <n v="179.44"/>
    <n v="296"/>
    <n v="2033"/>
    <x v="1"/>
    <x v="7"/>
    <s v="F"/>
    <x v="5"/>
    <x v="7"/>
    <x v="1"/>
    <x v="8"/>
    <x v="1"/>
    <s v="Yes"/>
    <x v="2"/>
    <x v="20"/>
  </r>
  <r>
    <x v="1858"/>
    <n v="90.099999999999966"/>
    <n v="253"/>
    <n v="2478"/>
    <x v="1"/>
    <x v="7"/>
    <s v="M"/>
    <x v="32"/>
    <x v="44"/>
    <x v="1"/>
    <x v="1"/>
    <x v="1"/>
    <s v="No"/>
    <x v="0"/>
    <x v="19"/>
  </r>
  <r>
    <x v="1843"/>
    <n v="445.20999999999992"/>
    <n v="180"/>
    <n v="2229"/>
    <x v="1"/>
    <x v="3"/>
    <s v="F"/>
    <x v="72"/>
    <x v="22"/>
    <x v="2"/>
    <x v="4"/>
    <x v="2"/>
    <s v="No"/>
    <x v="3"/>
    <x v="4"/>
  </r>
  <r>
    <x v="11"/>
    <n v="751.02"/>
    <n v="271"/>
    <n v="2171"/>
    <x v="1"/>
    <x v="7"/>
    <s v="M"/>
    <x v="11"/>
    <x v="6"/>
    <x v="1"/>
    <x v="2"/>
    <x v="1"/>
    <s v="Yes"/>
    <x v="2"/>
    <x v="7"/>
  </r>
  <r>
    <x v="2078"/>
    <n v="309.80999999999995"/>
    <n v="245"/>
    <n v="3756"/>
    <x v="0"/>
    <x v="5"/>
    <s v="M"/>
    <x v="46"/>
    <x v="2"/>
    <x v="1"/>
    <x v="8"/>
    <x v="1"/>
    <s v="No"/>
    <x v="1"/>
    <x v="2"/>
  </r>
  <r>
    <x v="380"/>
    <n v="409.86000000000013"/>
    <n v="52"/>
    <n v="4102"/>
    <x v="2"/>
    <x v="5"/>
    <s v="F"/>
    <x v="89"/>
    <x v="46"/>
    <x v="3"/>
    <x v="4"/>
    <x v="0"/>
    <s v="No"/>
    <x v="3"/>
    <x v="13"/>
  </r>
  <r>
    <x v="1162"/>
    <n v="226.94"/>
    <n v="235"/>
    <n v="3083"/>
    <x v="0"/>
    <x v="7"/>
    <s v="F"/>
    <x v="99"/>
    <x v="9"/>
    <x v="2"/>
    <x v="0"/>
    <x v="0"/>
    <s v="No"/>
    <x v="2"/>
    <x v="9"/>
  </r>
  <r>
    <x v="1002"/>
    <n v="41.129999999999995"/>
    <n v="332"/>
    <n v="2049"/>
    <x v="1"/>
    <x v="3"/>
    <s v="F"/>
    <x v="51"/>
    <x v="53"/>
    <x v="8"/>
    <x v="3"/>
    <x v="0"/>
    <s v="No"/>
    <x v="0"/>
    <x v="2"/>
  </r>
  <r>
    <x v="3146"/>
    <n v="502.47"/>
    <n v="234"/>
    <n v="3012"/>
    <x v="0"/>
    <x v="6"/>
    <s v="F"/>
    <x v="90"/>
    <x v="21"/>
    <x v="4"/>
    <x v="5"/>
    <x v="0"/>
    <s v="Yes"/>
    <x v="1"/>
    <x v="19"/>
  </r>
  <r>
    <x v="2223"/>
    <n v="167.20999999999998"/>
    <n v="166"/>
    <n v="2318"/>
    <x v="1"/>
    <x v="4"/>
    <s v="F"/>
    <x v="37"/>
    <x v="10"/>
    <x v="1"/>
    <x v="8"/>
    <x v="0"/>
    <s v="No"/>
    <x v="3"/>
    <x v="8"/>
  </r>
  <r>
    <x v="1379"/>
    <n v="50.66"/>
    <n v="360"/>
    <n v="2114"/>
    <x v="1"/>
    <x v="6"/>
    <s v="M"/>
    <x v="74"/>
    <x v="21"/>
    <x v="4"/>
    <x v="4"/>
    <x v="2"/>
    <s v="No"/>
    <x v="2"/>
    <x v="21"/>
  </r>
  <r>
    <x v="2413"/>
    <n v="133.7800000000002"/>
    <n v="124"/>
    <n v="4720"/>
    <x v="2"/>
    <x v="2"/>
    <s v="F"/>
    <x v="72"/>
    <x v="1"/>
    <x v="1"/>
    <x v="8"/>
    <x v="0"/>
    <s v="No"/>
    <x v="3"/>
    <x v="7"/>
  </r>
  <r>
    <x v="3269"/>
    <n v="1544.6100000000001"/>
    <n v="161"/>
    <n v="2066"/>
    <x v="1"/>
    <x v="7"/>
    <s v="M"/>
    <x v="58"/>
    <x v="2"/>
    <x v="1"/>
    <x v="3"/>
    <x v="0"/>
    <s v="No"/>
    <x v="2"/>
    <x v="18"/>
  </r>
  <r>
    <x v="1514"/>
    <n v="1028.76"/>
    <n v="112"/>
    <n v="3145"/>
    <x v="0"/>
    <x v="10"/>
    <s v="F"/>
    <x v="51"/>
    <x v="45"/>
    <x v="2"/>
    <x v="4"/>
    <x v="1"/>
    <s v="Yes"/>
    <x v="2"/>
    <x v="6"/>
  </r>
  <r>
    <x v="2397"/>
    <n v="771.12"/>
    <n v="25"/>
    <n v="2340"/>
    <x v="1"/>
    <x v="1"/>
    <s v="M"/>
    <x v="86"/>
    <x v="8"/>
    <x v="4"/>
    <x v="8"/>
    <x v="2"/>
    <s v="No"/>
    <x v="3"/>
    <x v="0"/>
  </r>
  <r>
    <x v="1369"/>
    <n v="110.80999999999995"/>
    <n v="227"/>
    <n v="2155"/>
    <x v="1"/>
    <x v="7"/>
    <s v="M"/>
    <x v="74"/>
    <x v="6"/>
    <x v="1"/>
    <x v="4"/>
    <x v="2"/>
    <s v="No"/>
    <x v="1"/>
    <x v="7"/>
  </r>
  <r>
    <x v="70"/>
    <n v="199.09999999999991"/>
    <n v="240"/>
    <n v="2040"/>
    <x v="1"/>
    <x v="3"/>
    <s v="M"/>
    <x v="54"/>
    <x v="36"/>
    <x v="4"/>
    <x v="8"/>
    <x v="0"/>
    <s v="No"/>
    <x v="0"/>
    <x v="21"/>
  </r>
  <r>
    <x v="2457"/>
    <n v="693.76"/>
    <n v="294"/>
    <n v="2285"/>
    <x v="1"/>
    <x v="1"/>
    <s v="F"/>
    <x v="72"/>
    <x v="41"/>
    <x v="2"/>
    <x v="8"/>
    <x v="0"/>
    <s v="No"/>
    <x v="2"/>
    <x v="5"/>
  </r>
  <r>
    <x v="3015"/>
    <n v="198.22000000000003"/>
    <n v="114"/>
    <n v="4153"/>
    <x v="2"/>
    <x v="8"/>
    <s v="F"/>
    <x v="66"/>
    <x v="5"/>
    <x v="2"/>
    <x v="4"/>
    <x v="1"/>
    <s v="Yes"/>
    <x v="1"/>
    <x v="19"/>
  </r>
  <r>
    <x v="1372"/>
    <n v="1612.25"/>
    <n v="348"/>
    <n v="4132"/>
    <x v="2"/>
    <x v="11"/>
    <s v="F"/>
    <x v="71"/>
    <x v="30"/>
    <x v="2"/>
    <x v="2"/>
    <x v="2"/>
    <s v="No"/>
    <x v="0"/>
    <x v="8"/>
  </r>
  <r>
    <x v="2006"/>
    <n v="872.8900000000001"/>
    <n v="102"/>
    <n v="3129"/>
    <x v="0"/>
    <x v="6"/>
    <s v="F"/>
    <x v="87"/>
    <x v="45"/>
    <x v="2"/>
    <x v="8"/>
    <x v="0"/>
    <s v="Yes"/>
    <x v="1"/>
    <x v="0"/>
  </r>
  <r>
    <x v="321"/>
    <n v="182.81000000000017"/>
    <n v="288"/>
    <n v="2287"/>
    <x v="1"/>
    <x v="1"/>
    <s v="F"/>
    <x v="21"/>
    <x v="33"/>
    <x v="3"/>
    <x v="9"/>
    <x v="2"/>
    <s v="No"/>
    <x v="1"/>
    <x v="1"/>
  </r>
  <r>
    <x v="1074"/>
    <n v="903.11"/>
    <n v="30"/>
    <n v="3029"/>
    <x v="0"/>
    <x v="4"/>
    <s v="F"/>
    <x v="83"/>
    <x v="20"/>
    <x v="4"/>
    <x v="8"/>
    <x v="0"/>
    <s v="No"/>
    <x v="3"/>
    <x v="9"/>
  </r>
  <r>
    <x v="2080"/>
    <n v="128.45999999999992"/>
    <n v="317"/>
    <n v="2210"/>
    <x v="1"/>
    <x v="3"/>
    <s v="F"/>
    <x v="3"/>
    <x v="2"/>
    <x v="1"/>
    <x v="10"/>
    <x v="0"/>
    <s v="No"/>
    <x v="0"/>
    <x v="9"/>
  </r>
  <r>
    <x v="447"/>
    <n v="75.139999999999986"/>
    <n v="275"/>
    <n v="2011"/>
    <x v="1"/>
    <x v="0"/>
    <s v="M"/>
    <x v="28"/>
    <x v="35"/>
    <x v="2"/>
    <x v="1"/>
    <x v="1"/>
    <s v="Yes"/>
    <x v="2"/>
    <x v="14"/>
  </r>
  <r>
    <x v="93"/>
    <n v="1055.82"/>
    <n v="202"/>
    <n v="2159"/>
    <x v="1"/>
    <x v="3"/>
    <s v="F"/>
    <x v="65"/>
    <x v="39"/>
    <x v="4"/>
    <x v="4"/>
    <x v="0"/>
    <s v="Yes"/>
    <x v="1"/>
    <x v="21"/>
  </r>
  <r>
    <x v="499"/>
    <n v="135.84999999999997"/>
    <n v="355"/>
    <n v="2148"/>
    <x v="1"/>
    <x v="6"/>
    <s v="M"/>
    <x v="46"/>
    <x v="3"/>
    <x v="2"/>
    <x v="1"/>
    <x v="2"/>
    <s v="No"/>
    <x v="0"/>
    <x v="15"/>
  </r>
  <r>
    <x v="2558"/>
    <n v="128.45999999999992"/>
    <n v="360"/>
    <n v="2219"/>
    <x v="1"/>
    <x v="3"/>
    <s v="F"/>
    <x v="25"/>
    <x v="6"/>
    <x v="1"/>
    <x v="8"/>
    <x v="0"/>
    <s v="No"/>
    <x v="0"/>
    <x v="4"/>
  </r>
  <r>
    <x v="3312"/>
    <n v="398.08"/>
    <n v="283"/>
    <n v="2195"/>
    <x v="1"/>
    <x v="7"/>
    <s v="F"/>
    <x v="44"/>
    <x v="4"/>
    <x v="3"/>
    <x v="2"/>
    <x v="0"/>
    <s v="Yes"/>
    <x v="3"/>
    <x v="21"/>
  </r>
  <r>
    <x v="682"/>
    <n v="693.76"/>
    <n v="134"/>
    <n v="2116"/>
    <x v="1"/>
    <x v="3"/>
    <s v="M"/>
    <x v="97"/>
    <x v="35"/>
    <x v="2"/>
    <x v="3"/>
    <x v="2"/>
    <s v="No"/>
    <x v="2"/>
    <x v="11"/>
  </r>
  <r>
    <x v="2680"/>
    <n v="1295.43"/>
    <n v="310"/>
    <n v="4223"/>
    <x v="2"/>
    <x v="7"/>
    <s v="F"/>
    <x v="78"/>
    <x v="9"/>
    <x v="2"/>
    <x v="3"/>
    <x v="2"/>
    <s v="Yes"/>
    <x v="2"/>
    <x v="21"/>
  </r>
  <r>
    <x v="3313"/>
    <n v="75.480000000000018"/>
    <n v="139"/>
    <n v="3178"/>
    <x v="0"/>
    <x v="7"/>
    <s v="F"/>
    <x v="50"/>
    <x v="1"/>
    <x v="1"/>
    <x v="1"/>
    <x v="0"/>
    <s v="No"/>
    <x v="0"/>
    <x v="0"/>
  </r>
  <r>
    <x v="3314"/>
    <n v="64.509999999999991"/>
    <n v="257"/>
    <n v="3029"/>
    <x v="0"/>
    <x v="0"/>
    <s v="F"/>
    <x v="96"/>
    <x v="6"/>
    <x v="1"/>
    <x v="4"/>
    <x v="1"/>
    <s v="No"/>
    <x v="0"/>
    <x v="5"/>
  </r>
  <r>
    <x v="3315"/>
    <n v="14.229999999999997"/>
    <n v="139"/>
    <n v="4127"/>
    <x v="2"/>
    <x v="9"/>
    <s v="M"/>
    <x v="78"/>
    <x v="44"/>
    <x v="1"/>
    <x v="4"/>
    <x v="0"/>
    <s v="Yes"/>
    <x v="0"/>
    <x v="2"/>
  </r>
  <r>
    <x v="535"/>
    <n v="155.65000000000009"/>
    <n v="171"/>
    <n v="2259"/>
    <x v="1"/>
    <x v="0"/>
    <s v="F"/>
    <x v="2"/>
    <x v="2"/>
    <x v="1"/>
    <x v="4"/>
    <x v="0"/>
    <s v="No"/>
    <x v="2"/>
    <x v="2"/>
  </r>
  <r>
    <x v="2695"/>
    <n v="812.44"/>
    <n v="65"/>
    <n v="3638"/>
    <x v="0"/>
    <x v="2"/>
    <s v="F"/>
    <x v="91"/>
    <x v="44"/>
    <x v="1"/>
    <x v="4"/>
    <x v="0"/>
    <s v="No"/>
    <x v="2"/>
    <x v="14"/>
  </r>
  <r>
    <x v="1294"/>
    <n v="1069.5500000000002"/>
    <n v="281"/>
    <n v="3185"/>
    <x v="0"/>
    <x v="7"/>
    <s v="M"/>
    <x v="64"/>
    <x v="13"/>
    <x v="4"/>
    <x v="2"/>
    <x v="0"/>
    <s v="Yes"/>
    <x v="0"/>
    <x v="7"/>
  </r>
  <r>
    <x v="3316"/>
    <n v="187.38999999999987"/>
    <n v="205"/>
    <n v="3911"/>
    <x v="0"/>
    <x v="1"/>
    <s v="M"/>
    <x v="23"/>
    <x v="42"/>
    <x v="3"/>
    <x v="8"/>
    <x v="0"/>
    <s v="No"/>
    <x v="0"/>
    <x v="21"/>
  </r>
  <r>
    <x v="546"/>
    <n v="128.45999999999992"/>
    <n v="276"/>
    <n v="2229"/>
    <x v="1"/>
    <x v="10"/>
    <s v="M"/>
    <x v="89"/>
    <x v="1"/>
    <x v="1"/>
    <x v="8"/>
    <x v="2"/>
    <s v="Yes"/>
    <x v="3"/>
    <x v="7"/>
  </r>
  <r>
    <x v="108"/>
    <n v="75.139999999999986"/>
    <n v="290"/>
    <n v="2093"/>
    <x v="1"/>
    <x v="7"/>
    <s v="F"/>
    <x v="73"/>
    <x v="26"/>
    <x v="3"/>
    <x v="1"/>
    <x v="2"/>
    <s v="No"/>
    <x v="2"/>
    <x v="7"/>
  </r>
  <r>
    <x v="2396"/>
    <n v="471.6"/>
    <n v="14"/>
    <n v="4300"/>
    <x v="2"/>
    <x v="5"/>
    <s v="M"/>
    <x v="32"/>
    <x v="40"/>
    <x v="3"/>
    <x v="8"/>
    <x v="0"/>
    <s v="No"/>
    <x v="3"/>
    <x v="17"/>
  </r>
  <r>
    <x v="1121"/>
    <n v="327.9799999999999"/>
    <n v="352"/>
    <n v="2216"/>
    <x v="1"/>
    <x v="3"/>
    <s v="M"/>
    <x v="94"/>
    <x v="29"/>
    <x v="6"/>
    <x v="0"/>
    <x v="0"/>
    <s v="No"/>
    <x v="2"/>
    <x v="21"/>
  </r>
  <r>
    <x v="1726"/>
    <n v="1055.82"/>
    <n v="259"/>
    <n v="3049"/>
    <x v="0"/>
    <x v="1"/>
    <s v="F"/>
    <x v="91"/>
    <x v="32"/>
    <x v="6"/>
    <x v="4"/>
    <x v="0"/>
    <s v="Yes"/>
    <x v="2"/>
    <x v="12"/>
  </r>
  <r>
    <x v="2351"/>
    <n v="135.84999999999997"/>
    <n v="54"/>
    <n v="4380"/>
    <x v="2"/>
    <x v="7"/>
    <s v="F"/>
    <x v="72"/>
    <x v="41"/>
    <x v="2"/>
    <x v="4"/>
    <x v="2"/>
    <s v="Yes"/>
    <x v="2"/>
    <x v="9"/>
  </r>
  <r>
    <x v="2045"/>
    <n v="129.01"/>
    <n v="338"/>
    <n v="4655"/>
    <x v="2"/>
    <x v="1"/>
    <s v="M"/>
    <x v="33"/>
    <x v="40"/>
    <x v="3"/>
    <x v="8"/>
    <x v="2"/>
    <s v="No"/>
    <x v="0"/>
    <x v="17"/>
  </r>
  <r>
    <x v="2496"/>
    <n v="1230.3000000000002"/>
    <n v="14"/>
    <n v="3500"/>
    <x v="0"/>
    <x v="2"/>
    <s v="F"/>
    <x v="73"/>
    <x v="28"/>
    <x v="1"/>
    <x v="1"/>
    <x v="0"/>
    <s v="Yes"/>
    <x v="3"/>
    <x v="19"/>
  </r>
  <r>
    <x v="1977"/>
    <n v="143.35999999999999"/>
    <n v="325"/>
    <n v="2099"/>
    <x v="1"/>
    <x v="3"/>
    <s v="M"/>
    <x v="88"/>
    <x v="22"/>
    <x v="2"/>
    <x v="1"/>
    <x v="0"/>
    <s v="Yes"/>
    <x v="1"/>
    <x v="21"/>
  </r>
  <r>
    <x v="1729"/>
    <n v="128.45999999999992"/>
    <n v="94"/>
    <n v="4114"/>
    <x v="2"/>
    <x v="11"/>
    <s v="M"/>
    <x v="3"/>
    <x v="8"/>
    <x v="4"/>
    <x v="8"/>
    <x v="1"/>
    <s v="Yes"/>
    <x v="0"/>
    <x v="22"/>
  </r>
  <r>
    <x v="2265"/>
    <n v="1408.91"/>
    <n v="323"/>
    <n v="3810"/>
    <x v="0"/>
    <x v="9"/>
    <s v="M"/>
    <x v="19"/>
    <x v="1"/>
    <x v="1"/>
    <x v="1"/>
    <x v="2"/>
    <s v="Yes"/>
    <x v="0"/>
    <x v="16"/>
  </r>
  <r>
    <x v="217"/>
    <n v="50.66"/>
    <n v="109"/>
    <n v="4726"/>
    <x v="2"/>
    <x v="2"/>
    <s v="F"/>
    <x v="85"/>
    <x v="24"/>
    <x v="1"/>
    <x v="1"/>
    <x v="2"/>
    <s v="No"/>
    <x v="3"/>
    <x v="2"/>
  </r>
  <r>
    <x v="2929"/>
    <n v="57.72999999999999"/>
    <n v="92"/>
    <n v="4509"/>
    <x v="2"/>
    <x v="0"/>
    <s v="M"/>
    <x v="61"/>
    <x v="48"/>
    <x v="6"/>
    <x v="0"/>
    <x v="1"/>
    <s v="No"/>
    <x v="0"/>
    <x v="3"/>
  </r>
  <r>
    <x v="2462"/>
    <n v="64.92999999999995"/>
    <n v="81"/>
    <n v="2077"/>
    <x v="1"/>
    <x v="3"/>
    <s v="F"/>
    <x v="76"/>
    <x v="24"/>
    <x v="1"/>
    <x v="8"/>
    <x v="0"/>
    <s v="Yes"/>
    <x v="3"/>
    <x v="4"/>
  </r>
  <r>
    <x v="490"/>
    <n v="903.11"/>
    <n v="237"/>
    <n v="2118"/>
    <x v="1"/>
    <x v="7"/>
    <s v="M"/>
    <x v="38"/>
    <x v="13"/>
    <x v="4"/>
    <x v="1"/>
    <x v="2"/>
    <s v="Yes"/>
    <x v="2"/>
    <x v="4"/>
  </r>
  <r>
    <x v="2185"/>
    <n v="155.65000000000009"/>
    <n v="96"/>
    <n v="2261"/>
    <x v="1"/>
    <x v="4"/>
    <s v="M"/>
    <x v="91"/>
    <x v="19"/>
    <x v="4"/>
    <x v="0"/>
    <x v="1"/>
    <s v="No"/>
    <x v="1"/>
    <x v="12"/>
  </r>
  <r>
    <x v="3317"/>
    <n v="309.80999999999995"/>
    <n v="142"/>
    <n v="2102"/>
    <x v="1"/>
    <x v="3"/>
    <s v="F"/>
    <x v="89"/>
    <x v="30"/>
    <x v="2"/>
    <x v="0"/>
    <x v="2"/>
    <s v="Yes"/>
    <x v="2"/>
    <x v="12"/>
  </r>
  <r>
    <x v="3318"/>
    <n v="471.6"/>
    <n v="73"/>
    <n v="3201"/>
    <x v="0"/>
    <x v="5"/>
    <s v="M"/>
    <x v="86"/>
    <x v="26"/>
    <x v="3"/>
    <x v="0"/>
    <x v="2"/>
    <s v="No"/>
    <x v="0"/>
    <x v="8"/>
  </r>
  <r>
    <x v="2608"/>
    <n v="64.509999999999991"/>
    <n v="162"/>
    <n v="4034"/>
    <x v="2"/>
    <x v="4"/>
    <s v="F"/>
    <x v="36"/>
    <x v="42"/>
    <x v="3"/>
    <x v="8"/>
    <x v="0"/>
    <s v="Yes"/>
    <x v="3"/>
    <x v="12"/>
  </r>
  <r>
    <x v="2581"/>
    <n v="1660.88"/>
    <n v="300"/>
    <n v="4825"/>
    <x v="2"/>
    <x v="1"/>
    <s v="M"/>
    <x v="43"/>
    <x v="38"/>
    <x v="6"/>
    <x v="4"/>
    <x v="2"/>
    <s v="Yes"/>
    <x v="3"/>
    <x v="13"/>
  </r>
  <r>
    <x v="119"/>
    <n v="199.09999999999991"/>
    <n v="267"/>
    <n v="2567"/>
    <x v="1"/>
    <x v="6"/>
    <s v="M"/>
    <x v="62"/>
    <x v="2"/>
    <x v="1"/>
    <x v="1"/>
    <x v="2"/>
    <s v="No"/>
    <x v="3"/>
    <x v="9"/>
  </r>
  <r>
    <x v="3319"/>
    <n v="195.33999999999992"/>
    <n v="136"/>
    <n v="2121"/>
    <x v="1"/>
    <x v="7"/>
    <s v="F"/>
    <x v="61"/>
    <x v="44"/>
    <x v="1"/>
    <x v="4"/>
    <x v="0"/>
    <s v="No"/>
    <x v="0"/>
    <x v="2"/>
  </r>
  <r>
    <x v="2862"/>
    <n v="139.2299999999999"/>
    <n v="145"/>
    <n v="2220"/>
    <x v="1"/>
    <x v="7"/>
    <s v="F"/>
    <x v="16"/>
    <x v="42"/>
    <x v="3"/>
    <x v="0"/>
    <x v="0"/>
    <s v="No"/>
    <x v="0"/>
    <x v="21"/>
  </r>
  <r>
    <x v="2318"/>
    <n v="1612.25"/>
    <n v="283"/>
    <n v="3149"/>
    <x v="0"/>
    <x v="3"/>
    <s v="F"/>
    <x v="38"/>
    <x v="48"/>
    <x v="6"/>
    <x v="2"/>
    <x v="1"/>
    <s v="Yes"/>
    <x v="3"/>
    <x v="13"/>
  </r>
  <r>
    <x v="2518"/>
    <n v="17.869999999999997"/>
    <n v="243"/>
    <n v="4817"/>
    <x v="2"/>
    <x v="9"/>
    <s v="M"/>
    <x v="83"/>
    <x v="21"/>
    <x v="4"/>
    <x v="10"/>
    <x v="0"/>
    <s v="No"/>
    <x v="0"/>
    <x v="2"/>
  </r>
  <r>
    <x v="2934"/>
    <n v="448.67999999999995"/>
    <n v="141"/>
    <n v="3079"/>
    <x v="0"/>
    <x v="7"/>
    <s v="F"/>
    <x v="53"/>
    <x v="6"/>
    <x v="1"/>
    <x v="2"/>
    <x v="0"/>
    <s v="Yes"/>
    <x v="0"/>
    <x v="22"/>
  </r>
  <r>
    <x v="1244"/>
    <n v="1702.5499999999997"/>
    <n v="292"/>
    <n v="4551"/>
    <x v="2"/>
    <x v="4"/>
    <s v="M"/>
    <x v="57"/>
    <x v="18"/>
    <x v="3"/>
    <x v="4"/>
    <x v="1"/>
    <s v="Yes"/>
    <x v="0"/>
    <x v="19"/>
  </r>
  <r>
    <x v="3301"/>
    <n v="17.869999999999997"/>
    <n v="311"/>
    <n v="2021"/>
    <x v="1"/>
    <x v="8"/>
    <s v="M"/>
    <x v="79"/>
    <x v="39"/>
    <x v="4"/>
    <x v="3"/>
    <x v="2"/>
    <s v="Yes"/>
    <x v="1"/>
    <x v="19"/>
  </r>
  <r>
    <x v="1330"/>
    <n v="75.75"/>
    <n v="128"/>
    <n v="2047"/>
    <x v="1"/>
    <x v="10"/>
    <s v="M"/>
    <x v="26"/>
    <x v="26"/>
    <x v="3"/>
    <x v="4"/>
    <x v="0"/>
    <s v="No"/>
    <x v="1"/>
    <x v="3"/>
  </r>
  <r>
    <x v="227"/>
    <n v="57.72999999999999"/>
    <n v="139"/>
    <n v="2226"/>
    <x v="1"/>
    <x v="4"/>
    <s v="F"/>
    <x v="35"/>
    <x v="37"/>
    <x v="2"/>
    <x v="0"/>
    <x v="1"/>
    <s v="Yes"/>
    <x v="1"/>
    <x v="4"/>
  </r>
  <r>
    <x v="200"/>
    <n v="1069.5500000000002"/>
    <n v="166"/>
    <n v="2086"/>
    <x v="1"/>
    <x v="10"/>
    <s v="M"/>
    <x v="22"/>
    <x v="25"/>
    <x v="4"/>
    <x v="0"/>
    <x v="2"/>
    <s v="Yes"/>
    <x v="0"/>
    <x v="8"/>
  </r>
  <r>
    <x v="1950"/>
    <n v="451.65000000000009"/>
    <n v="57"/>
    <n v="2763"/>
    <x v="1"/>
    <x v="7"/>
    <s v="M"/>
    <x v="86"/>
    <x v="33"/>
    <x v="3"/>
    <x v="0"/>
    <x v="0"/>
    <s v="No"/>
    <x v="1"/>
    <x v="22"/>
  </r>
  <r>
    <x v="739"/>
    <n v="25.089999999999989"/>
    <n v="153"/>
    <n v="4123"/>
    <x v="2"/>
    <x v="0"/>
    <s v="F"/>
    <x v="12"/>
    <x v="8"/>
    <x v="4"/>
    <x v="1"/>
    <x v="2"/>
    <s v="Yes"/>
    <x v="0"/>
    <x v="0"/>
  </r>
  <r>
    <x v="3155"/>
    <n v="152.54999999999995"/>
    <n v="156"/>
    <n v="2566"/>
    <x v="1"/>
    <x v="6"/>
    <s v="F"/>
    <x v="1"/>
    <x v="48"/>
    <x v="6"/>
    <x v="4"/>
    <x v="0"/>
    <s v="No"/>
    <x v="3"/>
    <x v="3"/>
  </r>
  <r>
    <x v="1809"/>
    <n v="693.76"/>
    <n v="213"/>
    <n v="3115"/>
    <x v="0"/>
    <x v="7"/>
    <s v="F"/>
    <x v="78"/>
    <x v="37"/>
    <x v="2"/>
    <x v="0"/>
    <x v="0"/>
    <s v="Yes"/>
    <x v="3"/>
    <x v="16"/>
  </r>
  <r>
    <x v="3320"/>
    <n v="751.02"/>
    <n v="134"/>
    <n v="2250"/>
    <x v="1"/>
    <x v="4"/>
    <s v="M"/>
    <x v="46"/>
    <x v="32"/>
    <x v="6"/>
    <x v="2"/>
    <x v="0"/>
    <s v="Yes"/>
    <x v="2"/>
    <x v="13"/>
  </r>
  <r>
    <x v="1085"/>
    <n v="872.8900000000001"/>
    <n v="45"/>
    <n v="4124"/>
    <x v="2"/>
    <x v="4"/>
    <s v="F"/>
    <x v="80"/>
    <x v="10"/>
    <x v="1"/>
    <x v="0"/>
    <x v="1"/>
    <s v="Yes"/>
    <x v="2"/>
    <x v="21"/>
  </r>
  <r>
    <x v="1798"/>
    <n v="903.11"/>
    <n v="107"/>
    <n v="2536"/>
    <x v="1"/>
    <x v="1"/>
    <s v="F"/>
    <x v="10"/>
    <x v="20"/>
    <x v="4"/>
    <x v="0"/>
    <x v="0"/>
    <s v="Yes"/>
    <x v="0"/>
    <x v="21"/>
  </r>
  <r>
    <x v="462"/>
    <n v="64.509999999999991"/>
    <n v="312"/>
    <n v="2031"/>
    <x v="1"/>
    <x v="8"/>
    <s v="F"/>
    <x v="55"/>
    <x v="16"/>
    <x v="0"/>
    <x v="0"/>
    <x v="0"/>
    <s v="No"/>
    <x v="2"/>
    <x v="0"/>
  </r>
  <r>
    <x v="129"/>
    <n v="110.56"/>
    <n v="214"/>
    <n v="4132"/>
    <x v="2"/>
    <x v="5"/>
    <s v="F"/>
    <x v="35"/>
    <x v="43"/>
    <x v="4"/>
    <x v="4"/>
    <x v="0"/>
    <s v="Yes"/>
    <x v="3"/>
    <x v="7"/>
  </r>
  <r>
    <x v="2687"/>
    <n v="448.67999999999995"/>
    <n v="239"/>
    <n v="4300"/>
    <x v="2"/>
    <x v="0"/>
    <s v="M"/>
    <x v="1"/>
    <x v="28"/>
    <x v="1"/>
    <x v="7"/>
    <x v="0"/>
    <s v="No"/>
    <x v="0"/>
    <x v="8"/>
  </r>
  <r>
    <x v="1807"/>
    <n v="450.77"/>
    <n v="93"/>
    <n v="3056"/>
    <x v="0"/>
    <x v="4"/>
    <s v="F"/>
    <x v="24"/>
    <x v="25"/>
    <x v="4"/>
    <x v="8"/>
    <x v="2"/>
    <s v="Yes"/>
    <x v="0"/>
    <x v="21"/>
  </r>
  <r>
    <x v="2113"/>
    <n v="431.33000000000004"/>
    <n v="317"/>
    <n v="2260"/>
    <x v="1"/>
    <x v="10"/>
    <s v="M"/>
    <x v="27"/>
    <x v="19"/>
    <x v="4"/>
    <x v="8"/>
    <x v="1"/>
    <s v="No"/>
    <x v="3"/>
    <x v="21"/>
  </r>
  <r>
    <x v="973"/>
    <n v="143.82"/>
    <n v="339"/>
    <n v="4061"/>
    <x v="2"/>
    <x v="6"/>
    <s v="M"/>
    <x v="83"/>
    <x v="4"/>
    <x v="3"/>
    <x v="8"/>
    <x v="0"/>
    <s v="No"/>
    <x v="1"/>
    <x v="6"/>
  </r>
  <r>
    <x v="1332"/>
    <n v="64.509999999999991"/>
    <n v="67"/>
    <n v="2120"/>
    <x v="1"/>
    <x v="3"/>
    <s v="M"/>
    <x v="18"/>
    <x v="26"/>
    <x v="3"/>
    <x v="1"/>
    <x v="0"/>
    <s v="Yes"/>
    <x v="2"/>
    <x v="3"/>
  </r>
  <r>
    <x v="3169"/>
    <n v="110.80999999999995"/>
    <n v="313"/>
    <n v="3630"/>
    <x v="0"/>
    <x v="2"/>
    <s v="F"/>
    <x v="7"/>
    <x v="18"/>
    <x v="3"/>
    <x v="7"/>
    <x v="2"/>
    <s v="Yes"/>
    <x v="0"/>
    <x v="14"/>
  </r>
  <r>
    <x v="1153"/>
    <n v="1305.25"/>
    <n v="30"/>
    <n v="3754"/>
    <x v="0"/>
    <x v="6"/>
    <s v="F"/>
    <x v="53"/>
    <x v="19"/>
    <x v="4"/>
    <x v="4"/>
    <x v="0"/>
    <s v="No"/>
    <x v="1"/>
    <x v="18"/>
  </r>
  <r>
    <x v="2164"/>
    <n v="179.44"/>
    <n v="131"/>
    <n v="3121"/>
    <x v="0"/>
    <x v="8"/>
    <s v="F"/>
    <x v="37"/>
    <x v="9"/>
    <x v="2"/>
    <x v="0"/>
    <x v="0"/>
    <s v="Yes"/>
    <x v="3"/>
    <x v="22"/>
  </r>
  <r>
    <x v="3082"/>
    <n v="195.33999999999992"/>
    <n v="358"/>
    <n v="4217"/>
    <x v="2"/>
    <x v="2"/>
    <s v="M"/>
    <x v="90"/>
    <x v="43"/>
    <x v="4"/>
    <x v="9"/>
    <x v="0"/>
    <s v="No"/>
    <x v="3"/>
    <x v="15"/>
  </r>
  <r>
    <x v="978"/>
    <n v="437.46"/>
    <n v="278"/>
    <n v="3175"/>
    <x v="0"/>
    <x v="4"/>
    <s v="F"/>
    <x v="84"/>
    <x v="2"/>
    <x v="1"/>
    <x v="5"/>
    <x v="1"/>
    <s v="Yes"/>
    <x v="0"/>
    <x v="13"/>
  </r>
  <r>
    <x v="2450"/>
    <n v="143.82"/>
    <n v="78"/>
    <n v="3175"/>
    <x v="0"/>
    <x v="5"/>
    <s v="M"/>
    <x v="74"/>
    <x v="12"/>
    <x v="1"/>
    <x v="8"/>
    <x v="0"/>
    <s v="No"/>
    <x v="2"/>
    <x v="14"/>
  </r>
  <r>
    <x v="3321"/>
    <n v="198.22000000000003"/>
    <n v="38"/>
    <n v="2200"/>
    <x v="1"/>
    <x v="3"/>
    <s v="M"/>
    <x v="10"/>
    <x v="13"/>
    <x v="4"/>
    <x v="4"/>
    <x v="1"/>
    <s v="No"/>
    <x v="1"/>
    <x v="6"/>
  </r>
  <r>
    <x v="1637"/>
    <n v="1305.25"/>
    <n v="353"/>
    <n v="4300"/>
    <x v="2"/>
    <x v="0"/>
    <s v="F"/>
    <x v="2"/>
    <x v="41"/>
    <x v="2"/>
    <x v="4"/>
    <x v="0"/>
    <s v="Yes"/>
    <x v="0"/>
    <x v="16"/>
  </r>
  <r>
    <x v="1602"/>
    <n v="1055.82"/>
    <n v="57"/>
    <n v="3000"/>
    <x v="0"/>
    <x v="6"/>
    <s v="F"/>
    <x v="37"/>
    <x v="4"/>
    <x v="3"/>
    <x v="4"/>
    <x v="0"/>
    <s v="No"/>
    <x v="1"/>
    <x v="21"/>
  </r>
  <r>
    <x v="140"/>
    <n v="834.93999999999994"/>
    <n v="353"/>
    <n v="2745"/>
    <x v="1"/>
    <x v="6"/>
    <s v="M"/>
    <x v="65"/>
    <x v="13"/>
    <x v="4"/>
    <x v="3"/>
    <x v="0"/>
    <s v="Yes"/>
    <x v="1"/>
    <x v="21"/>
  </r>
  <r>
    <x v="2076"/>
    <n v="409.86000000000013"/>
    <n v="290"/>
    <n v="2036"/>
    <x v="1"/>
    <x v="0"/>
    <s v="M"/>
    <x v="100"/>
    <x v="5"/>
    <x v="2"/>
    <x v="0"/>
    <x v="0"/>
    <s v="Yes"/>
    <x v="2"/>
    <x v="15"/>
  </r>
  <r>
    <x v="1230"/>
    <n v="448.67999999999995"/>
    <n v="66"/>
    <n v="3105"/>
    <x v="0"/>
    <x v="3"/>
    <s v="F"/>
    <x v="7"/>
    <x v="1"/>
    <x v="1"/>
    <x v="9"/>
    <x v="2"/>
    <s v="Yes"/>
    <x v="1"/>
    <x v="4"/>
  </r>
  <r>
    <x v="3042"/>
    <n v="1010.02"/>
    <n v="109"/>
    <n v="4211"/>
    <x v="2"/>
    <x v="6"/>
    <s v="F"/>
    <x v="68"/>
    <x v="43"/>
    <x v="4"/>
    <x v="0"/>
    <x v="2"/>
    <s v="No"/>
    <x v="0"/>
    <x v="4"/>
  </r>
  <r>
    <x v="2404"/>
    <n v="709.34"/>
    <n v="166"/>
    <n v="2770"/>
    <x v="1"/>
    <x v="6"/>
    <s v="F"/>
    <x v="2"/>
    <x v="13"/>
    <x v="4"/>
    <x v="0"/>
    <x v="2"/>
    <s v="No"/>
    <x v="3"/>
    <x v="5"/>
  </r>
  <r>
    <x v="3287"/>
    <n v="547.28"/>
    <n v="110"/>
    <n v="2557"/>
    <x v="1"/>
    <x v="7"/>
    <s v="M"/>
    <x v="10"/>
    <x v="15"/>
    <x v="2"/>
    <x v="3"/>
    <x v="2"/>
    <s v="Yes"/>
    <x v="0"/>
    <x v="5"/>
  </r>
  <r>
    <x v="399"/>
    <n v="431.33000000000004"/>
    <n v="103"/>
    <n v="2291"/>
    <x v="1"/>
    <x v="0"/>
    <s v="M"/>
    <x v="82"/>
    <x v="7"/>
    <x v="1"/>
    <x v="2"/>
    <x v="0"/>
    <s v="No"/>
    <x v="1"/>
    <x v="7"/>
  </r>
  <r>
    <x v="2677"/>
    <n v="209.84000000000003"/>
    <n v="255"/>
    <n v="2287"/>
    <x v="1"/>
    <x v="4"/>
    <s v="F"/>
    <x v="3"/>
    <x v="25"/>
    <x v="4"/>
    <x v="8"/>
    <x v="0"/>
    <s v="Yes"/>
    <x v="1"/>
    <x v="14"/>
  </r>
  <r>
    <x v="906"/>
    <n v="1612.25"/>
    <n v="35"/>
    <n v="3188"/>
    <x v="0"/>
    <x v="7"/>
    <s v="M"/>
    <x v="38"/>
    <x v="30"/>
    <x v="2"/>
    <x v="0"/>
    <x v="0"/>
    <s v="No"/>
    <x v="1"/>
    <x v="11"/>
  </r>
  <r>
    <x v="2694"/>
    <n v="1069.5500000000002"/>
    <n v="88"/>
    <n v="3138"/>
    <x v="0"/>
    <x v="7"/>
    <s v="M"/>
    <x v="49"/>
    <x v="18"/>
    <x v="3"/>
    <x v="3"/>
    <x v="0"/>
    <s v="Yes"/>
    <x v="3"/>
    <x v="12"/>
  </r>
  <r>
    <x v="2412"/>
    <n v="110.56"/>
    <n v="10"/>
    <n v="2880"/>
    <x v="1"/>
    <x v="2"/>
    <s v="M"/>
    <x v="11"/>
    <x v="29"/>
    <x v="6"/>
    <x v="1"/>
    <x v="2"/>
    <s v="No"/>
    <x v="3"/>
    <x v="12"/>
  </r>
  <r>
    <x v="750"/>
    <n v="1408.91"/>
    <n v="60"/>
    <n v="2192"/>
    <x v="1"/>
    <x v="7"/>
    <s v="F"/>
    <x v="29"/>
    <x v="18"/>
    <x v="3"/>
    <x v="1"/>
    <x v="0"/>
    <s v="Yes"/>
    <x v="3"/>
    <x v="14"/>
  </r>
  <r>
    <x v="1976"/>
    <n v="957.02"/>
    <n v="10"/>
    <n v="2756"/>
    <x v="1"/>
    <x v="6"/>
    <e v="#N/A"/>
    <x v="15"/>
    <x v="14"/>
    <x v="5"/>
    <x v="6"/>
    <x v="3"/>
    <e v="#N/A"/>
    <x v="3"/>
    <x v="10"/>
  </r>
  <r>
    <x v="1852"/>
    <n v="1279.3999999999999"/>
    <n v="52"/>
    <n v="4817"/>
    <x v="2"/>
    <x v="11"/>
    <s v="M"/>
    <x v="97"/>
    <x v="3"/>
    <x v="2"/>
    <x v="0"/>
    <x v="0"/>
    <s v="No"/>
    <x v="2"/>
    <x v="18"/>
  </r>
  <r>
    <x v="1353"/>
    <n v="1055.82"/>
    <n v="204"/>
    <n v="2430"/>
    <x v="1"/>
    <x v="1"/>
    <s v="M"/>
    <x v="27"/>
    <x v="1"/>
    <x v="1"/>
    <x v="3"/>
    <x v="0"/>
    <s v="Yes"/>
    <x v="3"/>
    <x v="9"/>
  </r>
  <r>
    <x v="2540"/>
    <n v="133.7800000000002"/>
    <n v="112"/>
    <n v="2289"/>
    <x v="1"/>
    <x v="7"/>
    <s v="M"/>
    <x v="47"/>
    <x v="23"/>
    <x v="3"/>
    <x v="1"/>
    <x v="0"/>
    <s v="No"/>
    <x v="2"/>
    <x v="12"/>
  </r>
  <r>
    <x v="2605"/>
    <n v="459.46000000000015"/>
    <n v="293"/>
    <n v="2716"/>
    <x v="1"/>
    <x v="2"/>
    <s v="M"/>
    <x v="49"/>
    <x v="24"/>
    <x v="1"/>
    <x v="2"/>
    <x v="0"/>
    <s v="Yes"/>
    <x v="1"/>
    <x v="3"/>
  </r>
  <r>
    <x v="5"/>
    <n v="690.49"/>
    <n v="161"/>
    <n v="2153"/>
    <x v="1"/>
    <x v="3"/>
    <s v="M"/>
    <x v="5"/>
    <x v="5"/>
    <x v="2"/>
    <x v="3"/>
    <x v="1"/>
    <s v="Yes"/>
    <x v="3"/>
    <x v="2"/>
  </r>
  <r>
    <x v="3125"/>
    <n v="4.8"/>
    <n v="246"/>
    <n v="2340"/>
    <x v="1"/>
    <x v="4"/>
    <s v="F"/>
    <x v="28"/>
    <x v="39"/>
    <x v="4"/>
    <x v="0"/>
    <x v="2"/>
    <s v="Yes"/>
    <x v="3"/>
    <x v="5"/>
  </r>
  <r>
    <x v="3164"/>
    <n v="903.11"/>
    <n v="90"/>
    <n v="2539"/>
    <x v="1"/>
    <x v="7"/>
    <s v="M"/>
    <x v="38"/>
    <x v="24"/>
    <x v="1"/>
    <x v="5"/>
    <x v="2"/>
    <s v="No"/>
    <x v="3"/>
    <x v="5"/>
  </r>
  <r>
    <x v="823"/>
    <n v="409.86000000000013"/>
    <n v="320"/>
    <n v="2487"/>
    <x v="1"/>
    <x v="7"/>
    <s v="F"/>
    <x v="39"/>
    <x v="20"/>
    <x v="4"/>
    <x v="3"/>
    <x v="0"/>
    <s v="Yes"/>
    <x v="0"/>
    <x v="19"/>
  </r>
  <r>
    <x v="2304"/>
    <n v="957.02"/>
    <n v="71"/>
    <n v="2753"/>
    <x v="1"/>
    <x v="7"/>
    <s v="M"/>
    <x v="84"/>
    <x v="17"/>
    <x v="4"/>
    <x v="3"/>
    <x v="1"/>
    <s v="Yes"/>
    <x v="3"/>
    <x v="4"/>
  </r>
  <r>
    <x v="362"/>
    <n v="431.33000000000004"/>
    <n v="344"/>
    <n v="4014"/>
    <x v="2"/>
    <x v="6"/>
    <s v="F"/>
    <x v="59"/>
    <x v="35"/>
    <x v="2"/>
    <x v="4"/>
    <x v="0"/>
    <s v="Yes"/>
    <x v="3"/>
    <x v="7"/>
  </r>
  <r>
    <x v="606"/>
    <n v="451.65000000000009"/>
    <n v="348"/>
    <n v="3043"/>
    <x v="0"/>
    <x v="7"/>
    <s v="F"/>
    <x v="97"/>
    <x v="45"/>
    <x v="2"/>
    <x v="0"/>
    <x v="0"/>
    <s v="Yes"/>
    <x v="3"/>
    <x v="14"/>
  </r>
  <r>
    <x v="429"/>
    <n v="57.72999999999999"/>
    <n v="75"/>
    <n v="2148"/>
    <x v="1"/>
    <x v="6"/>
    <s v="M"/>
    <x v="8"/>
    <x v="12"/>
    <x v="1"/>
    <x v="7"/>
    <x v="0"/>
    <s v="No"/>
    <x v="2"/>
    <x v="2"/>
  </r>
  <r>
    <x v="421"/>
    <n v="17.869999999999997"/>
    <n v="160"/>
    <n v="2190"/>
    <x v="1"/>
    <x v="6"/>
    <s v="M"/>
    <x v="24"/>
    <x v="13"/>
    <x v="4"/>
    <x v="0"/>
    <x v="0"/>
    <s v="Yes"/>
    <x v="1"/>
    <x v="12"/>
  </r>
  <r>
    <x v="2555"/>
    <n v="448.67999999999995"/>
    <n v="59"/>
    <n v="3040"/>
    <x v="0"/>
    <x v="6"/>
    <s v="F"/>
    <x v="93"/>
    <x v="43"/>
    <x v="4"/>
    <x v="4"/>
    <x v="1"/>
    <s v="No"/>
    <x v="2"/>
    <x v="8"/>
  </r>
  <r>
    <x v="79"/>
    <n v="199.09999999999991"/>
    <n v="72"/>
    <n v="4305"/>
    <x v="2"/>
    <x v="11"/>
    <s v="M"/>
    <x v="31"/>
    <x v="24"/>
    <x v="1"/>
    <x v="0"/>
    <x v="1"/>
    <s v="Yes"/>
    <x v="2"/>
    <x v="18"/>
  </r>
  <r>
    <x v="2238"/>
    <n v="75.75"/>
    <n v="246"/>
    <n v="3152"/>
    <x v="0"/>
    <x v="3"/>
    <s v="M"/>
    <x v="2"/>
    <x v="4"/>
    <x v="3"/>
    <x v="0"/>
    <x v="0"/>
    <s v="Yes"/>
    <x v="0"/>
    <x v="12"/>
  </r>
  <r>
    <x v="382"/>
    <n v="1383.6100000000001"/>
    <n v="103"/>
    <n v="2026"/>
    <x v="1"/>
    <x v="3"/>
    <s v="M"/>
    <x v="7"/>
    <x v="50"/>
    <x v="7"/>
    <x v="2"/>
    <x v="1"/>
    <s v="No"/>
    <x v="1"/>
    <x v="6"/>
  </r>
  <r>
    <x v="2666"/>
    <n v="872.8900000000001"/>
    <n v="166"/>
    <n v="3163"/>
    <x v="0"/>
    <x v="0"/>
    <s v="F"/>
    <x v="87"/>
    <x v="6"/>
    <x v="1"/>
    <x v="3"/>
    <x v="1"/>
    <s v="Yes"/>
    <x v="3"/>
    <x v="7"/>
  </r>
  <r>
    <x v="2422"/>
    <n v="1305.25"/>
    <n v="154"/>
    <n v="4017"/>
    <x v="2"/>
    <x v="6"/>
    <s v="F"/>
    <x v="67"/>
    <x v="49"/>
    <x v="6"/>
    <x v="0"/>
    <x v="0"/>
    <s v="Yes"/>
    <x v="2"/>
    <x v="17"/>
  </r>
  <r>
    <x v="3219"/>
    <n v="957.02"/>
    <n v="333"/>
    <n v="2089"/>
    <x v="1"/>
    <x v="3"/>
    <s v="F"/>
    <x v="4"/>
    <x v="24"/>
    <x v="1"/>
    <x v="0"/>
    <x v="0"/>
    <s v="No"/>
    <x v="2"/>
    <x v="18"/>
  </r>
  <r>
    <x v="2199"/>
    <n v="812.44"/>
    <n v="157"/>
    <n v="4152"/>
    <x v="2"/>
    <x v="7"/>
    <s v="M"/>
    <x v="5"/>
    <x v="6"/>
    <x v="1"/>
    <x v="1"/>
    <x v="0"/>
    <s v="Yes"/>
    <x v="0"/>
    <x v="2"/>
  </r>
  <r>
    <x v="531"/>
    <n v="471.6"/>
    <n v="124"/>
    <n v="4509"/>
    <x v="2"/>
    <x v="4"/>
    <s v="F"/>
    <x v="68"/>
    <x v="40"/>
    <x v="3"/>
    <x v="1"/>
    <x v="0"/>
    <s v="Yes"/>
    <x v="3"/>
    <x v="17"/>
  </r>
  <r>
    <x v="7"/>
    <n v="509.97"/>
    <n v="123"/>
    <n v="4034"/>
    <x v="2"/>
    <x v="0"/>
    <s v="F"/>
    <x v="7"/>
    <x v="7"/>
    <x v="1"/>
    <x v="4"/>
    <x v="2"/>
    <s v="No"/>
    <x v="2"/>
    <x v="5"/>
  </r>
  <r>
    <x v="3107"/>
    <n v="641.64"/>
    <n v="332"/>
    <n v="3174"/>
    <x v="0"/>
    <x v="6"/>
    <s v="M"/>
    <x v="38"/>
    <x v="4"/>
    <x v="3"/>
    <x v="0"/>
    <x v="1"/>
    <s v="No"/>
    <x v="1"/>
    <x v="12"/>
  </r>
  <r>
    <x v="1488"/>
    <n v="437.46"/>
    <n v="249"/>
    <n v="3207"/>
    <x v="0"/>
    <x v="0"/>
    <s v="F"/>
    <x v="55"/>
    <x v="8"/>
    <x v="4"/>
    <x v="2"/>
    <x v="0"/>
    <s v="Yes"/>
    <x v="1"/>
    <x v="19"/>
  </r>
  <r>
    <x v="1158"/>
    <n v="1630.25"/>
    <n v="111"/>
    <n v="4515"/>
    <x v="2"/>
    <x v="2"/>
    <s v="M"/>
    <x v="51"/>
    <x v="1"/>
    <x v="1"/>
    <x v="4"/>
    <x v="0"/>
    <s v="No"/>
    <x v="2"/>
    <x v="22"/>
  </r>
  <r>
    <x v="3008"/>
    <n v="199.09999999999991"/>
    <n v="81"/>
    <n v="2148"/>
    <x v="1"/>
    <x v="6"/>
    <s v="F"/>
    <x v="87"/>
    <x v="0"/>
    <x v="0"/>
    <x v="1"/>
    <x v="1"/>
    <s v="No"/>
    <x v="3"/>
    <x v="5"/>
  </r>
  <r>
    <x v="2740"/>
    <n v="751.02"/>
    <n v="52"/>
    <n v="2122"/>
    <x v="1"/>
    <x v="8"/>
    <s v="F"/>
    <x v="55"/>
    <x v="36"/>
    <x v="4"/>
    <x v="4"/>
    <x v="0"/>
    <s v="No"/>
    <x v="3"/>
    <x v="8"/>
  </r>
  <r>
    <x v="3322"/>
    <n v="309.80999999999995"/>
    <n v="239"/>
    <n v="4213"/>
    <x v="2"/>
    <x v="7"/>
    <s v="M"/>
    <x v="85"/>
    <x v="21"/>
    <x v="4"/>
    <x v="2"/>
    <x v="1"/>
    <s v="Yes"/>
    <x v="1"/>
    <x v="0"/>
  </r>
  <r>
    <x v="2967"/>
    <n v="1103.43"/>
    <n v="322"/>
    <n v="2010"/>
    <x v="1"/>
    <x v="7"/>
    <s v="M"/>
    <x v="61"/>
    <x v="28"/>
    <x v="1"/>
    <x v="8"/>
    <x v="0"/>
    <s v="No"/>
    <x v="1"/>
    <x v="9"/>
  </r>
  <r>
    <x v="1660"/>
    <n v="57.72999999999999"/>
    <n v="106"/>
    <n v="4701"/>
    <x v="2"/>
    <x v="11"/>
    <s v="M"/>
    <x v="57"/>
    <x v="25"/>
    <x v="4"/>
    <x v="1"/>
    <x v="0"/>
    <s v="Yes"/>
    <x v="0"/>
    <x v="5"/>
  </r>
  <r>
    <x v="2109"/>
    <n v="471.6"/>
    <n v="266"/>
    <n v="4270"/>
    <x v="2"/>
    <x v="4"/>
    <s v="F"/>
    <x v="73"/>
    <x v="39"/>
    <x v="4"/>
    <x v="8"/>
    <x v="0"/>
    <s v="No"/>
    <x v="2"/>
    <x v="19"/>
  </r>
  <r>
    <x v="2644"/>
    <n v="143.35999999999999"/>
    <n v="37"/>
    <n v="3630"/>
    <x v="0"/>
    <x v="2"/>
    <s v="F"/>
    <x v="89"/>
    <x v="27"/>
    <x v="1"/>
    <x v="2"/>
    <x v="1"/>
    <s v="No"/>
    <x v="1"/>
    <x v="2"/>
  </r>
  <r>
    <x v="1172"/>
    <n v="199.09999999999991"/>
    <n v="311"/>
    <n v="2171"/>
    <x v="1"/>
    <x v="3"/>
    <s v="F"/>
    <x v="29"/>
    <x v="12"/>
    <x v="1"/>
    <x v="4"/>
    <x v="2"/>
    <s v="No"/>
    <x v="2"/>
    <x v="13"/>
  </r>
  <r>
    <x v="3012"/>
    <n v="135.84999999999997"/>
    <n v="316"/>
    <n v="3182"/>
    <x v="0"/>
    <x v="0"/>
    <s v="M"/>
    <x v="42"/>
    <x v="13"/>
    <x v="4"/>
    <x v="7"/>
    <x v="2"/>
    <s v="No"/>
    <x v="0"/>
    <x v="1"/>
  </r>
  <r>
    <x v="2943"/>
    <n v="903.11"/>
    <n v="66"/>
    <n v="4702"/>
    <x v="2"/>
    <x v="9"/>
    <s v="M"/>
    <x v="36"/>
    <x v="18"/>
    <x v="3"/>
    <x v="3"/>
    <x v="0"/>
    <s v="No"/>
    <x v="2"/>
    <x v="14"/>
  </r>
  <r>
    <x v="3263"/>
    <n v="802.26"/>
    <n v="69"/>
    <n v="3623"/>
    <x v="0"/>
    <x v="2"/>
    <s v="F"/>
    <x v="0"/>
    <x v="22"/>
    <x v="2"/>
    <x v="0"/>
    <x v="1"/>
    <s v="No"/>
    <x v="0"/>
    <x v="21"/>
  </r>
  <r>
    <x v="2470"/>
    <n v="1374.2"/>
    <n v="67"/>
    <n v="4570"/>
    <x v="2"/>
    <x v="2"/>
    <s v="F"/>
    <x v="92"/>
    <x v="21"/>
    <x v="4"/>
    <x v="4"/>
    <x v="1"/>
    <s v="No"/>
    <x v="3"/>
    <x v="15"/>
  </r>
  <r>
    <x v="1906"/>
    <n v="1069.5500000000002"/>
    <n v="136"/>
    <n v="2573"/>
    <x v="1"/>
    <x v="4"/>
    <s v="M"/>
    <x v="89"/>
    <x v="3"/>
    <x v="2"/>
    <x v="3"/>
    <x v="0"/>
    <s v="No"/>
    <x v="3"/>
    <x v="9"/>
  </r>
  <r>
    <x v="709"/>
    <n v="574.62000000000012"/>
    <n v="135"/>
    <n v="2760"/>
    <x v="1"/>
    <x v="7"/>
    <s v="M"/>
    <x v="60"/>
    <x v="28"/>
    <x v="1"/>
    <x v="2"/>
    <x v="2"/>
    <s v="Yes"/>
    <x v="2"/>
    <x v="20"/>
  </r>
  <r>
    <x v="150"/>
    <n v="903.11"/>
    <n v="251"/>
    <n v="2119"/>
    <x v="1"/>
    <x v="8"/>
    <s v="M"/>
    <x v="54"/>
    <x v="38"/>
    <x v="6"/>
    <x v="4"/>
    <x v="1"/>
    <s v="Yes"/>
    <x v="1"/>
    <x v="17"/>
  </r>
  <r>
    <x v="1963"/>
    <n v="90.099999999999966"/>
    <n v="305"/>
    <n v="2170"/>
    <x v="1"/>
    <x v="7"/>
    <s v="M"/>
    <x v="29"/>
    <x v="25"/>
    <x v="4"/>
    <x v="4"/>
    <x v="2"/>
    <s v="No"/>
    <x v="0"/>
    <x v="6"/>
  </r>
  <r>
    <x v="2039"/>
    <n v="875.99"/>
    <n v="150"/>
    <n v="2147"/>
    <x v="1"/>
    <x v="7"/>
    <s v="F"/>
    <x v="66"/>
    <x v="9"/>
    <x v="2"/>
    <x v="1"/>
    <x v="2"/>
    <s v="No"/>
    <x v="0"/>
    <x v="5"/>
  </r>
  <r>
    <x v="72"/>
    <n v="50.66"/>
    <n v="230"/>
    <n v="3620"/>
    <x v="0"/>
    <x v="5"/>
    <s v="M"/>
    <x v="2"/>
    <x v="8"/>
    <x v="4"/>
    <x v="10"/>
    <x v="0"/>
    <s v="No"/>
    <x v="3"/>
    <x v="11"/>
  </r>
  <r>
    <x v="1525"/>
    <n v="830.2399999999999"/>
    <n v="342"/>
    <n v="2439"/>
    <x v="1"/>
    <x v="3"/>
    <s v="M"/>
    <x v="31"/>
    <x v="41"/>
    <x v="2"/>
    <x v="0"/>
    <x v="1"/>
    <s v="Yes"/>
    <x v="2"/>
    <x v="22"/>
  </r>
  <r>
    <x v="904"/>
    <n v="437.46"/>
    <n v="288"/>
    <n v="2048"/>
    <x v="1"/>
    <x v="7"/>
    <s v="F"/>
    <x v="21"/>
    <x v="11"/>
    <x v="0"/>
    <x v="4"/>
    <x v="0"/>
    <s v="Yes"/>
    <x v="0"/>
    <x v="19"/>
  </r>
  <r>
    <x v="1307"/>
    <n v="693.76"/>
    <n v="157"/>
    <n v="2290"/>
    <x v="1"/>
    <x v="6"/>
    <s v="M"/>
    <x v="74"/>
    <x v="41"/>
    <x v="2"/>
    <x v="8"/>
    <x v="0"/>
    <s v="Yes"/>
    <x v="0"/>
    <x v="9"/>
  </r>
  <r>
    <x v="1567"/>
    <n v="155.65000000000009"/>
    <n v="356"/>
    <n v="2365"/>
    <x v="1"/>
    <x v="9"/>
    <s v="F"/>
    <x v="19"/>
    <x v="25"/>
    <x v="4"/>
    <x v="2"/>
    <x v="1"/>
    <s v="Yes"/>
    <x v="3"/>
    <x v="5"/>
  </r>
  <r>
    <x v="89"/>
    <n v="129.01"/>
    <n v="177"/>
    <n v="3121"/>
    <x v="0"/>
    <x v="8"/>
    <s v="F"/>
    <x v="6"/>
    <x v="21"/>
    <x v="4"/>
    <x v="1"/>
    <x v="1"/>
    <s v="Yes"/>
    <x v="3"/>
    <x v="6"/>
  </r>
  <r>
    <x v="2969"/>
    <n v="133.38"/>
    <n v="84"/>
    <n v="2121"/>
    <x v="1"/>
    <x v="8"/>
    <s v="F"/>
    <x v="40"/>
    <x v="13"/>
    <x v="4"/>
    <x v="10"/>
    <x v="1"/>
    <s v="No"/>
    <x v="2"/>
    <x v="16"/>
  </r>
  <r>
    <x v="812"/>
    <n v="745.94"/>
    <n v="53"/>
    <n v="4300"/>
    <x v="2"/>
    <x v="1"/>
    <s v="M"/>
    <x v="59"/>
    <x v="24"/>
    <x v="1"/>
    <x v="4"/>
    <x v="1"/>
    <s v="No"/>
    <x v="2"/>
    <x v="22"/>
  </r>
  <r>
    <x v="37"/>
    <n v="198.22000000000003"/>
    <n v="222"/>
    <n v="4220"/>
    <x v="2"/>
    <x v="6"/>
    <s v="M"/>
    <x v="30"/>
    <x v="25"/>
    <x v="4"/>
    <x v="4"/>
    <x v="1"/>
    <s v="Yes"/>
    <x v="1"/>
    <x v="14"/>
  </r>
  <r>
    <x v="2333"/>
    <n v="139.2299999999999"/>
    <n v="271"/>
    <n v="3134"/>
    <x v="0"/>
    <x v="7"/>
    <s v="F"/>
    <x v="2"/>
    <x v="28"/>
    <x v="1"/>
    <x v="8"/>
    <x v="0"/>
    <s v="No"/>
    <x v="1"/>
    <x v="13"/>
  </r>
  <r>
    <x v="3323"/>
    <n v="110.80999999999995"/>
    <n v="163"/>
    <n v="2283"/>
    <x v="1"/>
    <x v="5"/>
    <e v="#N/A"/>
    <x v="15"/>
    <x v="14"/>
    <x v="5"/>
    <x v="6"/>
    <x v="3"/>
    <e v="#N/A"/>
    <x v="0"/>
    <x v="10"/>
  </r>
  <r>
    <x v="2026"/>
    <n v="445.20999999999992"/>
    <n v="229"/>
    <n v="3196"/>
    <x v="0"/>
    <x v="0"/>
    <s v="F"/>
    <x v="22"/>
    <x v="6"/>
    <x v="1"/>
    <x v="1"/>
    <x v="0"/>
    <s v="Yes"/>
    <x v="0"/>
    <x v="8"/>
  </r>
  <r>
    <x v="470"/>
    <n v="1215.3399999999999"/>
    <n v="363"/>
    <n v="3134"/>
    <x v="0"/>
    <x v="7"/>
    <s v="F"/>
    <x v="26"/>
    <x v="43"/>
    <x v="4"/>
    <x v="8"/>
    <x v="1"/>
    <s v="No"/>
    <x v="2"/>
    <x v="11"/>
  </r>
  <r>
    <x v="2729"/>
    <n v="356.5"/>
    <n v="187"/>
    <n v="2007"/>
    <x v="1"/>
    <x v="8"/>
    <s v="F"/>
    <x v="14"/>
    <x v="25"/>
    <x v="4"/>
    <x v="1"/>
    <x v="1"/>
    <s v="Yes"/>
    <x v="1"/>
    <x v="14"/>
  </r>
  <r>
    <x v="1137"/>
    <n v="72.599999999999966"/>
    <n v="64"/>
    <n v="2650"/>
    <x v="1"/>
    <x v="9"/>
    <s v="F"/>
    <x v="60"/>
    <x v="10"/>
    <x v="1"/>
    <x v="2"/>
    <x v="0"/>
    <s v="Yes"/>
    <x v="2"/>
    <x v="2"/>
  </r>
  <r>
    <x v="3314"/>
    <n v="75.75"/>
    <n v="220"/>
    <n v="3029"/>
    <x v="0"/>
    <x v="0"/>
    <s v="F"/>
    <x v="96"/>
    <x v="6"/>
    <x v="1"/>
    <x v="4"/>
    <x v="1"/>
    <s v="No"/>
    <x v="0"/>
    <x v="5"/>
  </r>
  <r>
    <x v="3299"/>
    <n v="17.869999999999997"/>
    <n v="29"/>
    <n v="3441"/>
    <x v="0"/>
    <x v="7"/>
    <s v="F"/>
    <x v="0"/>
    <x v="18"/>
    <x v="3"/>
    <x v="8"/>
    <x v="2"/>
    <s v="Yes"/>
    <x v="3"/>
    <x v="13"/>
  </r>
  <r>
    <x v="1801"/>
    <n v="143.82"/>
    <n v="142"/>
    <n v="4220"/>
    <x v="2"/>
    <x v="3"/>
    <s v="F"/>
    <x v="0"/>
    <x v="33"/>
    <x v="3"/>
    <x v="8"/>
    <x v="1"/>
    <s v="Yes"/>
    <x v="3"/>
    <x v="3"/>
  </r>
  <r>
    <x v="1203"/>
    <n v="817.36"/>
    <n v="194"/>
    <n v="2010"/>
    <x v="1"/>
    <x v="3"/>
    <s v="M"/>
    <x v="29"/>
    <x v="49"/>
    <x v="6"/>
    <x v="1"/>
    <x v="0"/>
    <s v="Yes"/>
    <x v="2"/>
    <x v="17"/>
  </r>
  <r>
    <x v="2907"/>
    <n v="1230.27"/>
    <n v="166"/>
    <n v="4655"/>
    <x v="2"/>
    <x v="11"/>
    <s v="M"/>
    <x v="58"/>
    <x v="1"/>
    <x v="1"/>
    <x v="5"/>
    <x v="1"/>
    <s v="Yes"/>
    <x v="0"/>
    <x v="11"/>
  </r>
  <r>
    <x v="50"/>
    <n v="15.080000000000005"/>
    <n v="233"/>
    <n v="4670"/>
    <x v="2"/>
    <x v="5"/>
    <s v="M"/>
    <x v="4"/>
    <x v="31"/>
    <x v="0"/>
    <x v="8"/>
    <x v="0"/>
    <s v="Yes"/>
    <x v="3"/>
    <x v="19"/>
  </r>
  <r>
    <x v="189"/>
    <n v="17.869999999999997"/>
    <n v="222"/>
    <n v="4160"/>
    <x v="2"/>
    <x v="3"/>
    <s v="F"/>
    <x v="87"/>
    <x v="23"/>
    <x v="3"/>
    <x v="4"/>
    <x v="1"/>
    <s v="No"/>
    <x v="0"/>
    <x v="3"/>
  </r>
  <r>
    <x v="2126"/>
    <n v="182.81000000000017"/>
    <n v="302"/>
    <n v="2564"/>
    <x v="1"/>
    <x v="6"/>
    <s v="F"/>
    <x v="57"/>
    <x v="6"/>
    <x v="1"/>
    <x v="8"/>
    <x v="1"/>
    <s v="Yes"/>
    <x v="2"/>
    <x v="4"/>
  </r>
  <r>
    <x v="18"/>
    <n v="1702.5499999999997"/>
    <n v="327"/>
    <n v="3218"/>
    <x v="0"/>
    <x v="6"/>
    <s v="F"/>
    <x v="16"/>
    <x v="15"/>
    <x v="2"/>
    <x v="1"/>
    <x v="0"/>
    <s v="No"/>
    <x v="1"/>
    <x v="11"/>
  </r>
  <r>
    <x v="2814"/>
    <n v="771.12"/>
    <n v="302"/>
    <n v="2761"/>
    <x v="1"/>
    <x v="6"/>
    <s v="F"/>
    <x v="10"/>
    <x v="30"/>
    <x v="2"/>
    <x v="4"/>
    <x v="1"/>
    <s v="No"/>
    <x v="0"/>
    <x v="5"/>
  </r>
  <r>
    <x v="42"/>
    <n v="502.47"/>
    <n v="260"/>
    <n v="2032"/>
    <x v="1"/>
    <x v="3"/>
    <s v="M"/>
    <x v="35"/>
    <x v="27"/>
    <x v="1"/>
    <x v="9"/>
    <x v="0"/>
    <s v="Yes"/>
    <x v="3"/>
    <x v="4"/>
  </r>
  <r>
    <x v="2598"/>
    <n v="90.099999999999966"/>
    <n v="362"/>
    <n v="2766"/>
    <x v="1"/>
    <x v="6"/>
    <s v="M"/>
    <x v="72"/>
    <x v="1"/>
    <x v="1"/>
    <x v="0"/>
    <x v="0"/>
    <s v="Yes"/>
    <x v="0"/>
    <x v="0"/>
  </r>
  <r>
    <x v="1312"/>
    <n v="104.24000000000001"/>
    <n v="198"/>
    <n v="2170"/>
    <x v="1"/>
    <x v="6"/>
    <s v="F"/>
    <x v="64"/>
    <x v="47"/>
    <x v="3"/>
    <x v="7"/>
    <x v="0"/>
    <s v="No"/>
    <x v="0"/>
    <x v="4"/>
  </r>
  <r>
    <x v="2310"/>
    <n v="110.56"/>
    <n v="261"/>
    <n v="2776"/>
    <x v="1"/>
    <x v="6"/>
    <s v="M"/>
    <x v="2"/>
    <x v="30"/>
    <x v="2"/>
    <x v="1"/>
    <x v="0"/>
    <s v="No"/>
    <x v="1"/>
    <x v="7"/>
  </r>
  <r>
    <x v="765"/>
    <n v="812.44"/>
    <n v="363"/>
    <n v="2050"/>
    <x v="1"/>
    <x v="7"/>
    <s v="M"/>
    <x v="21"/>
    <x v="31"/>
    <x v="0"/>
    <x v="3"/>
    <x v="1"/>
    <s v="No"/>
    <x v="0"/>
    <x v="15"/>
  </r>
  <r>
    <x v="2327"/>
    <n v="1028.76"/>
    <n v="266"/>
    <n v="2114"/>
    <x v="1"/>
    <x v="3"/>
    <e v="#N/A"/>
    <x v="15"/>
    <x v="14"/>
    <x v="5"/>
    <x v="6"/>
    <x v="3"/>
    <e v="#N/A"/>
    <x v="2"/>
    <x v="10"/>
  </r>
  <r>
    <x v="3057"/>
    <n v="143.82"/>
    <n v="37"/>
    <n v="2065"/>
    <x v="1"/>
    <x v="3"/>
    <s v="M"/>
    <x v="3"/>
    <x v="46"/>
    <x v="3"/>
    <x v="4"/>
    <x v="1"/>
    <s v="Yes"/>
    <x v="1"/>
    <x v="0"/>
  </r>
  <r>
    <x v="2883"/>
    <n v="1230.3000000000002"/>
    <n v="105"/>
    <n v="3136"/>
    <x v="0"/>
    <x v="6"/>
    <s v="M"/>
    <x v="58"/>
    <x v="34"/>
    <x v="3"/>
    <x v="8"/>
    <x v="0"/>
    <s v="No"/>
    <x v="0"/>
    <x v="3"/>
  </r>
  <r>
    <x v="2903"/>
    <n v="14.229999999999997"/>
    <n v="162"/>
    <n v="3216"/>
    <x v="0"/>
    <x v="7"/>
    <s v="M"/>
    <x v="12"/>
    <x v="44"/>
    <x v="1"/>
    <x v="8"/>
    <x v="2"/>
    <s v="Yes"/>
    <x v="2"/>
    <x v="13"/>
  </r>
  <r>
    <x v="491"/>
    <n v="143.82"/>
    <n v="195"/>
    <n v="3799"/>
    <x v="0"/>
    <x v="11"/>
    <s v="M"/>
    <x v="60"/>
    <x v="23"/>
    <x v="3"/>
    <x v="8"/>
    <x v="0"/>
    <s v="No"/>
    <x v="0"/>
    <x v="12"/>
  </r>
  <r>
    <x v="2323"/>
    <n v="437.46"/>
    <n v="208"/>
    <n v="4570"/>
    <x v="2"/>
    <x v="5"/>
    <s v="F"/>
    <x v="100"/>
    <x v="47"/>
    <x v="3"/>
    <x v="1"/>
    <x v="1"/>
    <s v="No"/>
    <x v="0"/>
    <x v="11"/>
  </r>
  <r>
    <x v="3156"/>
    <n v="1215.3399999999999"/>
    <n v="43"/>
    <n v="3338"/>
    <x v="0"/>
    <x v="11"/>
    <s v="M"/>
    <x v="18"/>
    <x v="21"/>
    <x v="4"/>
    <x v="3"/>
    <x v="2"/>
    <s v="Yes"/>
    <x v="2"/>
    <x v="4"/>
  </r>
  <r>
    <x v="678"/>
    <n v="448.67999999999995"/>
    <n v="64"/>
    <n v="2099"/>
    <x v="1"/>
    <x v="7"/>
    <s v="F"/>
    <x v="83"/>
    <x v="29"/>
    <x v="6"/>
    <x v="4"/>
    <x v="2"/>
    <s v="No"/>
    <x v="3"/>
    <x v="13"/>
  </r>
  <r>
    <x v="311"/>
    <n v="1010.02"/>
    <n v="272"/>
    <n v="2428"/>
    <x v="1"/>
    <x v="11"/>
    <s v="F"/>
    <x v="30"/>
    <x v="39"/>
    <x v="4"/>
    <x v="4"/>
    <x v="2"/>
    <s v="No"/>
    <x v="3"/>
    <x v="18"/>
  </r>
  <r>
    <x v="1783"/>
    <n v="199.09999999999991"/>
    <n v="105"/>
    <n v="3195"/>
    <x v="0"/>
    <x v="7"/>
    <s v="F"/>
    <x v="82"/>
    <x v="4"/>
    <x v="3"/>
    <x v="2"/>
    <x v="0"/>
    <s v="No"/>
    <x v="3"/>
    <x v="21"/>
  </r>
  <r>
    <x v="2322"/>
    <n v="448.67999999999995"/>
    <n v="243"/>
    <n v="4573"/>
    <x v="2"/>
    <x v="4"/>
    <s v="M"/>
    <x v="52"/>
    <x v="7"/>
    <x v="1"/>
    <x v="0"/>
    <x v="0"/>
    <s v="Yes"/>
    <x v="0"/>
    <x v="2"/>
  </r>
  <r>
    <x v="1041"/>
    <n v="198.29000000000002"/>
    <n v="59"/>
    <n v="2260"/>
    <x v="1"/>
    <x v="6"/>
    <s v="M"/>
    <x v="42"/>
    <x v="49"/>
    <x v="6"/>
    <x v="10"/>
    <x v="2"/>
    <s v="Yes"/>
    <x v="3"/>
    <x v="17"/>
  </r>
  <r>
    <x v="2617"/>
    <n v="1630.25"/>
    <n v="210"/>
    <n v="3931"/>
    <x v="0"/>
    <x v="3"/>
    <s v="F"/>
    <x v="99"/>
    <x v="2"/>
    <x v="1"/>
    <x v="4"/>
    <x v="0"/>
    <s v="No"/>
    <x v="0"/>
    <x v="5"/>
  </r>
  <r>
    <x v="1180"/>
    <n v="1702.5499999999997"/>
    <n v="203"/>
    <n v="3121"/>
    <x v="0"/>
    <x v="3"/>
    <s v="F"/>
    <x v="93"/>
    <x v="27"/>
    <x v="1"/>
    <x v="7"/>
    <x v="2"/>
    <s v="Yes"/>
    <x v="2"/>
    <x v="9"/>
  </r>
  <r>
    <x v="2993"/>
    <n v="135.84999999999997"/>
    <n v="242"/>
    <n v="2680"/>
    <x v="1"/>
    <x v="1"/>
    <s v="M"/>
    <x v="33"/>
    <x v="6"/>
    <x v="1"/>
    <x v="0"/>
    <x v="2"/>
    <s v="No"/>
    <x v="1"/>
    <x v="14"/>
  </r>
  <r>
    <x v="868"/>
    <n v="133.38"/>
    <n v="227"/>
    <n v="3143"/>
    <x v="0"/>
    <x v="4"/>
    <s v="M"/>
    <x v="58"/>
    <x v="22"/>
    <x v="2"/>
    <x v="0"/>
    <x v="1"/>
    <s v="No"/>
    <x v="2"/>
    <x v="11"/>
  </r>
  <r>
    <x v="1305"/>
    <n v="1215.3399999999999"/>
    <n v="219"/>
    <n v="2750"/>
    <x v="1"/>
    <x v="7"/>
    <s v="F"/>
    <x v="30"/>
    <x v="7"/>
    <x v="1"/>
    <x v="1"/>
    <x v="1"/>
    <s v="Yes"/>
    <x v="2"/>
    <x v="19"/>
  </r>
  <r>
    <x v="3028"/>
    <n v="587.02"/>
    <n v="3"/>
    <n v="2145"/>
    <x v="1"/>
    <x v="3"/>
    <s v="F"/>
    <x v="91"/>
    <x v="16"/>
    <x v="0"/>
    <x v="8"/>
    <x v="2"/>
    <s v="No"/>
    <x v="3"/>
    <x v="19"/>
  </r>
  <r>
    <x v="3324"/>
    <n v="356.5"/>
    <n v="225"/>
    <n v="4121"/>
    <x v="2"/>
    <x v="6"/>
    <s v="F"/>
    <x v="19"/>
    <x v="19"/>
    <x v="4"/>
    <x v="3"/>
    <x v="1"/>
    <s v="Yes"/>
    <x v="2"/>
    <x v="9"/>
  </r>
  <r>
    <x v="2866"/>
    <n v="451.65000000000009"/>
    <n v="258"/>
    <n v="2750"/>
    <x v="1"/>
    <x v="7"/>
    <s v="M"/>
    <x v="73"/>
    <x v="47"/>
    <x v="3"/>
    <x v="0"/>
    <x v="0"/>
    <s v="No"/>
    <x v="3"/>
    <x v="15"/>
  </r>
  <r>
    <x v="1595"/>
    <n v="1305.25"/>
    <n v="4"/>
    <n v="2565"/>
    <x v="1"/>
    <x v="6"/>
    <s v="F"/>
    <x v="9"/>
    <x v="41"/>
    <x v="2"/>
    <x v="8"/>
    <x v="0"/>
    <s v="Yes"/>
    <x v="3"/>
    <x v="19"/>
  </r>
  <r>
    <x v="1755"/>
    <n v="471.6"/>
    <n v="215"/>
    <n v="4032"/>
    <x v="2"/>
    <x v="4"/>
    <s v="M"/>
    <x v="1"/>
    <x v="43"/>
    <x v="4"/>
    <x v="0"/>
    <x v="0"/>
    <s v="No"/>
    <x v="1"/>
    <x v="7"/>
  </r>
  <r>
    <x v="2105"/>
    <n v="167.20999999999998"/>
    <n v="196"/>
    <n v="4226"/>
    <x v="2"/>
    <x v="0"/>
    <s v="F"/>
    <x v="44"/>
    <x v="44"/>
    <x v="1"/>
    <x v="4"/>
    <x v="0"/>
    <s v="No"/>
    <x v="3"/>
    <x v="15"/>
  </r>
  <r>
    <x v="2142"/>
    <n v="209.84000000000003"/>
    <n v="144"/>
    <n v="2528"/>
    <x v="1"/>
    <x v="0"/>
    <e v="#N/A"/>
    <x v="15"/>
    <x v="14"/>
    <x v="5"/>
    <x v="6"/>
    <x v="3"/>
    <e v="#N/A"/>
    <x v="0"/>
    <x v="10"/>
  </r>
  <r>
    <x v="1349"/>
    <n v="139.2299999999999"/>
    <n v="148"/>
    <n v="4740"/>
    <x v="2"/>
    <x v="9"/>
    <s v="F"/>
    <x v="1"/>
    <x v="24"/>
    <x v="1"/>
    <x v="4"/>
    <x v="0"/>
    <s v="Yes"/>
    <x v="1"/>
    <x v="16"/>
  </r>
  <r>
    <x v="469"/>
    <n v="693.76"/>
    <n v="334"/>
    <n v="2230"/>
    <x v="1"/>
    <x v="10"/>
    <s v="M"/>
    <x v="74"/>
    <x v="7"/>
    <x v="1"/>
    <x v="8"/>
    <x v="0"/>
    <s v="No"/>
    <x v="3"/>
    <x v="7"/>
  </r>
  <r>
    <x v="2063"/>
    <n v="1592.19"/>
    <n v="12"/>
    <n v="2763"/>
    <x v="1"/>
    <x v="7"/>
    <s v="F"/>
    <x v="81"/>
    <x v="44"/>
    <x v="1"/>
    <x v="1"/>
    <x v="1"/>
    <s v="Yes"/>
    <x v="3"/>
    <x v="19"/>
  </r>
  <r>
    <x v="1846"/>
    <n v="309.80999999999995"/>
    <n v="273"/>
    <n v="2449"/>
    <x v="1"/>
    <x v="9"/>
    <s v="M"/>
    <x v="87"/>
    <x v="26"/>
    <x v="3"/>
    <x v="4"/>
    <x v="2"/>
    <s v="No"/>
    <x v="1"/>
    <x v="7"/>
  </r>
  <r>
    <x v="3325"/>
    <n v="189.27999999999997"/>
    <n v="140"/>
    <n v="3155"/>
    <x v="0"/>
    <x v="6"/>
    <s v="M"/>
    <x v="76"/>
    <x v="25"/>
    <x v="4"/>
    <x v="1"/>
    <x v="2"/>
    <s v="No"/>
    <x v="2"/>
    <x v="14"/>
  </r>
  <r>
    <x v="390"/>
    <n v="133.7800000000002"/>
    <n v="327"/>
    <n v="2830"/>
    <x v="1"/>
    <x v="5"/>
    <s v="M"/>
    <x v="20"/>
    <x v="29"/>
    <x v="6"/>
    <x v="4"/>
    <x v="2"/>
    <s v="No"/>
    <x v="1"/>
    <x v="17"/>
  </r>
  <r>
    <x v="3283"/>
    <n v="502.47"/>
    <n v="347"/>
    <n v="3644"/>
    <x v="0"/>
    <x v="2"/>
    <s v="M"/>
    <x v="9"/>
    <x v="32"/>
    <x v="6"/>
    <x v="0"/>
    <x v="0"/>
    <s v="No"/>
    <x v="0"/>
    <x v="17"/>
  </r>
  <r>
    <x v="2336"/>
    <n v="813.6"/>
    <n v="334"/>
    <n v="2289"/>
    <x v="1"/>
    <x v="7"/>
    <s v="M"/>
    <x v="55"/>
    <x v="3"/>
    <x v="2"/>
    <x v="9"/>
    <x v="0"/>
    <s v="No"/>
    <x v="0"/>
    <x v="16"/>
  </r>
  <r>
    <x v="916"/>
    <n v="1010.02"/>
    <n v="156"/>
    <n v="2018"/>
    <x v="1"/>
    <x v="6"/>
    <s v="F"/>
    <x v="97"/>
    <x v="19"/>
    <x v="4"/>
    <x v="1"/>
    <x v="0"/>
    <s v="No"/>
    <x v="3"/>
    <x v="15"/>
  </r>
  <r>
    <x v="1985"/>
    <n v="409.86000000000013"/>
    <n v="54"/>
    <n v="3027"/>
    <x v="0"/>
    <x v="6"/>
    <s v="F"/>
    <x v="8"/>
    <x v="11"/>
    <x v="0"/>
    <x v="0"/>
    <x v="2"/>
    <s v="Yes"/>
    <x v="3"/>
    <x v="7"/>
  </r>
  <r>
    <x v="3326"/>
    <n v="1305.25"/>
    <n v="105"/>
    <n v="2261"/>
    <x v="1"/>
    <x v="4"/>
    <s v="M"/>
    <x v="96"/>
    <x v="45"/>
    <x v="2"/>
    <x v="8"/>
    <x v="1"/>
    <s v="Yes"/>
    <x v="0"/>
    <x v="6"/>
  </r>
  <r>
    <x v="2473"/>
    <n v="90.099999999999966"/>
    <n v="157"/>
    <n v="2093"/>
    <x v="1"/>
    <x v="10"/>
    <s v="F"/>
    <x v="16"/>
    <x v="40"/>
    <x v="3"/>
    <x v="8"/>
    <x v="1"/>
    <s v="Yes"/>
    <x v="3"/>
    <x v="17"/>
  </r>
  <r>
    <x v="2737"/>
    <n v="75.75"/>
    <n v="258"/>
    <n v="3775"/>
    <x v="0"/>
    <x v="3"/>
    <s v="M"/>
    <x v="100"/>
    <x v="19"/>
    <x v="4"/>
    <x v="3"/>
    <x v="1"/>
    <s v="Yes"/>
    <x v="2"/>
    <x v="11"/>
  </r>
  <r>
    <x v="695"/>
    <n v="471.6"/>
    <n v="19"/>
    <n v="3585"/>
    <x v="0"/>
    <x v="2"/>
    <s v="M"/>
    <x v="83"/>
    <x v="9"/>
    <x v="2"/>
    <x v="7"/>
    <x v="0"/>
    <s v="Yes"/>
    <x v="1"/>
    <x v="11"/>
  </r>
  <r>
    <x v="584"/>
    <n v="195.33999999999992"/>
    <n v="124"/>
    <n v="2093"/>
    <x v="1"/>
    <x v="7"/>
    <s v="F"/>
    <x v="27"/>
    <x v="37"/>
    <x v="2"/>
    <x v="1"/>
    <x v="0"/>
    <s v="No"/>
    <x v="3"/>
    <x v="2"/>
  </r>
  <r>
    <x v="2600"/>
    <n v="957.02"/>
    <n v="314"/>
    <n v="4570"/>
    <x v="2"/>
    <x v="11"/>
    <s v="M"/>
    <x v="74"/>
    <x v="24"/>
    <x v="1"/>
    <x v="7"/>
    <x v="0"/>
    <s v="No"/>
    <x v="1"/>
    <x v="16"/>
  </r>
  <r>
    <x v="1021"/>
    <n v="152.54999999999995"/>
    <n v="353"/>
    <n v="3190"/>
    <x v="0"/>
    <x v="6"/>
    <s v="M"/>
    <x v="12"/>
    <x v="28"/>
    <x v="1"/>
    <x v="9"/>
    <x v="2"/>
    <s v="Yes"/>
    <x v="3"/>
    <x v="8"/>
  </r>
  <r>
    <x v="1940"/>
    <n v="198.22000000000003"/>
    <n v="263"/>
    <n v="2067"/>
    <x v="1"/>
    <x v="10"/>
    <e v="#N/A"/>
    <x v="15"/>
    <x v="14"/>
    <x v="5"/>
    <x v="6"/>
    <x v="3"/>
    <e v="#N/A"/>
    <x v="1"/>
    <x v="10"/>
  </r>
  <r>
    <x v="3208"/>
    <n v="144.26"/>
    <n v="354"/>
    <n v="2072"/>
    <x v="1"/>
    <x v="10"/>
    <s v="M"/>
    <x v="43"/>
    <x v="9"/>
    <x v="2"/>
    <x v="2"/>
    <x v="2"/>
    <s v="Yes"/>
    <x v="3"/>
    <x v="21"/>
  </r>
  <r>
    <x v="1835"/>
    <n v="1612.25"/>
    <n v="9"/>
    <n v="3352"/>
    <x v="0"/>
    <x v="0"/>
    <s v="F"/>
    <x v="53"/>
    <x v="34"/>
    <x v="3"/>
    <x v="4"/>
    <x v="1"/>
    <s v="Yes"/>
    <x v="3"/>
    <x v="7"/>
  </r>
  <r>
    <x v="752"/>
    <n v="198.29000000000002"/>
    <n v="138"/>
    <n v="4078"/>
    <x v="2"/>
    <x v="4"/>
    <s v="F"/>
    <x v="42"/>
    <x v="36"/>
    <x v="4"/>
    <x v="0"/>
    <x v="2"/>
    <s v="No"/>
    <x v="2"/>
    <x v="5"/>
  </r>
  <r>
    <x v="1757"/>
    <n v="1702.5499999999997"/>
    <n v="239"/>
    <n v="3183"/>
    <x v="0"/>
    <x v="4"/>
    <s v="M"/>
    <x v="51"/>
    <x v="5"/>
    <x v="2"/>
    <x v="5"/>
    <x v="2"/>
    <s v="No"/>
    <x v="2"/>
    <x v="7"/>
  </r>
  <r>
    <x v="3327"/>
    <n v="448.67999999999995"/>
    <n v="261"/>
    <n v="4113"/>
    <x v="2"/>
    <x v="5"/>
    <s v="F"/>
    <x v="20"/>
    <x v="48"/>
    <x v="6"/>
    <x v="2"/>
    <x v="1"/>
    <s v="Yes"/>
    <x v="0"/>
    <x v="17"/>
  </r>
  <r>
    <x v="1457"/>
    <n v="143.82"/>
    <n v="129"/>
    <n v="4568"/>
    <x v="2"/>
    <x v="6"/>
    <s v="F"/>
    <x v="71"/>
    <x v="6"/>
    <x v="1"/>
    <x v="2"/>
    <x v="2"/>
    <s v="Yes"/>
    <x v="2"/>
    <x v="9"/>
  </r>
  <r>
    <x v="1931"/>
    <n v="456.44999999999993"/>
    <n v="169"/>
    <n v="4215"/>
    <x v="2"/>
    <x v="4"/>
    <s v="M"/>
    <x v="66"/>
    <x v="1"/>
    <x v="1"/>
    <x v="4"/>
    <x v="0"/>
    <s v="No"/>
    <x v="0"/>
    <x v="9"/>
  </r>
  <r>
    <x v="353"/>
    <n v="17.869999999999997"/>
    <n v="322"/>
    <n v="3182"/>
    <x v="0"/>
    <x v="4"/>
    <s v="F"/>
    <x v="10"/>
    <x v="39"/>
    <x v="4"/>
    <x v="1"/>
    <x v="0"/>
    <s v="Yes"/>
    <x v="3"/>
    <x v="20"/>
  </r>
  <r>
    <x v="2508"/>
    <n v="64.92999999999995"/>
    <n v="101"/>
    <n v="3030"/>
    <x v="0"/>
    <x v="1"/>
    <s v="M"/>
    <x v="99"/>
    <x v="6"/>
    <x v="1"/>
    <x v="8"/>
    <x v="1"/>
    <s v="Yes"/>
    <x v="0"/>
    <x v="6"/>
  </r>
  <r>
    <x v="1952"/>
    <n v="1295.43"/>
    <n v="358"/>
    <n v="2142"/>
    <x v="1"/>
    <x v="6"/>
    <s v="F"/>
    <x v="9"/>
    <x v="22"/>
    <x v="2"/>
    <x v="8"/>
    <x v="1"/>
    <s v="Yes"/>
    <x v="3"/>
    <x v="21"/>
  </r>
  <r>
    <x v="3328"/>
    <n v="144.26"/>
    <n v="109"/>
    <n v="4221"/>
    <x v="2"/>
    <x v="7"/>
    <s v="M"/>
    <x v="45"/>
    <x v="32"/>
    <x v="6"/>
    <x v="0"/>
    <x v="2"/>
    <s v="No"/>
    <x v="1"/>
    <x v="3"/>
  </r>
  <r>
    <x v="1252"/>
    <n v="43.97"/>
    <n v="233"/>
    <n v="4305"/>
    <x v="2"/>
    <x v="1"/>
    <s v="M"/>
    <x v="91"/>
    <x v="21"/>
    <x v="4"/>
    <x v="0"/>
    <x v="2"/>
    <s v="Yes"/>
    <x v="1"/>
    <x v="6"/>
  </r>
  <r>
    <x v="2056"/>
    <n v="182.81000000000017"/>
    <n v="70"/>
    <n v="3082"/>
    <x v="0"/>
    <x v="6"/>
    <s v="F"/>
    <x v="67"/>
    <x v="20"/>
    <x v="4"/>
    <x v="9"/>
    <x v="0"/>
    <s v="No"/>
    <x v="2"/>
    <x v="15"/>
  </r>
  <r>
    <x v="784"/>
    <n v="17.869999999999997"/>
    <n v="13"/>
    <n v="2155"/>
    <x v="1"/>
    <x v="3"/>
    <s v="F"/>
    <x v="38"/>
    <x v="40"/>
    <x v="3"/>
    <x v="8"/>
    <x v="0"/>
    <s v="Yes"/>
    <x v="3"/>
    <x v="7"/>
  </r>
  <r>
    <x v="3329"/>
    <n v="15.080000000000005"/>
    <n v="84"/>
    <n v="2229"/>
    <x v="1"/>
    <x v="8"/>
    <s v="F"/>
    <x v="64"/>
    <x v="6"/>
    <x v="1"/>
    <x v="8"/>
    <x v="0"/>
    <s v="No"/>
    <x v="2"/>
    <x v="7"/>
  </r>
  <r>
    <x v="1676"/>
    <n v="737.17000000000007"/>
    <n v="135"/>
    <n v="3338"/>
    <x v="0"/>
    <x v="2"/>
    <s v="F"/>
    <x v="87"/>
    <x v="30"/>
    <x v="2"/>
    <x v="4"/>
    <x v="0"/>
    <s v="Yes"/>
    <x v="2"/>
    <x v="4"/>
  </r>
  <r>
    <x v="3035"/>
    <n v="4.8"/>
    <n v="141"/>
    <n v="4350"/>
    <x v="2"/>
    <x v="11"/>
    <s v="F"/>
    <x v="96"/>
    <x v="31"/>
    <x v="0"/>
    <x v="0"/>
    <x v="0"/>
    <s v="No"/>
    <x v="3"/>
    <x v="2"/>
  </r>
  <r>
    <x v="1049"/>
    <n v="17.869999999999997"/>
    <n v="50"/>
    <n v="2760"/>
    <x v="1"/>
    <x v="6"/>
    <s v="F"/>
    <x v="5"/>
    <x v="9"/>
    <x v="2"/>
    <x v="8"/>
    <x v="0"/>
    <s v="Yes"/>
    <x v="1"/>
    <x v="9"/>
  </r>
  <r>
    <x v="752"/>
    <n v="459.46000000000015"/>
    <n v="347"/>
    <n v="4078"/>
    <x v="2"/>
    <x v="4"/>
    <s v="F"/>
    <x v="42"/>
    <x v="36"/>
    <x v="4"/>
    <x v="0"/>
    <x v="2"/>
    <s v="No"/>
    <x v="2"/>
    <x v="5"/>
  </r>
  <r>
    <x v="2684"/>
    <n v="90.099999999999966"/>
    <n v="347"/>
    <n v="3084"/>
    <x v="0"/>
    <x v="6"/>
    <s v="F"/>
    <x v="80"/>
    <x v="28"/>
    <x v="1"/>
    <x v="0"/>
    <x v="1"/>
    <s v="Yes"/>
    <x v="3"/>
    <x v="16"/>
  </r>
  <r>
    <x v="2214"/>
    <n v="155.65000000000009"/>
    <n v="321"/>
    <n v="4870"/>
    <x v="2"/>
    <x v="1"/>
    <s v="F"/>
    <x v="83"/>
    <x v="47"/>
    <x v="3"/>
    <x v="2"/>
    <x v="0"/>
    <s v="No"/>
    <x v="1"/>
    <x v="0"/>
  </r>
  <r>
    <x v="2335"/>
    <n v="448.67999999999995"/>
    <n v="346"/>
    <n v="2518"/>
    <x v="1"/>
    <x v="3"/>
    <s v="M"/>
    <x v="56"/>
    <x v="19"/>
    <x v="4"/>
    <x v="8"/>
    <x v="1"/>
    <s v="No"/>
    <x v="0"/>
    <x v="9"/>
  </r>
  <r>
    <x v="102"/>
    <n v="641.64"/>
    <n v="164"/>
    <n v="2102"/>
    <x v="1"/>
    <x v="7"/>
    <s v="F"/>
    <x v="69"/>
    <x v="19"/>
    <x v="4"/>
    <x v="2"/>
    <x v="0"/>
    <s v="No"/>
    <x v="1"/>
    <x v="15"/>
  </r>
  <r>
    <x v="1524"/>
    <n v="641.64"/>
    <n v="335"/>
    <n v="4154"/>
    <x v="2"/>
    <x v="7"/>
    <s v="F"/>
    <x v="10"/>
    <x v="24"/>
    <x v="1"/>
    <x v="8"/>
    <x v="1"/>
    <s v="No"/>
    <x v="0"/>
    <x v="20"/>
  </r>
  <r>
    <x v="2110"/>
    <n v="709.34"/>
    <n v="77"/>
    <n v="3094"/>
    <x v="0"/>
    <x v="7"/>
    <s v="F"/>
    <x v="71"/>
    <x v="48"/>
    <x v="6"/>
    <x v="1"/>
    <x v="1"/>
    <s v="No"/>
    <x v="0"/>
    <x v="17"/>
  </r>
  <r>
    <x v="2021"/>
    <n v="574.62000000000012"/>
    <n v="261"/>
    <n v="4221"/>
    <x v="2"/>
    <x v="6"/>
    <s v="M"/>
    <x v="35"/>
    <x v="15"/>
    <x v="2"/>
    <x v="1"/>
    <x v="2"/>
    <s v="Yes"/>
    <x v="3"/>
    <x v="11"/>
  </r>
  <r>
    <x v="414"/>
    <n v="690.49"/>
    <n v="338"/>
    <n v="2323"/>
    <x v="1"/>
    <x v="1"/>
    <s v="M"/>
    <x v="88"/>
    <x v="1"/>
    <x v="1"/>
    <x v="4"/>
    <x v="0"/>
    <s v="Yes"/>
    <x v="2"/>
    <x v="0"/>
  </r>
  <r>
    <x v="1869"/>
    <n v="309.80999999999995"/>
    <n v="70"/>
    <n v="4128"/>
    <x v="2"/>
    <x v="4"/>
    <s v="F"/>
    <x v="59"/>
    <x v="17"/>
    <x v="4"/>
    <x v="2"/>
    <x v="1"/>
    <s v="Yes"/>
    <x v="3"/>
    <x v="7"/>
  </r>
  <r>
    <x v="2002"/>
    <n v="451.65000000000009"/>
    <n v="215"/>
    <n v="2065"/>
    <x v="1"/>
    <x v="10"/>
    <s v="F"/>
    <x v="14"/>
    <x v="10"/>
    <x v="1"/>
    <x v="0"/>
    <x v="1"/>
    <s v="No"/>
    <x v="0"/>
    <x v="9"/>
  </r>
  <r>
    <x v="2997"/>
    <n v="90.099999999999966"/>
    <n v="68"/>
    <n v="2145"/>
    <x v="1"/>
    <x v="7"/>
    <s v="F"/>
    <x v="41"/>
    <x v="17"/>
    <x v="4"/>
    <x v="0"/>
    <x v="0"/>
    <s v="Yes"/>
    <x v="2"/>
    <x v="5"/>
  </r>
  <r>
    <x v="3330"/>
    <n v="143.82"/>
    <n v="308"/>
    <n v="2260"/>
    <x v="1"/>
    <x v="6"/>
    <s v="F"/>
    <x v="61"/>
    <x v="39"/>
    <x v="4"/>
    <x v="7"/>
    <x v="0"/>
    <s v="No"/>
    <x v="0"/>
    <x v="19"/>
  </r>
  <r>
    <x v="205"/>
    <n v="133.7800000000002"/>
    <n v="261"/>
    <n v="2206"/>
    <x v="1"/>
    <x v="3"/>
    <s v="F"/>
    <x v="17"/>
    <x v="7"/>
    <x v="1"/>
    <x v="8"/>
    <x v="0"/>
    <s v="Yes"/>
    <x v="3"/>
    <x v="9"/>
  </r>
  <r>
    <x v="2362"/>
    <n v="812.44"/>
    <n v="139"/>
    <n v="2010"/>
    <x v="1"/>
    <x v="7"/>
    <s v="M"/>
    <x v="98"/>
    <x v="49"/>
    <x v="6"/>
    <x v="0"/>
    <x v="0"/>
    <s v="Yes"/>
    <x v="3"/>
    <x v="17"/>
  </r>
  <r>
    <x v="2762"/>
    <n v="133.38"/>
    <n v="127"/>
    <n v="2770"/>
    <x v="1"/>
    <x v="7"/>
    <s v="F"/>
    <x v="89"/>
    <x v="19"/>
    <x v="4"/>
    <x v="1"/>
    <x v="0"/>
    <s v="No"/>
    <x v="1"/>
    <x v="4"/>
  </r>
  <r>
    <x v="508"/>
    <n v="459.46000000000015"/>
    <n v="179"/>
    <n v="3121"/>
    <x v="0"/>
    <x v="3"/>
    <s v="F"/>
    <x v="12"/>
    <x v="3"/>
    <x v="2"/>
    <x v="8"/>
    <x v="0"/>
    <s v="No"/>
    <x v="3"/>
    <x v="15"/>
  </r>
  <r>
    <x v="1452"/>
    <n v="827.15999999999985"/>
    <n v="88"/>
    <n v="2150"/>
    <x v="1"/>
    <x v="6"/>
    <s v="F"/>
    <x v="28"/>
    <x v="11"/>
    <x v="0"/>
    <x v="1"/>
    <x v="1"/>
    <s v="Yes"/>
    <x v="0"/>
    <x v="6"/>
  </r>
  <r>
    <x v="3331"/>
    <n v="1544.6100000000001"/>
    <n v="13"/>
    <n v="2445"/>
    <x v="1"/>
    <x v="4"/>
    <s v="M"/>
    <x v="66"/>
    <x v="44"/>
    <x v="1"/>
    <x v="7"/>
    <x v="1"/>
    <s v="No"/>
    <x v="3"/>
    <x v="7"/>
  </r>
  <r>
    <x v="2334"/>
    <n v="144.26"/>
    <n v="308"/>
    <n v="3146"/>
    <x v="0"/>
    <x v="8"/>
    <s v="F"/>
    <x v="21"/>
    <x v="48"/>
    <x v="6"/>
    <x v="1"/>
    <x v="0"/>
    <s v="Yes"/>
    <x v="1"/>
    <x v="3"/>
  </r>
  <r>
    <x v="870"/>
    <n v="72.599999999999966"/>
    <n v="316"/>
    <n v="3084"/>
    <x v="0"/>
    <x v="7"/>
    <s v="F"/>
    <x v="68"/>
    <x v="21"/>
    <x v="4"/>
    <x v="4"/>
    <x v="0"/>
    <s v="Yes"/>
    <x v="0"/>
    <x v="21"/>
  </r>
  <r>
    <x v="1194"/>
    <n v="771.12"/>
    <n v="185"/>
    <n v="2745"/>
    <x v="1"/>
    <x v="6"/>
    <s v="M"/>
    <x v="20"/>
    <x v="40"/>
    <x v="3"/>
    <x v="2"/>
    <x v="0"/>
    <s v="Yes"/>
    <x v="2"/>
    <x v="7"/>
  </r>
  <r>
    <x v="2411"/>
    <n v="75.139999999999986"/>
    <n v="173"/>
    <n v="2065"/>
    <x v="1"/>
    <x v="3"/>
    <s v="F"/>
    <x v="10"/>
    <x v="39"/>
    <x v="4"/>
    <x v="1"/>
    <x v="0"/>
    <s v="No"/>
    <x v="3"/>
    <x v="19"/>
  </r>
  <r>
    <x v="1388"/>
    <n v="41.129999999999995"/>
    <n v="38"/>
    <n v="2761"/>
    <x v="1"/>
    <x v="6"/>
    <s v="M"/>
    <x v="72"/>
    <x v="2"/>
    <x v="1"/>
    <x v="2"/>
    <x v="2"/>
    <s v="No"/>
    <x v="1"/>
    <x v="7"/>
  </r>
  <r>
    <x v="2189"/>
    <n v="1592.19"/>
    <n v="201"/>
    <n v="2144"/>
    <x v="1"/>
    <x v="3"/>
    <s v="M"/>
    <x v="52"/>
    <x v="2"/>
    <x v="1"/>
    <x v="0"/>
    <x v="0"/>
    <s v="No"/>
    <x v="1"/>
    <x v="1"/>
  </r>
  <r>
    <x v="1893"/>
    <n v="187.38999999999987"/>
    <n v="289"/>
    <n v="2192"/>
    <x v="1"/>
    <x v="3"/>
    <s v="M"/>
    <x v="95"/>
    <x v="36"/>
    <x v="4"/>
    <x v="4"/>
    <x v="0"/>
    <s v="Yes"/>
    <x v="3"/>
    <x v="14"/>
  </r>
  <r>
    <x v="2581"/>
    <n v="90.099999999999966"/>
    <n v="216"/>
    <n v="4825"/>
    <x v="2"/>
    <x v="1"/>
    <s v="M"/>
    <x v="43"/>
    <x v="38"/>
    <x v="6"/>
    <x v="4"/>
    <x v="2"/>
    <s v="Yes"/>
    <x v="3"/>
    <x v="13"/>
  </r>
  <r>
    <x v="2031"/>
    <n v="1215.3399999999999"/>
    <n v="112"/>
    <n v="2200"/>
    <x v="1"/>
    <x v="6"/>
    <s v="F"/>
    <x v="70"/>
    <x v="35"/>
    <x v="2"/>
    <x v="0"/>
    <x v="2"/>
    <s v="No"/>
    <x v="1"/>
    <x v="21"/>
  </r>
  <r>
    <x v="2596"/>
    <n v="1295.43"/>
    <n v="110"/>
    <n v="2306"/>
    <x v="1"/>
    <x v="5"/>
    <s v="M"/>
    <x v="30"/>
    <x v="2"/>
    <x v="1"/>
    <x v="2"/>
    <x v="0"/>
    <s v="No"/>
    <x v="1"/>
    <x v="22"/>
  </r>
  <r>
    <x v="184"/>
    <n v="1592.19"/>
    <n v="148"/>
    <n v="2762"/>
    <x v="1"/>
    <x v="7"/>
    <s v="F"/>
    <x v="21"/>
    <x v="9"/>
    <x v="2"/>
    <x v="4"/>
    <x v="0"/>
    <s v="No"/>
    <x v="1"/>
    <x v="11"/>
  </r>
  <r>
    <x v="722"/>
    <n v="451.65000000000009"/>
    <n v="235"/>
    <n v="3191"/>
    <x v="0"/>
    <x v="10"/>
    <s v="F"/>
    <x v="23"/>
    <x v="25"/>
    <x v="4"/>
    <x v="2"/>
    <x v="1"/>
    <s v="No"/>
    <x v="3"/>
    <x v="19"/>
  </r>
  <r>
    <x v="1100"/>
    <n v="583.2700000000001"/>
    <n v="85"/>
    <n v="3189"/>
    <x v="0"/>
    <x v="3"/>
    <s v="M"/>
    <x v="42"/>
    <x v="32"/>
    <x v="6"/>
    <x v="0"/>
    <x v="0"/>
    <s v="No"/>
    <x v="2"/>
    <x v="12"/>
  </r>
  <r>
    <x v="2705"/>
    <n v="641.64"/>
    <n v="223"/>
    <n v="2062"/>
    <x v="1"/>
    <x v="10"/>
    <s v="F"/>
    <x v="57"/>
    <x v="4"/>
    <x v="3"/>
    <x v="8"/>
    <x v="1"/>
    <s v="No"/>
    <x v="3"/>
    <x v="17"/>
  </r>
  <r>
    <x v="2655"/>
    <n v="167.20999999999998"/>
    <n v="171"/>
    <n v="2291"/>
    <x v="1"/>
    <x v="7"/>
    <s v="F"/>
    <x v="17"/>
    <x v="25"/>
    <x v="4"/>
    <x v="0"/>
    <x v="0"/>
    <s v="Yes"/>
    <x v="2"/>
    <x v="2"/>
  </r>
  <r>
    <x v="2411"/>
    <n v="75.75"/>
    <n v="236"/>
    <n v="2065"/>
    <x v="1"/>
    <x v="3"/>
    <s v="F"/>
    <x v="10"/>
    <x v="39"/>
    <x v="4"/>
    <x v="1"/>
    <x v="0"/>
    <s v="No"/>
    <x v="3"/>
    <x v="19"/>
  </r>
  <r>
    <x v="2065"/>
    <n v="830.2399999999999"/>
    <n v="143"/>
    <n v="2154"/>
    <x v="1"/>
    <x v="3"/>
    <s v="M"/>
    <x v="17"/>
    <x v="19"/>
    <x v="4"/>
    <x v="8"/>
    <x v="0"/>
    <s v="Yes"/>
    <x v="3"/>
    <x v="19"/>
  </r>
  <r>
    <x v="2557"/>
    <n v="1702.5499999999997"/>
    <n v="57"/>
    <n v="2151"/>
    <x v="1"/>
    <x v="3"/>
    <s v="M"/>
    <x v="54"/>
    <x v="36"/>
    <x v="4"/>
    <x v="9"/>
    <x v="1"/>
    <s v="No"/>
    <x v="3"/>
    <x v="11"/>
  </r>
  <r>
    <x v="2168"/>
    <n v="90.099999999999966"/>
    <n v="284"/>
    <n v="2204"/>
    <x v="1"/>
    <x v="8"/>
    <s v="M"/>
    <x v="86"/>
    <x v="6"/>
    <x v="1"/>
    <x v="0"/>
    <x v="0"/>
    <s v="Yes"/>
    <x v="1"/>
    <x v="16"/>
  </r>
  <r>
    <x v="2923"/>
    <n v="179.44"/>
    <n v="34"/>
    <n v="2560"/>
    <x v="1"/>
    <x v="6"/>
    <s v="F"/>
    <x v="57"/>
    <x v="2"/>
    <x v="1"/>
    <x v="8"/>
    <x v="0"/>
    <s v="No"/>
    <x v="1"/>
    <x v="4"/>
  </r>
  <r>
    <x v="2987"/>
    <n v="91.15"/>
    <n v="245"/>
    <n v="3170"/>
    <x v="0"/>
    <x v="7"/>
    <s v="M"/>
    <x v="78"/>
    <x v="8"/>
    <x v="4"/>
    <x v="1"/>
    <x v="0"/>
    <s v="No"/>
    <x v="3"/>
    <x v="14"/>
  </r>
  <r>
    <x v="1634"/>
    <n v="872.8900000000001"/>
    <n v="216"/>
    <n v="4070"/>
    <x v="2"/>
    <x v="4"/>
    <s v="M"/>
    <x v="56"/>
    <x v="6"/>
    <x v="1"/>
    <x v="1"/>
    <x v="0"/>
    <s v="Yes"/>
    <x v="3"/>
    <x v="2"/>
  </r>
  <r>
    <x v="2703"/>
    <n v="299.27"/>
    <n v="82"/>
    <n v="4115"/>
    <x v="2"/>
    <x v="6"/>
    <s v="M"/>
    <x v="55"/>
    <x v="2"/>
    <x v="1"/>
    <x v="8"/>
    <x v="0"/>
    <s v="No"/>
    <x v="0"/>
    <x v="9"/>
  </r>
  <r>
    <x v="507"/>
    <n v="4.8"/>
    <n v="30"/>
    <n v="2450"/>
    <x v="1"/>
    <x v="4"/>
    <s v="F"/>
    <x v="41"/>
    <x v="2"/>
    <x v="1"/>
    <x v="5"/>
    <x v="0"/>
    <s v="No"/>
    <x v="3"/>
    <x v="0"/>
  </r>
  <r>
    <x v="1417"/>
    <n v="139.2299999999999"/>
    <n v="290"/>
    <n v="3046"/>
    <x v="0"/>
    <x v="7"/>
    <s v="F"/>
    <x v="65"/>
    <x v="30"/>
    <x v="2"/>
    <x v="4"/>
    <x v="0"/>
    <s v="Yes"/>
    <x v="3"/>
    <x v="19"/>
  </r>
  <r>
    <x v="1240"/>
    <n v="1069.5500000000002"/>
    <n v="165"/>
    <n v="2170"/>
    <x v="1"/>
    <x v="3"/>
    <e v="#N/A"/>
    <x v="15"/>
    <x v="14"/>
    <x v="5"/>
    <x v="6"/>
    <x v="3"/>
    <e v="#N/A"/>
    <x v="1"/>
    <x v="10"/>
  </r>
  <r>
    <x v="1593"/>
    <n v="309.80999999999995"/>
    <n v="290"/>
    <n v="2222"/>
    <x v="1"/>
    <x v="8"/>
    <s v="M"/>
    <x v="60"/>
    <x v="39"/>
    <x v="4"/>
    <x v="1"/>
    <x v="0"/>
    <s v="Yes"/>
    <x v="0"/>
    <x v="18"/>
  </r>
  <r>
    <x v="2281"/>
    <n v="574.62000000000012"/>
    <n v="308"/>
    <n v="2137"/>
    <x v="1"/>
    <x v="6"/>
    <s v="F"/>
    <x v="3"/>
    <x v="2"/>
    <x v="1"/>
    <x v="1"/>
    <x v="0"/>
    <s v="No"/>
    <x v="0"/>
    <x v="5"/>
  </r>
  <r>
    <x v="2432"/>
    <n v="152.54999999999995"/>
    <n v="130"/>
    <n v="2075"/>
    <x v="1"/>
    <x v="7"/>
    <s v="F"/>
    <x v="17"/>
    <x v="40"/>
    <x v="3"/>
    <x v="0"/>
    <x v="0"/>
    <s v="No"/>
    <x v="2"/>
    <x v="17"/>
  </r>
  <r>
    <x v="417"/>
    <n v="57.72999999999999"/>
    <n v="320"/>
    <n v="4818"/>
    <x v="2"/>
    <x v="4"/>
    <s v="F"/>
    <x v="69"/>
    <x v="49"/>
    <x v="6"/>
    <x v="4"/>
    <x v="0"/>
    <s v="No"/>
    <x v="1"/>
    <x v="17"/>
  </r>
  <r>
    <x v="3332"/>
    <n v="1630.25"/>
    <n v="17"/>
    <n v="3977"/>
    <x v="0"/>
    <x v="0"/>
    <s v="M"/>
    <x v="100"/>
    <x v="13"/>
    <x v="4"/>
    <x v="0"/>
    <x v="2"/>
    <s v="No"/>
    <x v="1"/>
    <x v="0"/>
  </r>
  <r>
    <x v="1221"/>
    <n v="448.67999999999995"/>
    <n v="321"/>
    <n v="3264"/>
    <x v="0"/>
    <x v="2"/>
    <s v="F"/>
    <x v="4"/>
    <x v="29"/>
    <x v="6"/>
    <x v="5"/>
    <x v="2"/>
    <s v="Yes"/>
    <x v="3"/>
    <x v="3"/>
  </r>
  <r>
    <x v="1964"/>
    <n v="1230.3000000000002"/>
    <n v="224"/>
    <n v="2122"/>
    <x v="1"/>
    <x v="8"/>
    <s v="M"/>
    <x v="11"/>
    <x v="19"/>
    <x v="4"/>
    <x v="8"/>
    <x v="0"/>
    <s v="Yes"/>
    <x v="2"/>
    <x v="7"/>
  </r>
  <r>
    <x v="1028"/>
    <n v="57.72999999999999"/>
    <n v="12"/>
    <n v="2200"/>
    <x v="1"/>
    <x v="7"/>
    <s v="F"/>
    <x v="51"/>
    <x v="29"/>
    <x v="6"/>
    <x v="0"/>
    <x v="0"/>
    <s v="No"/>
    <x v="3"/>
    <x v="3"/>
  </r>
  <r>
    <x v="3187"/>
    <n v="155.65000000000009"/>
    <n v="331"/>
    <n v="2070"/>
    <x v="1"/>
    <x v="10"/>
    <s v="M"/>
    <x v="29"/>
    <x v="23"/>
    <x v="3"/>
    <x v="0"/>
    <x v="1"/>
    <s v="No"/>
    <x v="3"/>
    <x v="8"/>
  </r>
  <r>
    <x v="1172"/>
    <n v="1010.02"/>
    <n v="330"/>
    <n v="2171"/>
    <x v="1"/>
    <x v="3"/>
    <s v="F"/>
    <x v="29"/>
    <x v="12"/>
    <x v="1"/>
    <x v="4"/>
    <x v="2"/>
    <s v="No"/>
    <x v="2"/>
    <x v="13"/>
  </r>
  <r>
    <x v="3037"/>
    <n v="198.29000000000002"/>
    <n v="248"/>
    <n v="2226"/>
    <x v="1"/>
    <x v="7"/>
    <s v="M"/>
    <x v="7"/>
    <x v="10"/>
    <x v="1"/>
    <x v="0"/>
    <x v="0"/>
    <s v="Yes"/>
    <x v="3"/>
    <x v="16"/>
  </r>
  <r>
    <x v="3172"/>
    <n v="437.46"/>
    <n v="56"/>
    <n v="2031"/>
    <x v="1"/>
    <x v="7"/>
    <s v="F"/>
    <x v="56"/>
    <x v="0"/>
    <x v="0"/>
    <x v="1"/>
    <x v="0"/>
    <s v="Yes"/>
    <x v="2"/>
    <x v="7"/>
  </r>
  <r>
    <x v="612"/>
    <n v="1592.19"/>
    <n v="311"/>
    <n v="3204"/>
    <x v="0"/>
    <x v="8"/>
    <s v="F"/>
    <x v="86"/>
    <x v="13"/>
    <x v="4"/>
    <x v="2"/>
    <x v="2"/>
    <s v="No"/>
    <x v="2"/>
    <x v="4"/>
  </r>
  <r>
    <x v="468"/>
    <n v="1305.25"/>
    <n v="232"/>
    <n v="3754"/>
    <x v="0"/>
    <x v="0"/>
    <s v="F"/>
    <x v="7"/>
    <x v="33"/>
    <x v="3"/>
    <x v="8"/>
    <x v="0"/>
    <s v="Yes"/>
    <x v="1"/>
    <x v="16"/>
  </r>
  <r>
    <x v="443"/>
    <n v="690.49"/>
    <n v="3"/>
    <n v="3677"/>
    <x v="0"/>
    <x v="2"/>
    <s v="M"/>
    <x v="22"/>
    <x v="19"/>
    <x v="4"/>
    <x v="2"/>
    <x v="2"/>
    <s v="Yes"/>
    <x v="3"/>
    <x v="9"/>
  </r>
  <r>
    <x v="2802"/>
    <n v="50.66"/>
    <n v="360"/>
    <n v="4171"/>
    <x v="2"/>
    <x v="7"/>
    <s v="M"/>
    <x v="56"/>
    <x v="25"/>
    <x v="4"/>
    <x v="3"/>
    <x v="1"/>
    <s v="No"/>
    <x v="2"/>
    <x v="4"/>
  </r>
  <r>
    <x v="548"/>
    <n v="827.15999999999985"/>
    <n v="68"/>
    <n v="2261"/>
    <x v="1"/>
    <x v="4"/>
    <s v="M"/>
    <x v="63"/>
    <x v="2"/>
    <x v="1"/>
    <x v="10"/>
    <x v="0"/>
    <s v="No"/>
    <x v="2"/>
    <x v="19"/>
  </r>
  <r>
    <x v="251"/>
    <n v="693.76"/>
    <n v="91"/>
    <n v="2176"/>
    <x v="1"/>
    <x v="7"/>
    <s v="M"/>
    <x v="91"/>
    <x v="43"/>
    <x v="4"/>
    <x v="0"/>
    <x v="1"/>
    <s v="Yes"/>
    <x v="0"/>
    <x v="11"/>
  </r>
  <r>
    <x v="1481"/>
    <n v="167.20999999999998"/>
    <n v="250"/>
    <n v="2165"/>
    <x v="1"/>
    <x v="5"/>
    <s v="M"/>
    <x v="24"/>
    <x v="0"/>
    <x v="0"/>
    <x v="1"/>
    <x v="2"/>
    <s v="No"/>
    <x v="0"/>
    <x v="9"/>
  </r>
  <r>
    <x v="305"/>
    <n v="451.65000000000009"/>
    <n v="253"/>
    <n v="2207"/>
    <x v="1"/>
    <x v="6"/>
    <s v="F"/>
    <x v="64"/>
    <x v="10"/>
    <x v="1"/>
    <x v="4"/>
    <x v="1"/>
    <s v="No"/>
    <x v="3"/>
    <x v="22"/>
  </r>
  <r>
    <x v="2899"/>
    <n v="90.099999999999966"/>
    <n v="336"/>
    <n v="2759"/>
    <x v="1"/>
    <x v="6"/>
    <s v="F"/>
    <x v="16"/>
    <x v="37"/>
    <x v="2"/>
    <x v="10"/>
    <x v="1"/>
    <s v="Yes"/>
    <x v="1"/>
    <x v="5"/>
  </r>
  <r>
    <x v="814"/>
    <n v="50.66"/>
    <n v="246"/>
    <n v="4217"/>
    <x v="2"/>
    <x v="6"/>
    <s v="F"/>
    <x v="22"/>
    <x v="6"/>
    <x v="1"/>
    <x v="9"/>
    <x v="0"/>
    <s v="No"/>
    <x v="1"/>
    <x v="8"/>
  </r>
  <r>
    <x v="2233"/>
    <n v="144.26"/>
    <n v="268"/>
    <n v="2040"/>
    <x v="1"/>
    <x v="10"/>
    <s v="F"/>
    <x v="7"/>
    <x v="19"/>
    <x v="4"/>
    <x v="0"/>
    <x v="1"/>
    <s v="No"/>
    <x v="1"/>
    <x v="14"/>
  </r>
  <r>
    <x v="3333"/>
    <n v="167.20999999999998"/>
    <n v="127"/>
    <n v="2770"/>
    <x v="1"/>
    <x v="0"/>
    <s v="M"/>
    <x v="84"/>
    <x v="20"/>
    <x v="4"/>
    <x v="3"/>
    <x v="0"/>
    <s v="No"/>
    <x v="1"/>
    <x v="7"/>
  </r>
  <r>
    <x v="40"/>
    <n v="167.20999999999998"/>
    <n v="93"/>
    <n v="4812"/>
    <x v="2"/>
    <x v="11"/>
    <s v="M"/>
    <x v="33"/>
    <x v="2"/>
    <x v="1"/>
    <x v="0"/>
    <x v="0"/>
    <s v="Yes"/>
    <x v="0"/>
    <x v="5"/>
  </r>
  <r>
    <x v="2365"/>
    <n v="547.28"/>
    <n v="151"/>
    <n v="2192"/>
    <x v="1"/>
    <x v="3"/>
    <s v="M"/>
    <x v="43"/>
    <x v="17"/>
    <x v="4"/>
    <x v="4"/>
    <x v="0"/>
    <s v="No"/>
    <x v="2"/>
    <x v="9"/>
  </r>
  <r>
    <x v="3260"/>
    <n v="144.26"/>
    <n v="326"/>
    <n v="2478"/>
    <x v="1"/>
    <x v="6"/>
    <s v="F"/>
    <x v="9"/>
    <x v="28"/>
    <x v="1"/>
    <x v="4"/>
    <x v="2"/>
    <s v="Yes"/>
    <x v="1"/>
    <x v="21"/>
  </r>
  <r>
    <x v="2322"/>
    <n v="834.93999999999994"/>
    <n v="247"/>
    <n v="4573"/>
    <x v="2"/>
    <x v="4"/>
    <s v="M"/>
    <x v="52"/>
    <x v="7"/>
    <x v="1"/>
    <x v="0"/>
    <x v="0"/>
    <s v="Yes"/>
    <x v="0"/>
    <x v="2"/>
  </r>
  <r>
    <x v="2262"/>
    <n v="64.92999999999995"/>
    <n v="11"/>
    <n v="2071"/>
    <x v="1"/>
    <x v="7"/>
    <s v="M"/>
    <x v="61"/>
    <x v="34"/>
    <x v="3"/>
    <x v="0"/>
    <x v="0"/>
    <s v="Yes"/>
    <x v="3"/>
    <x v="3"/>
  </r>
  <r>
    <x v="383"/>
    <n v="1069.5500000000002"/>
    <n v="198"/>
    <n v="2325"/>
    <x v="1"/>
    <x v="5"/>
    <s v="F"/>
    <x v="85"/>
    <x v="10"/>
    <x v="1"/>
    <x v="4"/>
    <x v="0"/>
    <s v="Yes"/>
    <x v="1"/>
    <x v="22"/>
  </r>
  <r>
    <x v="2429"/>
    <n v="450.77"/>
    <n v="8"/>
    <n v="3444"/>
    <x v="0"/>
    <x v="5"/>
    <s v="M"/>
    <x v="67"/>
    <x v="49"/>
    <x v="6"/>
    <x v="3"/>
    <x v="0"/>
    <s v="No"/>
    <x v="3"/>
    <x v="17"/>
  </r>
  <r>
    <x v="939"/>
    <n v="448.67999999999995"/>
    <n v="176"/>
    <n v="3174"/>
    <x v="0"/>
    <x v="6"/>
    <s v="M"/>
    <x v="81"/>
    <x v="23"/>
    <x v="3"/>
    <x v="0"/>
    <x v="0"/>
    <s v="No"/>
    <x v="3"/>
    <x v="13"/>
  </r>
  <r>
    <x v="2735"/>
    <n v="1740.16"/>
    <n v="103"/>
    <n v="2770"/>
    <x v="1"/>
    <x v="4"/>
    <s v="M"/>
    <x v="40"/>
    <x v="20"/>
    <x v="4"/>
    <x v="8"/>
    <x v="2"/>
    <s v="No"/>
    <x v="3"/>
    <x v="0"/>
  </r>
  <r>
    <x v="732"/>
    <n v="1544.6100000000001"/>
    <n v="103"/>
    <n v="2137"/>
    <x v="1"/>
    <x v="10"/>
    <s v="M"/>
    <x v="19"/>
    <x v="7"/>
    <x v="1"/>
    <x v="1"/>
    <x v="1"/>
    <s v="No"/>
    <x v="3"/>
    <x v="12"/>
  </r>
  <r>
    <x v="2774"/>
    <n v="43.97"/>
    <n v="194"/>
    <n v="2260"/>
    <x v="1"/>
    <x v="3"/>
    <s v="M"/>
    <x v="91"/>
    <x v="27"/>
    <x v="1"/>
    <x v="9"/>
    <x v="0"/>
    <s v="No"/>
    <x v="2"/>
    <x v="21"/>
  </r>
  <r>
    <x v="995"/>
    <n v="75.480000000000018"/>
    <n v="23"/>
    <n v="3677"/>
    <x v="0"/>
    <x v="5"/>
    <s v="F"/>
    <x v="65"/>
    <x v="25"/>
    <x v="4"/>
    <x v="1"/>
    <x v="2"/>
    <s v="No"/>
    <x v="1"/>
    <x v="2"/>
  </r>
  <r>
    <x v="880"/>
    <n v="1103.43"/>
    <n v="128"/>
    <n v="3185"/>
    <x v="0"/>
    <x v="7"/>
    <s v="M"/>
    <x v="64"/>
    <x v="9"/>
    <x v="2"/>
    <x v="0"/>
    <x v="0"/>
    <s v="Yes"/>
    <x v="0"/>
    <x v="6"/>
  </r>
  <r>
    <x v="2855"/>
    <n v="437.46"/>
    <n v="80"/>
    <n v="2747"/>
    <x v="1"/>
    <x v="5"/>
    <s v="F"/>
    <x v="73"/>
    <x v="39"/>
    <x v="4"/>
    <x v="0"/>
    <x v="0"/>
    <s v="No"/>
    <x v="1"/>
    <x v="19"/>
  </r>
  <r>
    <x v="2544"/>
    <n v="129.01"/>
    <n v="103"/>
    <n v="2010"/>
    <x v="1"/>
    <x v="4"/>
    <s v="M"/>
    <x v="47"/>
    <x v="6"/>
    <x v="1"/>
    <x v="0"/>
    <x v="2"/>
    <s v="Yes"/>
    <x v="2"/>
    <x v="7"/>
  </r>
  <r>
    <x v="1342"/>
    <n v="509.97"/>
    <n v="193"/>
    <n v="3977"/>
    <x v="0"/>
    <x v="3"/>
    <s v="M"/>
    <x v="88"/>
    <x v="6"/>
    <x v="1"/>
    <x v="8"/>
    <x v="0"/>
    <s v="Yes"/>
    <x v="1"/>
    <x v="4"/>
  </r>
  <r>
    <x v="1115"/>
    <n v="1279.3999999999999"/>
    <n v="183"/>
    <n v="3198"/>
    <x v="0"/>
    <x v="5"/>
    <s v="M"/>
    <x v="4"/>
    <x v="43"/>
    <x v="4"/>
    <x v="0"/>
    <x v="0"/>
    <s v="No"/>
    <x v="2"/>
    <x v="22"/>
  </r>
  <r>
    <x v="295"/>
    <n v="903.11"/>
    <n v="139"/>
    <n v="2099"/>
    <x v="1"/>
    <x v="8"/>
    <s v="F"/>
    <x v="85"/>
    <x v="2"/>
    <x v="1"/>
    <x v="0"/>
    <x v="1"/>
    <s v="Yes"/>
    <x v="2"/>
    <x v="8"/>
  </r>
  <r>
    <x v="2366"/>
    <n v="1279.3999999999999"/>
    <n v="157"/>
    <n v="4811"/>
    <x v="2"/>
    <x v="9"/>
    <s v="F"/>
    <x v="44"/>
    <x v="12"/>
    <x v="1"/>
    <x v="8"/>
    <x v="0"/>
    <s v="No"/>
    <x v="2"/>
    <x v="2"/>
  </r>
  <r>
    <x v="982"/>
    <n v="448.67999999999995"/>
    <n v="101"/>
    <n v="2075"/>
    <x v="1"/>
    <x v="8"/>
    <s v="M"/>
    <x v="46"/>
    <x v="19"/>
    <x v="4"/>
    <x v="8"/>
    <x v="2"/>
    <s v="No"/>
    <x v="2"/>
    <x v="12"/>
  </r>
  <r>
    <x v="1435"/>
    <n v="827.15999999999985"/>
    <n v="123"/>
    <n v="3028"/>
    <x v="0"/>
    <x v="6"/>
    <s v="M"/>
    <x v="80"/>
    <x v="43"/>
    <x v="4"/>
    <x v="0"/>
    <x v="0"/>
    <s v="No"/>
    <x v="1"/>
    <x v="7"/>
  </r>
  <r>
    <x v="1229"/>
    <n v="152.54999999999995"/>
    <n v="315"/>
    <n v="4034"/>
    <x v="2"/>
    <x v="6"/>
    <s v="M"/>
    <x v="66"/>
    <x v="20"/>
    <x v="4"/>
    <x v="2"/>
    <x v="0"/>
    <s v="Yes"/>
    <x v="1"/>
    <x v="12"/>
  </r>
  <r>
    <x v="2993"/>
    <n v="57.72999999999999"/>
    <n v="147"/>
    <n v="2680"/>
    <x v="1"/>
    <x v="1"/>
    <s v="M"/>
    <x v="33"/>
    <x v="6"/>
    <x v="1"/>
    <x v="0"/>
    <x v="2"/>
    <s v="No"/>
    <x v="1"/>
    <x v="14"/>
  </r>
  <r>
    <x v="610"/>
    <n v="737.17000000000007"/>
    <n v="198"/>
    <n v="2170"/>
    <x v="1"/>
    <x v="7"/>
    <s v="F"/>
    <x v="44"/>
    <x v="5"/>
    <x v="2"/>
    <x v="1"/>
    <x v="0"/>
    <s v="Yes"/>
    <x v="0"/>
    <x v="0"/>
  </r>
  <r>
    <x v="1755"/>
    <n v="104.24000000000001"/>
    <n v="243"/>
    <n v="4032"/>
    <x v="2"/>
    <x v="4"/>
    <s v="M"/>
    <x v="1"/>
    <x v="43"/>
    <x v="4"/>
    <x v="0"/>
    <x v="0"/>
    <s v="No"/>
    <x v="1"/>
    <x v="7"/>
  </r>
  <r>
    <x v="317"/>
    <n v="135.84999999999997"/>
    <n v="15"/>
    <n v="4512"/>
    <x v="2"/>
    <x v="4"/>
    <s v="M"/>
    <x v="41"/>
    <x v="2"/>
    <x v="1"/>
    <x v="4"/>
    <x v="0"/>
    <s v="No"/>
    <x v="3"/>
    <x v="18"/>
  </r>
  <r>
    <x v="3196"/>
    <n v="179.44"/>
    <n v="190"/>
    <n v="4300"/>
    <x v="2"/>
    <x v="1"/>
    <s v="F"/>
    <x v="48"/>
    <x v="33"/>
    <x v="3"/>
    <x v="0"/>
    <x v="1"/>
    <s v="No"/>
    <x v="2"/>
    <x v="19"/>
  </r>
  <r>
    <x v="1439"/>
    <n v="1230.27"/>
    <n v="54"/>
    <n v="3179"/>
    <x v="0"/>
    <x v="7"/>
    <s v="F"/>
    <x v="14"/>
    <x v="39"/>
    <x v="4"/>
    <x v="9"/>
    <x v="0"/>
    <s v="Yes"/>
    <x v="3"/>
    <x v="21"/>
  </r>
  <r>
    <x v="1271"/>
    <n v="143.82"/>
    <n v="328"/>
    <n v="3752"/>
    <x v="0"/>
    <x v="6"/>
    <s v="M"/>
    <x v="12"/>
    <x v="6"/>
    <x v="1"/>
    <x v="7"/>
    <x v="2"/>
    <s v="No"/>
    <x v="3"/>
    <x v="12"/>
  </r>
  <r>
    <x v="1889"/>
    <n v="90.099999999999966"/>
    <n v="24"/>
    <n v="2046"/>
    <x v="1"/>
    <x v="3"/>
    <s v="M"/>
    <x v="69"/>
    <x v="39"/>
    <x v="4"/>
    <x v="0"/>
    <x v="2"/>
    <s v="Yes"/>
    <x v="1"/>
    <x v="5"/>
  </r>
  <r>
    <x v="2178"/>
    <n v="737.17000000000007"/>
    <n v="70"/>
    <n v="2527"/>
    <x v="1"/>
    <x v="6"/>
    <s v="M"/>
    <x v="46"/>
    <x v="45"/>
    <x v="2"/>
    <x v="3"/>
    <x v="0"/>
    <s v="Yes"/>
    <x v="3"/>
    <x v="8"/>
  </r>
  <r>
    <x v="654"/>
    <n v="198.29000000000002"/>
    <n v="144"/>
    <n v="4035"/>
    <x v="2"/>
    <x v="6"/>
    <s v="M"/>
    <x v="21"/>
    <x v="7"/>
    <x v="1"/>
    <x v="8"/>
    <x v="2"/>
    <s v="Yes"/>
    <x v="3"/>
    <x v="19"/>
  </r>
  <r>
    <x v="1290"/>
    <n v="356.5"/>
    <n v="175"/>
    <n v="4340"/>
    <x v="2"/>
    <x v="9"/>
    <s v="F"/>
    <x v="2"/>
    <x v="36"/>
    <x v="4"/>
    <x v="3"/>
    <x v="1"/>
    <s v="No"/>
    <x v="2"/>
    <x v="9"/>
  </r>
  <r>
    <x v="2869"/>
    <n v="195.33999999999992"/>
    <n v="182"/>
    <n v="3137"/>
    <x v="0"/>
    <x v="4"/>
    <s v="F"/>
    <x v="65"/>
    <x v="31"/>
    <x v="0"/>
    <x v="4"/>
    <x v="0"/>
    <s v="No"/>
    <x v="2"/>
    <x v="6"/>
  </r>
  <r>
    <x v="2951"/>
    <n v="1215.3399999999999"/>
    <n v="210"/>
    <n v="2759"/>
    <x v="1"/>
    <x v="6"/>
    <s v="F"/>
    <x v="80"/>
    <x v="48"/>
    <x v="6"/>
    <x v="4"/>
    <x v="0"/>
    <s v="Yes"/>
    <x v="0"/>
    <x v="13"/>
  </r>
  <r>
    <x v="816"/>
    <n v="641.64"/>
    <n v="269"/>
    <n v="2010"/>
    <x v="1"/>
    <x v="7"/>
    <s v="M"/>
    <x v="79"/>
    <x v="13"/>
    <x v="4"/>
    <x v="1"/>
    <x v="0"/>
    <s v="Yes"/>
    <x v="0"/>
    <x v="13"/>
  </r>
  <r>
    <x v="3334"/>
    <n v="448.67999999999995"/>
    <n v="157"/>
    <n v="3028"/>
    <x v="0"/>
    <x v="1"/>
    <s v="F"/>
    <x v="26"/>
    <x v="34"/>
    <x v="3"/>
    <x v="0"/>
    <x v="0"/>
    <s v="Yes"/>
    <x v="0"/>
    <x v="3"/>
  </r>
  <r>
    <x v="2348"/>
    <n v="583.2700000000001"/>
    <n v="311"/>
    <n v="4127"/>
    <x v="2"/>
    <x v="9"/>
    <s v="F"/>
    <x v="35"/>
    <x v="20"/>
    <x v="4"/>
    <x v="4"/>
    <x v="0"/>
    <s v="No"/>
    <x v="2"/>
    <x v="12"/>
  </r>
  <r>
    <x v="805"/>
    <n v="17.869999999999997"/>
    <n v="147"/>
    <n v="3147"/>
    <x v="0"/>
    <x v="10"/>
    <s v="M"/>
    <x v="94"/>
    <x v="46"/>
    <x v="3"/>
    <x v="1"/>
    <x v="1"/>
    <s v="Yes"/>
    <x v="3"/>
    <x v="11"/>
  </r>
  <r>
    <x v="912"/>
    <n v="104.24000000000001"/>
    <n v="67"/>
    <n v="4226"/>
    <x v="2"/>
    <x v="6"/>
    <s v="M"/>
    <x v="22"/>
    <x v="2"/>
    <x v="1"/>
    <x v="5"/>
    <x v="0"/>
    <s v="Yes"/>
    <x v="1"/>
    <x v="14"/>
  </r>
  <r>
    <x v="3335"/>
    <n v="1055.82"/>
    <n v="99"/>
    <n v="2770"/>
    <x v="1"/>
    <x v="4"/>
    <s v="M"/>
    <x v="72"/>
    <x v="1"/>
    <x v="1"/>
    <x v="8"/>
    <x v="0"/>
    <s v="Yes"/>
    <x v="0"/>
    <x v="9"/>
  </r>
  <r>
    <x v="3168"/>
    <n v="1408.91"/>
    <n v="247"/>
    <n v="2289"/>
    <x v="1"/>
    <x v="6"/>
    <s v="F"/>
    <x v="0"/>
    <x v="6"/>
    <x v="1"/>
    <x v="1"/>
    <x v="0"/>
    <s v="No"/>
    <x v="0"/>
    <x v="8"/>
  </r>
  <r>
    <x v="2572"/>
    <n v="737.56999999999994"/>
    <n v="238"/>
    <n v="4018"/>
    <x v="2"/>
    <x v="5"/>
    <s v="F"/>
    <x v="70"/>
    <x v="44"/>
    <x v="1"/>
    <x v="0"/>
    <x v="0"/>
    <s v="No"/>
    <x v="1"/>
    <x v="16"/>
  </r>
  <r>
    <x v="3089"/>
    <n v="1069.5500000000002"/>
    <n v="168"/>
    <n v="4272"/>
    <x v="2"/>
    <x v="7"/>
    <s v="F"/>
    <x v="71"/>
    <x v="18"/>
    <x v="3"/>
    <x v="2"/>
    <x v="1"/>
    <s v="No"/>
    <x v="2"/>
    <x v="22"/>
  </r>
  <r>
    <x v="2578"/>
    <n v="152.54999999999995"/>
    <n v="98"/>
    <n v="2760"/>
    <x v="1"/>
    <x v="6"/>
    <s v="F"/>
    <x v="90"/>
    <x v="26"/>
    <x v="3"/>
    <x v="0"/>
    <x v="0"/>
    <s v="No"/>
    <x v="0"/>
    <x v="21"/>
  </r>
  <r>
    <x v="2707"/>
    <n v="15.080000000000005"/>
    <n v="284"/>
    <n v="2099"/>
    <x v="1"/>
    <x v="3"/>
    <s v="F"/>
    <x v="8"/>
    <x v="18"/>
    <x v="3"/>
    <x v="0"/>
    <x v="2"/>
    <s v="Yes"/>
    <x v="3"/>
    <x v="14"/>
  </r>
  <r>
    <x v="3336"/>
    <n v="114.93"/>
    <n v="39"/>
    <n v="2204"/>
    <x v="1"/>
    <x v="3"/>
    <s v="M"/>
    <x v="43"/>
    <x v="2"/>
    <x v="1"/>
    <x v="1"/>
    <x v="0"/>
    <s v="Yes"/>
    <x v="2"/>
    <x v="19"/>
  </r>
  <r>
    <x v="1470"/>
    <n v="45.960000000000008"/>
    <n v="7"/>
    <n v="2106"/>
    <x v="1"/>
    <x v="3"/>
    <s v="M"/>
    <x v="84"/>
    <x v="2"/>
    <x v="1"/>
    <x v="2"/>
    <x v="0"/>
    <s v="Yes"/>
    <x v="3"/>
    <x v="7"/>
  </r>
  <r>
    <x v="448"/>
    <n v="751.02"/>
    <n v="353"/>
    <n v="2075"/>
    <x v="1"/>
    <x v="8"/>
    <s v="F"/>
    <x v="94"/>
    <x v="48"/>
    <x v="6"/>
    <x v="1"/>
    <x v="0"/>
    <s v="Yes"/>
    <x v="0"/>
    <x v="3"/>
  </r>
  <r>
    <x v="2527"/>
    <n v="903.11"/>
    <n v="253"/>
    <n v="3064"/>
    <x v="0"/>
    <x v="4"/>
    <e v="#N/A"/>
    <x v="15"/>
    <x v="14"/>
    <x v="5"/>
    <x v="6"/>
    <x v="3"/>
    <e v="#N/A"/>
    <x v="3"/>
    <x v="10"/>
  </r>
  <r>
    <x v="2701"/>
    <n v="14.229999999999997"/>
    <n v="140"/>
    <n v="2775"/>
    <x v="1"/>
    <x v="0"/>
    <s v="F"/>
    <x v="63"/>
    <x v="30"/>
    <x v="2"/>
    <x v="4"/>
    <x v="0"/>
    <s v="Yes"/>
    <x v="3"/>
    <x v="0"/>
  </r>
  <r>
    <x v="96"/>
    <n v="167.20999999999998"/>
    <n v="30"/>
    <n v="3070"/>
    <x v="0"/>
    <x v="4"/>
    <s v="M"/>
    <x v="2"/>
    <x v="10"/>
    <x v="1"/>
    <x v="8"/>
    <x v="2"/>
    <s v="Yes"/>
    <x v="1"/>
    <x v="14"/>
  </r>
  <r>
    <x v="3337"/>
    <n v="1630.25"/>
    <n v="81"/>
    <n v="2821"/>
    <x v="1"/>
    <x v="2"/>
    <s v="F"/>
    <x v="85"/>
    <x v="33"/>
    <x v="3"/>
    <x v="8"/>
    <x v="0"/>
    <s v="No"/>
    <x v="2"/>
    <x v="20"/>
  </r>
  <r>
    <x v="1514"/>
    <n v="155.65000000000009"/>
    <n v="317"/>
    <n v="3145"/>
    <x v="0"/>
    <x v="10"/>
    <s v="F"/>
    <x v="51"/>
    <x v="45"/>
    <x v="2"/>
    <x v="4"/>
    <x v="1"/>
    <s v="Yes"/>
    <x v="2"/>
    <x v="6"/>
  </r>
  <r>
    <x v="995"/>
    <n v="1055.82"/>
    <n v="284"/>
    <n v="3677"/>
    <x v="0"/>
    <x v="5"/>
    <s v="F"/>
    <x v="65"/>
    <x v="25"/>
    <x v="4"/>
    <x v="1"/>
    <x v="2"/>
    <s v="No"/>
    <x v="1"/>
    <x v="2"/>
  </r>
  <r>
    <x v="3338"/>
    <n v="143.35999999999999"/>
    <n v="345"/>
    <n v="2020"/>
    <x v="1"/>
    <x v="3"/>
    <s v="F"/>
    <x v="97"/>
    <x v="1"/>
    <x v="1"/>
    <x v="3"/>
    <x v="0"/>
    <s v="Yes"/>
    <x v="0"/>
    <x v="16"/>
  </r>
  <r>
    <x v="87"/>
    <n v="1383.6100000000001"/>
    <n v="92"/>
    <n v="2101"/>
    <x v="1"/>
    <x v="3"/>
    <s v="F"/>
    <x v="59"/>
    <x v="6"/>
    <x v="1"/>
    <x v="0"/>
    <x v="1"/>
    <s v="Yes"/>
    <x v="1"/>
    <x v="16"/>
  </r>
  <r>
    <x v="1189"/>
    <n v="437.46"/>
    <n v="33"/>
    <n v="3201"/>
    <x v="0"/>
    <x v="0"/>
    <s v="F"/>
    <x v="92"/>
    <x v="7"/>
    <x v="1"/>
    <x v="3"/>
    <x v="0"/>
    <s v="No"/>
    <x v="2"/>
    <x v="5"/>
  </r>
  <r>
    <x v="1865"/>
    <n v="690.49"/>
    <n v="258"/>
    <n v="4815"/>
    <x v="2"/>
    <x v="9"/>
    <s v="F"/>
    <x v="83"/>
    <x v="4"/>
    <x v="3"/>
    <x v="4"/>
    <x v="0"/>
    <s v="No"/>
    <x v="3"/>
    <x v="13"/>
  </r>
  <r>
    <x v="1330"/>
    <n v="817.36"/>
    <n v="38"/>
    <n v="2047"/>
    <x v="1"/>
    <x v="10"/>
    <s v="M"/>
    <x v="26"/>
    <x v="26"/>
    <x v="3"/>
    <x v="4"/>
    <x v="0"/>
    <s v="No"/>
    <x v="1"/>
    <x v="3"/>
  </r>
  <r>
    <x v="197"/>
    <n v="437.46"/>
    <n v="306"/>
    <n v="2074"/>
    <x v="1"/>
    <x v="3"/>
    <s v="F"/>
    <x v="24"/>
    <x v="29"/>
    <x v="6"/>
    <x v="2"/>
    <x v="1"/>
    <s v="No"/>
    <x v="0"/>
    <x v="13"/>
  </r>
  <r>
    <x v="2800"/>
    <n v="709.34"/>
    <n v="280"/>
    <n v="3550"/>
    <x v="0"/>
    <x v="5"/>
    <s v="M"/>
    <x v="51"/>
    <x v="20"/>
    <x v="4"/>
    <x v="0"/>
    <x v="0"/>
    <s v="No"/>
    <x v="3"/>
    <x v="22"/>
  </r>
  <r>
    <x v="613"/>
    <n v="75.480000000000018"/>
    <n v="206"/>
    <n v="3043"/>
    <x v="0"/>
    <x v="4"/>
    <s v="F"/>
    <x v="8"/>
    <x v="2"/>
    <x v="1"/>
    <x v="4"/>
    <x v="1"/>
    <s v="No"/>
    <x v="2"/>
    <x v="5"/>
  </r>
  <r>
    <x v="411"/>
    <n v="14.229999999999997"/>
    <n v="8"/>
    <n v="2322"/>
    <x v="1"/>
    <x v="5"/>
    <s v="F"/>
    <x v="22"/>
    <x v="5"/>
    <x v="2"/>
    <x v="4"/>
    <x v="1"/>
    <s v="Yes"/>
    <x v="3"/>
    <x v="6"/>
  </r>
  <r>
    <x v="1819"/>
    <n v="502.47"/>
    <n v="28"/>
    <n v="2166"/>
    <x v="1"/>
    <x v="6"/>
    <s v="F"/>
    <x v="22"/>
    <x v="23"/>
    <x v="3"/>
    <x v="4"/>
    <x v="1"/>
    <s v="No"/>
    <x v="2"/>
    <x v="21"/>
  </r>
  <r>
    <x v="3339"/>
    <n v="128.45999999999992"/>
    <n v="240"/>
    <n v="3840"/>
    <x v="0"/>
    <x v="9"/>
    <s v="F"/>
    <x v="18"/>
    <x v="32"/>
    <x v="6"/>
    <x v="0"/>
    <x v="0"/>
    <s v="No"/>
    <x v="0"/>
    <x v="12"/>
  </r>
  <r>
    <x v="2021"/>
    <n v="299.27"/>
    <n v="37"/>
    <n v="4221"/>
    <x v="2"/>
    <x v="6"/>
    <s v="M"/>
    <x v="35"/>
    <x v="15"/>
    <x v="2"/>
    <x v="1"/>
    <x v="2"/>
    <s v="Yes"/>
    <x v="3"/>
    <x v="11"/>
  </r>
  <r>
    <x v="1724"/>
    <n v="155.65000000000009"/>
    <n v="176"/>
    <n v="2640"/>
    <x v="1"/>
    <x v="2"/>
    <s v="M"/>
    <x v="34"/>
    <x v="46"/>
    <x v="3"/>
    <x v="8"/>
    <x v="0"/>
    <s v="Yes"/>
    <x v="2"/>
    <x v="19"/>
  </r>
  <r>
    <x v="2545"/>
    <n v="1592.19"/>
    <n v="145"/>
    <n v="4560"/>
    <x v="2"/>
    <x v="4"/>
    <s v="F"/>
    <x v="85"/>
    <x v="39"/>
    <x v="4"/>
    <x v="0"/>
    <x v="0"/>
    <s v="No"/>
    <x v="1"/>
    <x v="13"/>
  </r>
  <r>
    <x v="2835"/>
    <n v="75.75"/>
    <n v="128"/>
    <n v="2768"/>
    <x v="1"/>
    <x v="7"/>
    <s v="M"/>
    <x v="11"/>
    <x v="16"/>
    <x v="0"/>
    <x v="1"/>
    <x v="0"/>
    <s v="No"/>
    <x v="3"/>
    <x v="16"/>
  </r>
  <r>
    <x v="2740"/>
    <n v="1612.25"/>
    <n v="8"/>
    <n v="2122"/>
    <x v="1"/>
    <x v="8"/>
    <s v="F"/>
    <x v="55"/>
    <x v="36"/>
    <x v="4"/>
    <x v="4"/>
    <x v="0"/>
    <s v="No"/>
    <x v="3"/>
    <x v="8"/>
  </r>
  <r>
    <x v="2778"/>
    <n v="437.46"/>
    <n v="314"/>
    <n v="3101"/>
    <x v="0"/>
    <x v="4"/>
    <s v="M"/>
    <x v="61"/>
    <x v="2"/>
    <x v="1"/>
    <x v="1"/>
    <x v="0"/>
    <s v="No"/>
    <x v="0"/>
    <x v="22"/>
  </r>
  <r>
    <x v="2880"/>
    <n v="903.11"/>
    <n v="297"/>
    <n v="2147"/>
    <x v="1"/>
    <x v="7"/>
    <s v="M"/>
    <x v="97"/>
    <x v="7"/>
    <x v="1"/>
    <x v="4"/>
    <x v="0"/>
    <s v="Yes"/>
    <x v="2"/>
    <x v="6"/>
  </r>
  <r>
    <x v="130"/>
    <n v="199.09999999999991"/>
    <n v="107"/>
    <n v="2380"/>
    <x v="1"/>
    <x v="1"/>
    <s v="F"/>
    <x v="66"/>
    <x v="30"/>
    <x v="2"/>
    <x v="0"/>
    <x v="2"/>
    <s v="Yes"/>
    <x v="1"/>
    <x v="0"/>
  </r>
  <r>
    <x v="1074"/>
    <n v="64.92999999999995"/>
    <n v="84"/>
    <n v="3029"/>
    <x v="0"/>
    <x v="4"/>
    <s v="F"/>
    <x v="83"/>
    <x v="20"/>
    <x v="4"/>
    <x v="8"/>
    <x v="0"/>
    <s v="No"/>
    <x v="3"/>
    <x v="9"/>
  </r>
  <r>
    <x v="95"/>
    <n v="327.9799999999999"/>
    <n v="235"/>
    <n v="2756"/>
    <x v="1"/>
    <x v="7"/>
    <s v="F"/>
    <x v="47"/>
    <x v="40"/>
    <x v="3"/>
    <x v="4"/>
    <x v="1"/>
    <s v="No"/>
    <x v="0"/>
    <x v="12"/>
  </r>
  <r>
    <x v="3340"/>
    <n v="167.20999999999998"/>
    <n v="320"/>
    <n v="2650"/>
    <x v="1"/>
    <x v="1"/>
    <s v="F"/>
    <x v="26"/>
    <x v="24"/>
    <x v="1"/>
    <x v="8"/>
    <x v="0"/>
    <s v="Yes"/>
    <x v="0"/>
    <x v="22"/>
  </r>
  <r>
    <x v="1171"/>
    <n v="957.02"/>
    <n v="351"/>
    <n v="2206"/>
    <x v="1"/>
    <x v="8"/>
    <s v="M"/>
    <x v="56"/>
    <x v="16"/>
    <x v="0"/>
    <x v="2"/>
    <x v="1"/>
    <s v="No"/>
    <x v="2"/>
    <x v="16"/>
  </r>
  <r>
    <x v="1387"/>
    <n v="448.67999999999995"/>
    <n v="18"/>
    <n v="2323"/>
    <x v="1"/>
    <x v="0"/>
    <s v="F"/>
    <x v="99"/>
    <x v="26"/>
    <x v="3"/>
    <x v="4"/>
    <x v="2"/>
    <s v="No"/>
    <x v="3"/>
    <x v="14"/>
  </r>
  <r>
    <x v="2443"/>
    <n v="75.139999999999986"/>
    <n v="106"/>
    <n v="3201"/>
    <x v="0"/>
    <x v="5"/>
    <s v="F"/>
    <x v="45"/>
    <x v="13"/>
    <x v="4"/>
    <x v="8"/>
    <x v="0"/>
    <s v="No"/>
    <x v="1"/>
    <x v="4"/>
  </r>
  <r>
    <x v="275"/>
    <n v="41.129999999999995"/>
    <n v="37"/>
    <n v="2760"/>
    <x v="1"/>
    <x v="6"/>
    <s v="F"/>
    <x v="24"/>
    <x v="13"/>
    <x v="4"/>
    <x v="0"/>
    <x v="0"/>
    <s v="Yes"/>
    <x v="1"/>
    <x v="2"/>
  </r>
  <r>
    <x v="1588"/>
    <n v="45.960000000000008"/>
    <n v="50"/>
    <n v="2346"/>
    <x v="1"/>
    <x v="2"/>
    <s v="M"/>
    <x v="61"/>
    <x v="2"/>
    <x v="1"/>
    <x v="8"/>
    <x v="0"/>
    <s v="No"/>
    <x v="2"/>
    <x v="8"/>
  </r>
  <r>
    <x v="1594"/>
    <n v="167.20999999999998"/>
    <n v="52"/>
    <n v="4305"/>
    <x v="2"/>
    <x v="2"/>
    <s v="M"/>
    <x v="55"/>
    <x v="4"/>
    <x v="3"/>
    <x v="1"/>
    <x v="0"/>
    <s v="Yes"/>
    <x v="3"/>
    <x v="21"/>
  </r>
  <r>
    <x v="2126"/>
    <n v="817.36"/>
    <n v="340"/>
    <n v="2564"/>
    <x v="1"/>
    <x v="6"/>
    <s v="F"/>
    <x v="57"/>
    <x v="6"/>
    <x v="1"/>
    <x v="8"/>
    <x v="1"/>
    <s v="Yes"/>
    <x v="2"/>
    <x v="4"/>
  </r>
  <r>
    <x v="1521"/>
    <n v="1630.25"/>
    <n v="84"/>
    <n v="2165"/>
    <x v="1"/>
    <x v="3"/>
    <s v="F"/>
    <x v="12"/>
    <x v="30"/>
    <x v="2"/>
    <x v="4"/>
    <x v="2"/>
    <s v="Yes"/>
    <x v="3"/>
    <x v="21"/>
  </r>
  <r>
    <x v="1562"/>
    <n v="195.33999999999992"/>
    <n v="162"/>
    <n v="3977"/>
    <x v="0"/>
    <x v="6"/>
    <s v="F"/>
    <x v="71"/>
    <x v="40"/>
    <x v="3"/>
    <x v="3"/>
    <x v="1"/>
    <s v="No"/>
    <x v="3"/>
    <x v="6"/>
  </r>
  <r>
    <x v="2526"/>
    <n v="1408.91"/>
    <n v="128"/>
    <n v="2027"/>
    <x v="1"/>
    <x v="8"/>
    <s v="F"/>
    <x v="31"/>
    <x v="1"/>
    <x v="1"/>
    <x v="4"/>
    <x v="0"/>
    <s v="No"/>
    <x v="1"/>
    <x v="7"/>
  </r>
  <r>
    <x v="507"/>
    <n v="299.27"/>
    <n v="254"/>
    <n v="2450"/>
    <x v="1"/>
    <x v="4"/>
    <s v="F"/>
    <x v="41"/>
    <x v="2"/>
    <x v="1"/>
    <x v="5"/>
    <x v="0"/>
    <s v="No"/>
    <x v="3"/>
    <x v="0"/>
  </r>
  <r>
    <x v="1163"/>
    <n v="960.51"/>
    <n v="181"/>
    <n v="2320"/>
    <x v="1"/>
    <x v="1"/>
    <s v="F"/>
    <x v="99"/>
    <x v="43"/>
    <x v="4"/>
    <x v="8"/>
    <x v="2"/>
    <s v="No"/>
    <x v="0"/>
    <x v="8"/>
  </r>
  <r>
    <x v="1717"/>
    <n v="574.62000000000012"/>
    <n v="173"/>
    <n v="4413"/>
    <x v="2"/>
    <x v="11"/>
    <s v="M"/>
    <x v="18"/>
    <x v="19"/>
    <x v="4"/>
    <x v="0"/>
    <x v="0"/>
    <s v="Yes"/>
    <x v="3"/>
    <x v="20"/>
  </r>
  <r>
    <x v="2989"/>
    <n v="217.51"/>
    <n v="349"/>
    <n v="3340"/>
    <x v="0"/>
    <x v="11"/>
    <s v="M"/>
    <x v="77"/>
    <x v="34"/>
    <x v="3"/>
    <x v="1"/>
    <x v="2"/>
    <s v="No"/>
    <x v="3"/>
    <x v="6"/>
  </r>
  <r>
    <x v="268"/>
    <n v="817.36"/>
    <n v="181"/>
    <n v="2160"/>
    <x v="1"/>
    <x v="7"/>
    <s v="M"/>
    <x v="79"/>
    <x v="18"/>
    <x v="3"/>
    <x v="2"/>
    <x v="1"/>
    <s v="Yes"/>
    <x v="3"/>
    <x v="0"/>
  </r>
  <r>
    <x v="201"/>
    <n v="91.15"/>
    <n v="350"/>
    <n v="2211"/>
    <x v="1"/>
    <x v="7"/>
    <s v="F"/>
    <x v="16"/>
    <x v="30"/>
    <x v="2"/>
    <x v="0"/>
    <x v="1"/>
    <s v="Yes"/>
    <x v="3"/>
    <x v="15"/>
  </r>
  <r>
    <x v="737"/>
    <n v="64.92999999999995"/>
    <n v="18"/>
    <n v="4031"/>
    <x v="2"/>
    <x v="7"/>
    <s v="F"/>
    <x v="81"/>
    <x v="7"/>
    <x v="1"/>
    <x v="0"/>
    <x v="1"/>
    <s v="No"/>
    <x v="3"/>
    <x v="6"/>
  </r>
  <r>
    <x v="3341"/>
    <n v="195.33999999999992"/>
    <n v="264"/>
    <n v="2747"/>
    <x v="1"/>
    <x v="6"/>
    <s v="F"/>
    <x v="63"/>
    <x v="13"/>
    <x v="4"/>
    <x v="0"/>
    <x v="1"/>
    <s v="No"/>
    <x v="2"/>
    <x v="0"/>
  </r>
  <r>
    <x v="2450"/>
    <n v="45.960000000000008"/>
    <n v="81"/>
    <n v="3175"/>
    <x v="0"/>
    <x v="5"/>
    <s v="M"/>
    <x v="74"/>
    <x v="12"/>
    <x v="1"/>
    <x v="8"/>
    <x v="0"/>
    <s v="No"/>
    <x v="2"/>
    <x v="14"/>
  </r>
  <r>
    <x v="3342"/>
    <n v="110.80999999999995"/>
    <n v="312"/>
    <n v="2211"/>
    <x v="1"/>
    <x v="3"/>
    <s v="M"/>
    <x v="87"/>
    <x v="39"/>
    <x v="4"/>
    <x v="1"/>
    <x v="1"/>
    <s v="No"/>
    <x v="3"/>
    <x v="6"/>
  </r>
  <r>
    <x v="125"/>
    <n v="751.02"/>
    <n v="266"/>
    <n v="3175"/>
    <x v="0"/>
    <x v="11"/>
    <s v="M"/>
    <x v="72"/>
    <x v="38"/>
    <x v="6"/>
    <x v="4"/>
    <x v="1"/>
    <s v="No"/>
    <x v="2"/>
    <x v="3"/>
  </r>
  <r>
    <x v="100"/>
    <n v="834.93999999999994"/>
    <n v="125"/>
    <n v="2519"/>
    <x v="1"/>
    <x v="7"/>
    <s v="F"/>
    <x v="67"/>
    <x v="6"/>
    <x v="1"/>
    <x v="0"/>
    <x v="0"/>
    <s v="No"/>
    <x v="1"/>
    <x v="1"/>
  </r>
  <r>
    <x v="3343"/>
    <n v="737.56999999999994"/>
    <n v="313"/>
    <n v="2769"/>
    <x v="1"/>
    <x v="7"/>
    <s v="F"/>
    <x v="69"/>
    <x v="24"/>
    <x v="1"/>
    <x v="1"/>
    <x v="2"/>
    <s v="Yes"/>
    <x v="0"/>
    <x v="0"/>
  </r>
  <r>
    <x v="1131"/>
    <n v="471.6"/>
    <n v="43"/>
    <n v="2251"/>
    <x v="1"/>
    <x v="3"/>
    <s v="F"/>
    <x v="30"/>
    <x v="32"/>
    <x v="6"/>
    <x v="1"/>
    <x v="0"/>
    <s v="No"/>
    <x v="3"/>
    <x v="3"/>
  </r>
  <r>
    <x v="3293"/>
    <n v="450.77"/>
    <n v="280"/>
    <n v="2088"/>
    <x v="1"/>
    <x v="7"/>
    <s v="F"/>
    <x v="30"/>
    <x v="13"/>
    <x v="4"/>
    <x v="9"/>
    <x v="0"/>
    <s v="No"/>
    <x v="0"/>
    <x v="14"/>
  </r>
  <r>
    <x v="2195"/>
    <n v="737.17000000000007"/>
    <n v="138"/>
    <n v="3169"/>
    <x v="0"/>
    <x v="1"/>
    <s v="M"/>
    <x v="1"/>
    <x v="35"/>
    <x v="2"/>
    <x v="1"/>
    <x v="0"/>
    <s v="Yes"/>
    <x v="0"/>
    <x v="5"/>
  </r>
  <r>
    <x v="2627"/>
    <n v="110.56"/>
    <n v="314"/>
    <n v="2756"/>
    <x v="1"/>
    <x v="6"/>
    <s v="M"/>
    <x v="34"/>
    <x v="16"/>
    <x v="0"/>
    <x v="1"/>
    <x v="0"/>
    <s v="Yes"/>
    <x v="0"/>
    <x v="11"/>
  </r>
  <r>
    <x v="2220"/>
    <n v="812.44"/>
    <n v="97"/>
    <n v="3147"/>
    <x v="0"/>
    <x v="6"/>
    <s v="M"/>
    <x v="91"/>
    <x v="2"/>
    <x v="1"/>
    <x v="8"/>
    <x v="2"/>
    <s v="Yes"/>
    <x v="3"/>
    <x v="16"/>
  </r>
  <r>
    <x v="2614"/>
    <n v="903.11"/>
    <n v="349"/>
    <n v="2093"/>
    <x v="1"/>
    <x v="8"/>
    <s v="F"/>
    <x v="44"/>
    <x v="15"/>
    <x v="2"/>
    <x v="0"/>
    <x v="0"/>
    <s v="No"/>
    <x v="3"/>
    <x v="8"/>
  </r>
  <r>
    <x v="1189"/>
    <n v="25.089999999999989"/>
    <n v="26"/>
    <n v="3201"/>
    <x v="0"/>
    <x v="0"/>
    <s v="F"/>
    <x v="92"/>
    <x v="7"/>
    <x v="1"/>
    <x v="3"/>
    <x v="0"/>
    <s v="No"/>
    <x v="2"/>
    <x v="5"/>
  </r>
  <r>
    <x v="341"/>
    <n v="133.38"/>
    <n v="270"/>
    <n v="2138"/>
    <x v="1"/>
    <x v="7"/>
    <s v="F"/>
    <x v="95"/>
    <x v="40"/>
    <x v="3"/>
    <x v="0"/>
    <x v="1"/>
    <s v="No"/>
    <x v="3"/>
    <x v="12"/>
  </r>
  <r>
    <x v="775"/>
    <n v="182.81000000000017"/>
    <n v="283"/>
    <n v="2798"/>
    <x v="1"/>
    <x v="0"/>
    <s v="F"/>
    <x v="62"/>
    <x v="44"/>
    <x v="1"/>
    <x v="2"/>
    <x v="0"/>
    <s v="No"/>
    <x v="0"/>
    <x v="7"/>
  </r>
  <r>
    <x v="3000"/>
    <n v="15.080000000000005"/>
    <n v="238"/>
    <n v="4218"/>
    <x v="2"/>
    <x v="11"/>
    <s v="F"/>
    <x v="26"/>
    <x v="28"/>
    <x v="1"/>
    <x v="4"/>
    <x v="0"/>
    <s v="Yes"/>
    <x v="0"/>
    <x v="18"/>
  </r>
  <r>
    <x v="2850"/>
    <n v="752.36"/>
    <n v="49"/>
    <n v="2486"/>
    <x v="1"/>
    <x v="4"/>
    <s v="F"/>
    <x v="69"/>
    <x v="37"/>
    <x v="2"/>
    <x v="1"/>
    <x v="1"/>
    <s v="Yes"/>
    <x v="2"/>
    <x v="4"/>
  </r>
  <r>
    <x v="904"/>
    <n v="802.26"/>
    <n v="285"/>
    <n v="2048"/>
    <x v="1"/>
    <x v="7"/>
    <s v="F"/>
    <x v="21"/>
    <x v="11"/>
    <x v="0"/>
    <x v="4"/>
    <x v="0"/>
    <s v="Yes"/>
    <x v="0"/>
    <x v="19"/>
  </r>
  <r>
    <x v="2078"/>
    <n v="1069.5500000000002"/>
    <n v="188"/>
    <n v="3756"/>
    <x v="0"/>
    <x v="5"/>
    <s v="M"/>
    <x v="46"/>
    <x v="2"/>
    <x v="1"/>
    <x v="8"/>
    <x v="1"/>
    <s v="No"/>
    <x v="1"/>
    <x v="2"/>
  </r>
  <r>
    <x v="1541"/>
    <n v="448.67999999999995"/>
    <n v="38"/>
    <n v="2285"/>
    <x v="1"/>
    <x v="0"/>
    <s v="F"/>
    <x v="24"/>
    <x v="41"/>
    <x v="2"/>
    <x v="7"/>
    <x v="1"/>
    <s v="No"/>
    <x v="3"/>
    <x v="18"/>
  </r>
  <r>
    <x v="1044"/>
    <n v="448.67999999999995"/>
    <n v="345"/>
    <n v="2710"/>
    <x v="1"/>
    <x v="2"/>
    <s v="F"/>
    <x v="25"/>
    <x v="23"/>
    <x v="3"/>
    <x v="0"/>
    <x v="2"/>
    <s v="No"/>
    <x v="3"/>
    <x v="3"/>
  </r>
  <r>
    <x v="2559"/>
    <n v="1592.19"/>
    <n v="170"/>
    <e v="#N/A"/>
    <x v="3"/>
    <x v="12"/>
    <s v="F"/>
    <x v="91"/>
    <x v="47"/>
    <x v="3"/>
    <x v="0"/>
    <x v="0"/>
    <s v="Yes"/>
    <x v="1"/>
    <x v="18"/>
  </r>
  <r>
    <x v="2623"/>
    <n v="128.45999999999992"/>
    <n v="248"/>
    <n v="2573"/>
    <x v="1"/>
    <x v="6"/>
    <s v="M"/>
    <x v="29"/>
    <x v="12"/>
    <x v="1"/>
    <x v="2"/>
    <x v="0"/>
    <s v="No"/>
    <x v="3"/>
    <x v="6"/>
  </r>
  <r>
    <x v="1765"/>
    <n v="1279.3999999999999"/>
    <n v="182"/>
    <n v="2196"/>
    <x v="1"/>
    <x v="3"/>
    <s v="F"/>
    <x v="6"/>
    <x v="36"/>
    <x v="4"/>
    <x v="8"/>
    <x v="2"/>
    <s v="Yes"/>
    <x v="2"/>
    <x v="2"/>
  </r>
  <r>
    <x v="3330"/>
    <n v="182.81000000000017"/>
    <n v="356"/>
    <n v="2260"/>
    <x v="1"/>
    <x v="6"/>
    <s v="F"/>
    <x v="61"/>
    <x v="39"/>
    <x v="4"/>
    <x v="7"/>
    <x v="0"/>
    <s v="No"/>
    <x v="0"/>
    <x v="19"/>
  </r>
  <r>
    <x v="2263"/>
    <n v="1305.25"/>
    <n v="17"/>
    <n v="4815"/>
    <x v="2"/>
    <x v="5"/>
    <s v="M"/>
    <x v="86"/>
    <x v="36"/>
    <x v="4"/>
    <x v="4"/>
    <x v="1"/>
    <s v="No"/>
    <x v="3"/>
    <x v="6"/>
  </r>
  <r>
    <x v="403"/>
    <n v="737.17000000000007"/>
    <n v="219"/>
    <n v="4151"/>
    <x v="2"/>
    <x v="5"/>
    <s v="F"/>
    <x v="82"/>
    <x v="39"/>
    <x v="4"/>
    <x v="9"/>
    <x v="2"/>
    <s v="Yes"/>
    <x v="3"/>
    <x v="19"/>
  </r>
  <r>
    <x v="1004"/>
    <n v="1408.91"/>
    <n v="83"/>
    <n v="3049"/>
    <x v="0"/>
    <x v="0"/>
    <s v="M"/>
    <x v="5"/>
    <x v="8"/>
    <x v="4"/>
    <x v="0"/>
    <x v="2"/>
    <s v="Yes"/>
    <x v="1"/>
    <x v="16"/>
  </r>
  <r>
    <x v="2719"/>
    <n v="15.080000000000005"/>
    <n v="24"/>
    <n v="2287"/>
    <x v="1"/>
    <x v="4"/>
    <s v="M"/>
    <x v="3"/>
    <x v="13"/>
    <x v="4"/>
    <x v="0"/>
    <x v="0"/>
    <s v="Yes"/>
    <x v="1"/>
    <x v="22"/>
  </r>
  <r>
    <x v="3222"/>
    <n v="152.54999999999995"/>
    <n v="129"/>
    <n v="4680"/>
    <x v="2"/>
    <x v="1"/>
    <s v="F"/>
    <x v="74"/>
    <x v="39"/>
    <x v="4"/>
    <x v="0"/>
    <x v="1"/>
    <s v="No"/>
    <x v="0"/>
    <x v="0"/>
  </r>
  <r>
    <x v="1523"/>
    <n v="64.509999999999991"/>
    <n v="224"/>
    <n v="4814"/>
    <x v="2"/>
    <x v="9"/>
    <s v="F"/>
    <x v="94"/>
    <x v="28"/>
    <x v="1"/>
    <x v="9"/>
    <x v="2"/>
    <s v="Yes"/>
    <x v="1"/>
    <x v="6"/>
  </r>
  <r>
    <x v="3058"/>
    <n v="1408.91"/>
    <n v="229"/>
    <n v="3136"/>
    <x v="0"/>
    <x v="7"/>
    <s v="F"/>
    <x v="3"/>
    <x v="1"/>
    <x v="1"/>
    <x v="0"/>
    <x v="0"/>
    <s v="Yes"/>
    <x v="0"/>
    <x v="21"/>
  </r>
  <r>
    <x v="737"/>
    <n v="327.9799999999999"/>
    <n v="239"/>
    <n v="4031"/>
    <x v="2"/>
    <x v="7"/>
    <s v="F"/>
    <x v="81"/>
    <x v="7"/>
    <x v="1"/>
    <x v="0"/>
    <x v="1"/>
    <s v="No"/>
    <x v="3"/>
    <x v="6"/>
  </r>
  <r>
    <x v="3279"/>
    <n v="830.2399999999999"/>
    <n v="293"/>
    <n v="2768"/>
    <x v="1"/>
    <x v="7"/>
    <s v="M"/>
    <x v="90"/>
    <x v="13"/>
    <x v="4"/>
    <x v="0"/>
    <x v="0"/>
    <s v="No"/>
    <x v="2"/>
    <x v="6"/>
  </r>
  <r>
    <x v="2231"/>
    <n v="356.5"/>
    <n v="324"/>
    <n v="3212"/>
    <x v="0"/>
    <x v="1"/>
    <s v="M"/>
    <x v="75"/>
    <x v="21"/>
    <x v="4"/>
    <x v="0"/>
    <x v="0"/>
    <s v="Yes"/>
    <x v="1"/>
    <x v="16"/>
  </r>
  <r>
    <x v="508"/>
    <n v="75.139999999999986"/>
    <n v="236"/>
    <n v="3121"/>
    <x v="0"/>
    <x v="3"/>
    <s v="F"/>
    <x v="12"/>
    <x v="3"/>
    <x v="2"/>
    <x v="8"/>
    <x v="0"/>
    <s v="No"/>
    <x v="3"/>
    <x v="15"/>
  </r>
  <r>
    <x v="357"/>
    <n v="450.77"/>
    <n v="103"/>
    <n v="3765"/>
    <x v="0"/>
    <x v="6"/>
    <e v="#N/A"/>
    <x v="15"/>
    <x v="14"/>
    <x v="5"/>
    <x v="6"/>
    <x v="3"/>
    <e v="#N/A"/>
    <x v="0"/>
    <x v="10"/>
  </r>
  <r>
    <x v="1791"/>
    <n v="471.6"/>
    <n v="168"/>
    <n v="2162"/>
    <x v="1"/>
    <x v="1"/>
    <s v="M"/>
    <x v="98"/>
    <x v="24"/>
    <x v="1"/>
    <x v="1"/>
    <x v="0"/>
    <s v="Yes"/>
    <x v="1"/>
    <x v="7"/>
  </r>
  <r>
    <x v="163"/>
    <n v="827.15999999999985"/>
    <n v="225"/>
    <n v="4127"/>
    <x v="2"/>
    <x v="0"/>
    <s v="F"/>
    <x v="22"/>
    <x v="32"/>
    <x v="6"/>
    <x v="9"/>
    <x v="0"/>
    <s v="Yes"/>
    <x v="3"/>
    <x v="13"/>
  </r>
  <r>
    <x v="1944"/>
    <n v="182.81000000000017"/>
    <n v="285"/>
    <n v="2769"/>
    <x v="1"/>
    <x v="3"/>
    <s v="M"/>
    <x v="71"/>
    <x v="35"/>
    <x v="2"/>
    <x v="8"/>
    <x v="1"/>
    <s v="Yes"/>
    <x v="1"/>
    <x v="6"/>
  </r>
  <r>
    <x v="285"/>
    <n v="1230.3000000000002"/>
    <n v="302"/>
    <n v="4131"/>
    <x v="2"/>
    <x v="5"/>
    <s v="M"/>
    <x v="92"/>
    <x v="2"/>
    <x v="1"/>
    <x v="0"/>
    <x v="2"/>
    <s v="No"/>
    <x v="1"/>
    <x v="11"/>
  </r>
  <r>
    <x v="3344"/>
    <n v="448.67999999999995"/>
    <n v="264"/>
    <n v="2073"/>
    <x v="1"/>
    <x v="8"/>
    <s v="F"/>
    <x v="51"/>
    <x v="41"/>
    <x v="2"/>
    <x v="1"/>
    <x v="0"/>
    <s v="Yes"/>
    <x v="2"/>
    <x v="18"/>
  </r>
  <r>
    <x v="1225"/>
    <n v="15.080000000000005"/>
    <n v="205"/>
    <n v="2197"/>
    <x v="1"/>
    <x v="7"/>
    <s v="M"/>
    <x v="37"/>
    <x v="33"/>
    <x v="3"/>
    <x v="0"/>
    <x v="2"/>
    <s v="No"/>
    <x v="3"/>
    <x v="11"/>
  </r>
  <r>
    <x v="489"/>
    <n v="104.24000000000001"/>
    <n v="41"/>
    <n v="2307"/>
    <x v="1"/>
    <x v="1"/>
    <s v="M"/>
    <x v="85"/>
    <x v="7"/>
    <x v="1"/>
    <x v="8"/>
    <x v="0"/>
    <s v="Yes"/>
    <x v="3"/>
    <x v="7"/>
  </r>
  <r>
    <x v="1849"/>
    <n v="1305.25"/>
    <n v="3"/>
    <n v="3031"/>
    <x v="0"/>
    <x v="5"/>
    <s v="M"/>
    <x v="12"/>
    <x v="10"/>
    <x v="1"/>
    <x v="0"/>
    <x v="1"/>
    <s v="No"/>
    <x v="3"/>
    <x v="0"/>
  </r>
  <r>
    <x v="3100"/>
    <n v="309.80999999999995"/>
    <n v="121"/>
    <n v="3802"/>
    <x v="0"/>
    <x v="6"/>
    <s v="F"/>
    <x v="70"/>
    <x v="36"/>
    <x v="4"/>
    <x v="5"/>
    <x v="0"/>
    <s v="No"/>
    <x v="2"/>
    <x v="5"/>
  </r>
  <r>
    <x v="1167"/>
    <n v="64.92999999999995"/>
    <n v="7"/>
    <n v="3022"/>
    <x v="0"/>
    <x v="6"/>
    <s v="M"/>
    <x v="29"/>
    <x v="41"/>
    <x v="2"/>
    <x v="4"/>
    <x v="0"/>
    <s v="Yes"/>
    <x v="3"/>
    <x v="22"/>
  </r>
  <r>
    <x v="1465"/>
    <n v="872.8900000000001"/>
    <n v="295"/>
    <n v="2322"/>
    <x v="1"/>
    <x v="5"/>
    <s v="M"/>
    <x v="21"/>
    <x v="26"/>
    <x v="3"/>
    <x v="1"/>
    <x v="1"/>
    <s v="No"/>
    <x v="1"/>
    <x v="3"/>
  </r>
  <r>
    <x v="2756"/>
    <n v="1028.76"/>
    <n v="227"/>
    <n v="3677"/>
    <x v="0"/>
    <x v="9"/>
    <s v="F"/>
    <x v="44"/>
    <x v="38"/>
    <x v="6"/>
    <x v="5"/>
    <x v="0"/>
    <s v="Yes"/>
    <x v="2"/>
    <x v="17"/>
  </r>
  <r>
    <x v="1484"/>
    <n v="179.44"/>
    <n v="29"/>
    <n v="2037"/>
    <x v="1"/>
    <x v="10"/>
    <s v="M"/>
    <x v="100"/>
    <x v="26"/>
    <x v="3"/>
    <x v="3"/>
    <x v="0"/>
    <s v="No"/>
    <x v="1"/>
    <x v="6"/>
  </r>
  <r>
    <x v="3252"/>
    <n v="1592.19"/>
    <n v="172"/>
    <n v="2768"/>
    <x v="1"/>
    <x v="3"/>
    <s v="M"/>
    <x v="84"/>
    <x v="27"/>
    <x v="1"/>
    <x v="0"/>
    <x v="2"/>
    <s v="Yes"/>
    <x v="0"/>
    <x v="22"/>
  </r>
  <r>
    <x v="1635"/>
    <n v="110.80999999999995"/>
    <n v="150"/>
    <n v="2122"/>
    <x v="1"/>
    <x v="8"/>
    <s v="F"/>
    <x v="29"/>
    <x v="28"/>
    <x v="1"/>
    <x v="4"/>
    <x v="0"/>
    <s v="Yes"/>
    <x v="0"/>
    <x v="14"/>
  </r>
  <r>
    <x v="3141"/>
    <n v="299.27"/>
    <n v="291"/>
    <n v="3071"/>
    <x v="0"/>
    <x v="3"/>
    <s v="M"/>
    <x v="76"/>
    <x v="26"/>
    <x v="3"/>
    <x v="1"/>
    <x v="1"/>
    <s v="Yes"/>
    <x v="3"/>
    <x v="7"/>
  </r>
  <r>
    <x v="1634"/>
    <n v="187.38999999999987"/>
    <n v="5"/>
    <n v="4070"/>
    <x v="2"/>
    <x v="4"/>
    <s v="M"/>
    <x v="56"/>
    <x v="6"/>
    <x v="1"/>
    <x v="1"/>
    <x v="0"/>
    <s v="Yes"/>
    <x v="3"/>
    <x v="2"/>
  </r>
  <r>
    <x v="604"/>
    <n v="450.77"/>
    <n v="315"/>
    <n v="4075"/>
    <x v="2"/>
    <x v="0"/>
    <s v="M"/>
    <x v="69"/>
    <x v="7"/>
    <x v="1"/>
    <x v="3"/>
    <x v="2"/>
    <s v="Yes"/>
    <x v="3"/>
    <x v="5"/>
  </r>
  <r>
    <x v="2457"/>
    <n v="91.15"/>
    <n v="295"/>
    <n v="2285"/>
    <x v="1"/>
    <x v="1"/>
    <s v="F"/>
    <x v="72"/>
    <x v="41"/>
    <x v="2"/>
    <x v="8"/>
    <x v="0"/>
    <s v="No"/>
    <x v="2"/>
    <x v="5"/>
  </r>
  <r>
    <x v="3019"/>
    <n v="509.97"/>
    <n v="151"/>
    <n v="4655"/>
    <x v="2"/>
    <x v="0"/>
    <s v="M"/>
    <x v="5"/>
    <x v="36"/>
    <x v="4"/>
    <x v="8"/>
    <x v="2"/>
    <s v="Yes"/>
    <x v="0"/>
    <x v="11"/>
  </r>
  <r>
    <x v="2484"/>
    <n v="114.93"/>
    <n v="103"/>
    <n v="3184"/>
    <x v="0"/>
    <x v="7"/>
    <s v="F"/>
    <x v="42"/>
    <x v="8"/>
    <x v="4"/>
    <x v="4"/>
    <x v="0"/>
    <s v="No"/>
    <x v="0"/>
    <x v="2"/>
  </r>
  <r>
    <x v="3008"/>
    <n v="43.97"/>
    <n v="54"/>
    <n v="2148"/>
    <x v="1"/>
    <x v="6"/>
    <s v="F"/>
    <x v="87"/>
    <x v="0"/>
    <x v="0"/>
    <x v="1"/>
    <x v="1"/>
    <s v="No"/>
    <x v="3"/>
    <x v="5"/>
  </r>
  <r>
    <x v="2499"/>
    <n v="834.93999999999994"/>
    <n v="219"/>
    <n v="2261"/>
    <x v="1"/>
    <x v="7"/>
    <s v="M"/>
    <x v="79"/>
    <x v="34"/>
    <x v="3"/>
    <x v="0"/>
    <x v="2"/>
    <s v="No"/>
    <x v="2"/>
    <x v="13"/>
  </r>
  <r>
    <x v="2315"/>
    <n v="1010.02"/>
    <n v="239"/>
    <n v="3260"/>
    <x v="0"/>
    <x v="2"/>
    <s v="F"/>
    <x v="26"/>
    <x v="47"/>
    <x v="3"/>
    <x v="0"/>
    <x v="0"/>
    <s v="Yes"/>
    <x v="2"/>
    <x v="9"/>
  </r>
  <r>
    <x v="1225"/>
    <n v="690.49"/>
    <n v="143"/>
    <n v="2197"/>
    <x v="1"/>
    <x v="7"/>
    <s v="M"/>
    <x v="37"/>
    <x v="33"/>
    <x v="3"/>
    <x v="0"/>
    <x v="2"/>
    <s v="No"/>
    <x v="3"/>
    <x v="11"/>
  </r>
  <r>
    <x v="7"/>
    <n v="133.38"/>
    <n v="81"/>
    <n v="4034"/>
    <x v="2"/>
    <x v="0"/>
    <s v="F"/>
    <x v="7"/>
    <x v="7"/>
    <x v="1"/>
    <x v="4"/>
    <x v="2"/>
    <s v="No"/>
    <x v="2"/>
    <x v="5"/>
  </r>
  <r>
    <x v="2887"/>
    <n v="830.2399999999999"/>
    <n v="21"/>
    <n v="3156"/>
    <x v="0"/>
    <x v="7"/>
    <s v="F"/>
    <x v="96"/>
    <x v="47"/>
    <x v="3"/>
    <x v="0"/>
    <x v="2"/>
    <s v="No"/>
    <x v="2"/>
    <x v="21"/>
  </r>
  <r>
    <x v="2198"/>
    <n v="133.38"/>
    <n v="343"/>
    <n v="4160"/>
    <x v="2"/>
    <x v="4"/>
    <s v="M"/>
    <x v="69"/>
    <x v="10"/>
    <x v="1"/>
    <x v="8"/>
    <x v="2"/>
    <s v="Yes"/>
    <x v="0"/>
    <x v="9"/>
  </r>
  <r>
    <x v="43"/>
    <n v="1103.43"/>
    <n v="293"/>
    <n v="3018"/>
    <x v="0"/>
    <x v="7"/>
    <s v="F"/>
    <x v="36"/>
    <x v="28"/>
    <x v="1"/>
    <x v="8"/>
    <x v="1"/>
    <s v="Yes"/>
    <x v="1"/>
    <x v="6"/>
  </r>
  <r>
    <x v="75"/>
    <n v="144.26"/>
    <n v="261"/>
    <n v="2142"/>
    <x v="1"/>
    <x v="4"/>
    <s v="M"/>
    <x v="56"/>
    <x v="24"/>
    <x v="1"/>
    <x v="2"/>
    <x v="1"/>
    <s v="Yes"/>
    <x v="2"/>
    <x v="12"/>
  </r>
  <r>
    <x v="2873"/>
    <n v="1660.88"/>
    <n v="45"/>
    <n v="2099"/>
    <x v="1"/>
    <x v="6"/>
    <s v="F"/>
    <x v="57"/>
    <x v="40"/>
    <x v="3"/>
    <x v="1"/>
    <x v="1"/>
    <s v="Yes"/>
    <x v="3"/>
    <x v="11"/>
  </r>
  <r>
    <x v="1657"/>
    <n v="135.84999999999997"/>
    <n v="326"/>
    <n v="2088"/>
    <x v="1"/>
    <x v="6"/>
    <s v="M"/>
    <x v="88"/>
    <x v="32"/>
    <x v="6"/>
    <x v="1"/>
    <x v="0"/>
    <s v="Yes"/>
    <x v="2"/>
    <x v="13"/>
  </r>
  <r>
    <x v="24"/>
    <n v="437.46"/>
    <n v="299"/>
    <n v="3124"/>
    <x v="0"/>
    <x v="10"/>
    <s v="F"/>
    <x v="3"/>
    <x v="10"/>
    <x v="1"/>
    <x v="8"/>
    <x v="0"/>
    <s v="No"/>
    <x v="3"/>
    <x v="13"/>
  </r>
  <r>
    <x v="1991"/>
    <n v="1383.6100000000001"/>
    <n v="161"/>
    <n v="3023"/>
    <x v="0"/>
    <x v="4"/>
    <s v="F"/>
    <x v="51"/>
    <x v="28"/>
    <x v="1"/>
    <x v="8"/>
    <x v="1"/>
    <s v="Yes"/>
    <x v="1"/>
    <x v="14"/>
  </r>
  <r>
    <x v="1496"/>
    <n v="198.22000000000003"/>
    <n v="77"/>
    <n v="2763"/>
    <x v="1"/>
    <x v="6"/>
    <s v="F"/>
    <x v="72"/>
    <x v="2"/>
    <x v="1"/>
    <x v="2"/>
    <x v="2"/>
    <s v="Yes"/>
    <x v="0"/>
    <x v="18"/>
  </r>
  <r>
    <x v="3345"/>
    <n v="1544.6100000000001"/>
    <n v="310"/>
    <e v="#N/A"/>
    <x v="3"/>
    <x v="12"/>
    <s v="M"/>
    <x v="35"/>
    <x v="31"/>
    <x v="0"/>
    <x v="3"/>
    <x v="0"/>
    <s v="Yes"/>
    <x v="0"/>
    <x v="15"/>
  </r>
  <r>
    <x v="576"/>
    <n v="75.139999999999986"/>
    <n v="187"/>
    <n v="3037"/>
    <x v="0"/>
    <x v="7"/>
    <s v="F"/>
    <x v="47"/>
    <x v="9"/>
    <x v="2"/>
    <x v="0"/>
    <x v="0"/>
    <s v="No"/>
    <x v="3"/>
    <x v="16"/>
  </r>
  <r>
    <x v="810"/>
    <n v="90.099999999999966"/>
    <n v="63"/>
    <n v="3630"/>
    <x v="0"/>
    <x v="2"/>
    <s v="F"/>
    <x v="6"/>
    <x v="18"/>
    <x v="3"/>
    <x v="8"/>
    <x v="2"/>
    <s v="Yes"/>
    <x v="1"/>
    <x v="22"/>
  </r>
  <r>
    <x v="2962"/>
    <n v="195.33999999999992"/>
    <n v="52"/>
    <n v="2506"/>
    <x v="1"/>
    <x v="7"/>
    <s v="F"/>
    <x v="86"/>
    <x v="6"/>
    <x v="1"/>
    <x v="0"/>
    <x v="0"/>
    <s v="No"/>
    <x v="3"/>
    <x v="15"/>
  </r>
  <r>
    <x v="2244"/>
    <n v="745.94"/>
    <n v="217"/>
    <n v="2026"/>
    <x v="1"/>
    <x v="3"/>
    <s v="M"/>
    <x v="33"/>
    <x v="32"/>
    <x v="6"/>
    <x v="1"/>
    <x v="2"/>
    <s v="Yes"/>
    <x v="2"/>
    <x v="3"/>
  </r>
  <r>
    <x v="3212"/>
    <n v="133.7800000000002"/>
    <n v="233"/>
    <n v="2176"/>
    <x v="1"/>
    <x v="3"/>
    <s v="M"/>
    <x v="13"/>
    <x v="2"/>
    <x v="1"/>
    <x v="1"/>
    <x v="0"/>
    <s v="No"/>
    <x v="2"/>
    <x v="19"/>
  </r>
  <r>
    <x v="3242"/>
    <n v="1544.6100000000001"/>
    <n v="271"/>
    <n v="2042"/>
    <x v="1"/>
    <x v="3"/>
    <s v="F"/>
    <x v="7"/>
    <x v="51"/>
    <x v="6"/>
    <x v="1"/>
    <x v="0"/>
    <s v="Yes"/>
    <x v="0"/>
    <x v="17"/>
  </r>
  <r>
    <x v="1426"/>
    <n v="451.65000000000009"/>
    <n v="309"/>
    <n v="2762"/>
    <x v="1"/>
    <x v="7"/>
    <s v="F"/>
    <x v="72"/>
    <x v="21"/>
    <x v="4"/>
    <x v="5"/>
    <x v="2"/>
    <s v="No"/>
    <x v="3"/>
    <x v="7"/>
  </r>
  <r>
    <x v="2148"/>
    <n v="198.29000000000002"/>
    <n v="110"/>
    <n v="3216"/>
    <x v="0"/>
    <x v="6"/>
    <s v="F"/>
    <x v="34"/>
    <x v="10"/>
    <x v="1"/>
    <x v="8"/>
    <x v="0"/>
    <s v="Yes"/>
    <x v="1"/>
    <x v="21"/>
  </r>
  <r>
    <x v="1510"/>
    <n v="459.46000000000015"/>
    <n v="59"/>
    <n v="2223"/>
    <x v="1"/>
    <x v="3"/>
    <s v="F"/>
    <x v="30"/>
    <x v="27"/>
    <x v="1"/>
    <x v="0"/>
    <x v="0"/>
    <s v="Yes"/>
    <x v="2"/>
    <x v="19"/>
  </r>
  <r>
    <x v="3268"/>
    <n v="1408.91"/>
    <n v="323"/>
    <n v="3480"/>
    <x v="0"/>
    <x v="2"/>
    <s v="M"/>
    <x v="92"/>
    <x v="46"/>
    <x v="3"/>
    <x v="0"/>
    <x v="2"/>
    <s v="Yes"/>
    <x v="1"/>
    <x v="21"/>
  </r>
  <r>
    <x v="1461"/>
    <n v="834.93999999999994"/>
    <n v="224"/>
    <n v="3156"/>
    <x v="0"/>
    <x v="3"/>
    <s v="F"/>
    <x v="62"/>
    <x v="6"/>
    <x v="1"/>
    <x v="1"/>
    <x v="0"/>
    <s v="No"/>
    <x v="2"/>
    <x v="4"/>
  </r>
  <r>
    <x v="2068"/>
    <n v="771.12"/>
    <n v="177"/>
    <n v="2768"/>
    <x v="1"/>
    <x v="3"/>
    <s v="F"/>
    <x v="75"/>
    <x v="46"/>
    <x v="3"/>
    <x v="8"/>
    <x v="0"/>
    <s v="Yes"/>
    <x v="1"/>
    <x v="4"/>
  </r>
  <r>
    <x v="729"/>
    <n v="128.45999999999992"/>
    <n v="62"/>
    <n v="2304"/>
    <x v="1"/>
    <x v="4"/>
    <s v="M"/>
    <x v="42"/>
    <x v="13"/>
    <x v="4"/>
    <x v="1"/>
    <x v="0"/>
    <s v="Yes"/>
    <x v="3"/>
    <x v="12"/>
  </r>
  <r>
    <x v="2795"/>
    <n v="448.67999999999995"/>
    <n v="42"/>
    <n v="2250"/>
    <x v="1"/>
    <x v="4"/>
    <s v="M"/>
    <x v="46"/>
    <x v="29"/>
    <x v="6"/>
    <x v="1"/>
    <x v="0"/>
    <s v="Yes"/>
    <x v="3"/>
    <x v="3"/>
  </r>
  <r>
    <x v="2674"/>
    <n v="75.480000000000018"/>
    <n v="9"/>
    <n v="2223"/>
    <x v="1"/>
    <x v="3"/>
    <s v="M"/>
    <x v="52"/>
    <x v="24"/>
    <x v="1"/>
    <x v="0"/>
    <x v="1"/>
    <s v="No"/>
    <x v="3"/>
    <x v="2"/>
  </r>
  <r>
    <x v="740"/>
    <n v="450.77"/>
    <n v="69"/>
    <n v="4165"/>
    <x v="2"/>
    <x v="1"/>
    <s v="F"/>
    <x v="43"/>
    <x v="22"/>
    <x v="2"/>
    <x v="0"/>
    <x v="1"/>
    <s v="No"/>
    <x v="1"/>
    <x v="11"/>
  </r>
  <r>
    <x v="411"/>
    <n v="128.45999999999992"/>
    <n v="224"/>
    <n v="2322"/>
    <x v="1"/>
    <x v="5"/>
    <s v="F"/>
    <x v="22"/>
    <x v="5"/>
    <x v="2"/>
    <x v="4"/>
    <x v="1"/>
    <s v="Yes"/>
    <x v="3"/>
    <x v="6"/>
  </r>
  <r>
    <x v="1171"/>
    <n v="471.6"/>
    <n v="218"/>
    <n v="2206"/>
    <x v="1"/>
    <x v="8"/>
    <s v="M"/>
    <x v="56"/>
    <x v="16"/>
    <x v="0"/>
    <x v="2"/>
    <x v="1"/>
    <s v="No"/>
    <x v="2"/>
    <x v="16"/>
  </r>
  <r>
    <x v="3346"/>
    <n v="199.09999999999991"/>
    <n v="48"/>
    <n v="4300"/>
    <x v="2"/>
    <x v="9"/>
    <s v="F"/>
    <x v="35"/>
    <x v="42"/>
    <x v="3"/>
    <x v="0"/>
    <x v="2"/>
    <s v="No"/>
    <x v="0"/>
    <x v="13"/>
  </r>
  <r>
    <x v="481"/>
    <n v="114.93"/>
    <n v="246"/>
    <n v="4115"/>
    <x v="2"/>
    <x v="4"/>
    <s v="F"/>
    <x v="39"/>
    <x v="36"/>
    <x v="4"/>
    <x v="3"/>
    <x v="2"/>
    <s v="No"/>
    <x v="3"/>
    <x v="6"/>
  </r>
  <r>
    <x v="727"/>
    <n v="1230.3000000000002"/>
    <n v="66"/>
    <n v="3934"/>
    <x v="0"/>
    <x v="8"/>
    <s v="M"/>
    <x v="37"/>
    <x v="9"/>
    <x v="2"/>
    <x v="7"/>
    <x v="0"/>
    <s v="Yes"/>
    <x v="2"/>
    <x v="16"/>
  </r>
  <r>
    <x v="2474"/>
    <n v="1544.6100000000001"/>
    <n v="50"/>
    <n v="2088"/>
    <x v="1"/>
    <x v="10"/>
    <s v="F"/>
    <x v="41"/>
    <x v="3"/>
    <x v="2"/>
    <x v="1"/>
    <x v="0"/>
    <s v="No"/>
    <x v="2"/>
    <x v="22"/>
  </r>
  <r>
    <x v="382"/>
    <n v="356.5"/>
    <n v="49"/>
    <n v="2026"/>
    <x v="1"/>
    <x v="3"/>
    <s v="M"/>
    <x v="7"/>
    <x v="50"/>
    <x v="7"/>
    <x v="2"/>
    <x v="1"/>
    <s v="No"/>
    <x v="1"/>
    <x v="6"/>
  </r>
  <r>
    <x v="3347"/>
    <n v="437.46"/>
    <n v="326"/>
    <n v="2117"/>
    <x v="1"/>
    <x v="3"/>
    <s v="M"/>
    <x v="68"/>
    <x v="48"/>
    <x v="6"/>
    <x v="8"/>
    <x v="1"/>
    <s v="No"/>
    <x v="1"/>
    <x v="3"/>
  </r>
  <r>
    <x v="1278"/>
    <n v="574.62000000000012"/>
    <n v="94"/>
    <n v="4211"/>
    <x v="2"/>
    <x v="1"/>
    <s v="F"/>
    <x v="100"/>
    <x v="0"/>
    <x v="0"/>
    <x v="8"/>
    <x v="2"/>
    <s v="Yes"/>
    <x v="2"/>
    <x v="2"/>
  </r>
  <r>
    <x v="1909"/>
    <n v="459.46000000000015"/>
    <n v="159"/>
    <n v="2450"/>
    <x v="1"/>
    <x v="7"/>
    <s v="F"/>
    <x v="37"/>
    <x v="24"/>
    <x v="1"/>
    <x v="0"/>
    <x v="0"/>
    <s v="Yes"/>
    <x v="3"/>
    <x v="5"/>
  </r>
  <r>
    <x v="368"/>
    <n v="91.15"/>
    <n v="329"/>
    <n v="2047"/>
    <x v="1"/>
    <x v="7"/>
    <s v="F"/>
    <x v="8"/>
    <x v="13"/>
    <x v="4"/>
    <x v="5"/>
    <x v="1"/>
    <s v="Yes"/>
    <x v="0"/>
    <x v="16"/>
  </r>
  <r>
    <x v="977"/>
    <n v="198.29000000000002"/>
    <n v="17"/>
    <n v="4069"/>
    <x v="2"/>
    <x v="7"/>
    <s v="M"/>
    <x v="39"/>
    <x v="36"/>
    <x v="4"/>
    <x v="1"/>
    <x v="0"/>
    <s v="Yes"/>
    <x v="3"/>
    <x v="19"/>
  </r>
  <r>
    <x v="3026"/>
    <n v="1069.5500000000002"/>
    <n v="193"/>
    <n v="2160"/>
    <x v="1"/>
    <x v="1"/>
    <s v="M"/>
    <x v="46"/>
    <x v="41"/>
    <x v="2"/>
    <x v="0"/>
    <x v="1"/>
    <s v="No"/>
    <x v="0"/>
    <x v="22"/>
  </r>
  <r>
    <x v="1682"/>
    <n v="155.65000000000009"/>
    <n v="246"/>
    <n v="4014"/>
    <x v="2"/>
    <x v="6"/>
    <s v="M"/>
    <x v="54"/>
    <x v="2"/>
    <x v="1"/>
    <x v="2"/>
    <x v="2"/>
    <s v="No"/>
    <x v="0"/>
    <x v="2"/>
  </r>
  <r>
    <x v="1839"/>
    <n v="1028.76"/>
    <n v="10"/>
    <n v="2062"/>
    <x v="1"/>
    <x v="7"/>
    <s v="F"/>
    <x v="19"/>
    <x v="15"/>
    <x v="2"/>
    <x v="1"/>
    <x v="2"/>
    <s v="Yes"/>
    <x v="3"/>
    <x v="21"/>
  </r>
  <r>
    <x v="2318"/>
    <n v="1592.19"/>
    <n v="260"/>
    <n v="3149"/>
    <x v="0"/>
    <x v="3"/>
    <s v="F"/>
    <x v="38"/>
    <x v="48"/>
    <x v="6"/>
    <x v="2"/>
    <x v="1"/>
    <s v="Yes"/>
    <x v="3"/>
    <x v="13"/>
  </r>
  <r>
    <x v="833"/>
    <n v="751.02"/>
    <n v="67"/>
    <n v="2077"/>
    <x v="1"/>
    <x v="3"/>
    <s v="M"/>
    <x v="23"/>
    <x v="3"/>
    <x v="2"/>
    <x v="2"/>
    <x v="0"/>
    <s v="Yes"/>
    <x v="1"/>
    <x v="11"/>
  </r>
  <r>
    <x v="3331"/>
    <n v="356.5"/>
    <n v="79"/>
    <n v="2445"/>
    <x v="1"/>
    <x v="4"/>
    <s v="M"/>
    <x v="66"/>
    <x v="44"/>
    <x v="1"/>
    <x v="7"/>
    <x v="1"/>
    <s v="No"/>
    <x v="3"/>
    <x v="7"/>
  </r>
  <r>
    <x v="704"/>
    <n v="128.45999999999992"/>
    <n v="345"/>
    <n v="2029"/>
    <x v="1"/>
    <x v="3"/>
    <s v="M"/>
    <x v="10"/>
    <x v="43"/>
    <x v="4"/>
    <x v="4"/>
    <x v="1"/>
    <s v="No"/>
    <x v="1"/>
    <x v="19"/>
  </r>
  <r>
    <x v="3348"/>
    <n v="1103.43"/>
    <n v="354"/>
    <n v="2112"/>
    <x v="1"/>
    <x v="8"/>
    <s v="F"/>
    <x v="85"/>
    <x v="21"/>
    <x v="4"/>
    <x v="5"/>
    <x v="0"/>
    <s v="No"/>
    <x v="0"/>
    <x v="7"/>
  </r>
  <r>
    <x v="814"/>
    <n v="75.139999999999986"/>
    <n v="44"/>
    <n v="4217"/>
    <x v="2"/>
    <x v="6"/>
    <s v="F"/>
    <x v="22"/>
    <x v="6"/>
    <x v="1"/>
    <x v="9"/>
    <x v="0"/>
    <s v="No"/>
    <x v="1"/>
    <x v="8"/>
  </r>
  <r>
    <x v="202"/>
    <n v="15.080000000000005"/>
    <n v="83"/>
    <n v="2768"/>
    <x v="1"/>
    <x v="3"/>
    <s v="F"/>
    <x v="49"/>
    <x v="1"/>
    <x v="1"/>
    <x v="0"/>
    <x v="0"/>
    <s v="Yes"/>
    <x v="2"/>
    <x v="19"/>
  </r>
  <r>
    <x v="2724"/>
    <n v="1544.6100000000001"/>
    <n v="164"/>
    <n v="3630"/>
    <x v="0"/>
    <x v="9"/>
    <s v="M"/>
    <x v="92"/>
    <x v="31"/>
    <x v="0"/>
    <x v="8"/>
    <x v="2"/>
    <s v="No"/>
    <x v="1"/>
    <x v="2"/>
  </r>
  <r>
    <x v="926"/>
    <n v="25.089999999999989"/>
    <n v="341"/>
    <n v="3143"/>
    <x v="0"/>
    <x v="6"/>
    <s v="F"/>
    <x v="94"/>
    <x v="48"/>
    <x v="6"/>
    <x v="4"/>
    <x v="1"/>
    <s v="Yes"/>
    <x v="2"/>
    <x v="17"/>
  </r>
  <r>
    <x v="2707"/>
    <n v="129.01"/>
    <n v="107"/>
    <n v="2099"/>
    <x v="1"/>
    <x v="3"/>
    <s v="F"/>
    <x v="8"/>
    <x v="18"/>
    <x v="3"/>
    <x v="0"/>
    <x v="2"/>
    <s v="Yes"/>
    <x v="3"/>
    <x v="14"/>
  </r>
  <r>
    <x v="2090"/>
    <n v="75.75"/>
    <n v="180"/>
    <n v="2745"/>
    <x v="1"/>
    <x v="7"/>
    <s v="F"/>
    <x v="6"/>
    <x v="13"/>
    <x v="4"/>
    <x v="4"/>
    <x v="1"/>
    <s v="Yes"/>
    <x v="2"/>
    <x v="0"/>
  </r>
  <r>
    <x v="513"/>
    <n v="1305.25"/>
    <n v="195"/>
    <n v="4118"/>
    <x v="2"/>
    <x v="11"/>
    <s v="F"/>
    <x v="0"/>
    <x v="34"/>
    <x v="3"/>
    <x v="3"/>
    <x v="0"/>
    <s v="Yes"/>
    <x v="2"/>
    <x v="3"/>
  </r>
  <r>
    <x v="952"/>
    <n v="451.65000000000009"/>
    <n v="113"/>
    <n v="3141"/>
    <x v="0"/>
    <x v="3"/>
    <s v="F"/>
    <x v="13"/>
    <x v="28"/>
    <x v="1"/>
    <x v="8"/>
    <x v="1"/>
    <s v="Yes"/>
    <x v="1"/>
    <x v="21"/>
  </r>
  <r>
    <x v="357"/>
    <n v="471.6"/>
    <n v="204"/>
    <n v="3765"/>
    <x v="0"/>
    <x v="6"/>
    <e v="#N/A"/>
    <x v="15"/>
    <x v="14"/>
    <x v="5"/>
    <x v="6"/>
    <x v="3"/>
    <e v="#N/A"/>
    <x v="0"/>
    <x v="10"/>
  </r>
  <r>
    <x v="3349"/>
    <n v="445.20999999999992"/>
    <n v="274"/>
    <n v="2107"/>
    <x v="1"/>
    <x v="8"/>
    <s v="F"/>
    <x v="79"/>
    <x v="19"/>
    <x v="4"/>
    <x v="1"/>
    <x v="0"/>
    <s v="No"/>
    <x v="2"/>
    <x v="15"/>
  </r>
  <r>
    <x v="1523"/>
    <n v="133.38"/>
    <n v="202"/>
    <n v="4814"/>
    <x v="2"/>
    <x v="9"/>
    <s v="F"/>
    <x v="94"/>
    <x v="28"/>
    <x v="1"/>
    <x v="9"/>
    <x v="2"/>
    <s v="Yes"/>
    <x v="1"/>
    <x v="6"/>
  </r>
  <r>
    <x v="816"/>
    <n v="110.56"/>
    <n v="245"/>
    <n v="2010"/>
    <x v="1"/>
    <x v="7"/>
    <s v="M"/>
    <x v="79"/>
    <x v="13"/>
    <x v="4"/>
    <x v="1"/>
    <x v="0"/>
    <s v="Yes"/>
    <x v="0"/>
    <x v="13"/>
  </r>
  <r>
    <x v="589"/>
    <n v="110.56"/>
    <n v="162"/>
    <n v="2145"/>
    <x v="1"/>
    <x v="6"/>
    <s v="M"/>
    <x v="80"/>
    <x v="9"/>
    <x v="2"/>
    <x v="7"/>
    <x v="2"/>
    <s v="No"/>
    <x v="0"/>
    <x v="7"/>
  </r>
  <r>
    <x v="2337"/>
    <n v="15.080000000000005"/>
    <n v="315"/>
    <n v="3930"/>
    <x v="0"/>
    <x v="6"/>
    <s v="F"/>
    <x v="68"/>
    <x v="16"/>
    <x v="0"/>
    <x v="3"/>
    <x v="0"/>
    <s v="Yes"/>
    <x v="3"/>
    <x v="11"/>
  </r>
  <r>
    <x v="2784"/>
    <n v="155.65000000000009"/>
    <n v="28"/>
    <n v="2560"/>
    <x v="1"/>
    <x v="6"/>
    <s v="F"/>
    <x v="92"/>
    <x v="29"/>
    <x v="6"/>
    <x v="0"/>
    <x v="2"/>
    <s v="Yes"/>
    <x v="1"/>
    <x v="21"/>
  </r>
  <r>
    <x v="2102"/>
    <n v="1383.6100000000001"/>
    <n v="325"/>
    <n v="3810"/>
    <x v="0"/>
    <x v="0"/>
    <s v="F"/>
    <x v="85"/>
    <x v="38"/>
    <x v="6"/>
    <x v="4"/>
    <x v="2"/>
    <s v="Yes"/>
    <x v="3"/>
    <x v="17"/>
  </r>
  <r>
    <x v="1685"/>
    <n v="709.34"/>
    <n v="265"/>
    <n v="2749"/>
    <x v="1"/>
    <x v="7"/>
    <s v="F"/>
    <x v="0"/>
    <x v="15"/>
    <x v="2"/>
    <x v="0"/>
    <x v="2"/>
    <s v="Yes"/>
    <x v="1"/>
    <x v="4"/>
  </r>
  <r>
    <x v="1118"/>
    <n v="693.76"/>
    <n v="72"/>
    <n v="2089"/>
    <x v="1"/>
    <x v="8"/>
    <s v="M"/>
    <x v="45"/>
    <x v="3"/>
    <x v="2"/>
    <x v="1"/>
    <x v="1"/>
    <s v="Yes"/>
    <x v="2"/>
    <x v="19"/>
  </r>
  <r>
    <x v="1510"/>
    <n v="1702.5499999999997"/>
    <n v="339"/>
    <n v="2223"/>
    <x v="1"/>
    <x v="3"/>
    <s v="F"/>
    <x v="30"/>
    <x v="27"/>
    <x v="1"/>
    <x v="0"/>
    <x v="0"/>
    <s v="Yes"/>
    <x v="2"/>
    <x v="19"/>
  </r>
  <r>
    <x v="2395"/>
    <n v="14.229999999999997"/>
    <n v="346"/>
    <n v="2036"/>
    <x v="1"/>
    <x v="8"/>
    <s v="F"/>
    <x v="95"/>
    <x v="47"/>
    <x v="3"/>
    <x v="1"/>
    <x v="0"/>
    <s v="Yes"/>
    <x v="1"/>
    <x v="19"/>
  </r>
  <r>
    <x v="2528"/>
    <n v="64.509999999999991"/>
    <n v="157"/>
    <n v="2153"/>
    <x v="1"/>
    <x v="8"/>
    <s v="F"/>
    <x v="75"/>
    <x v="18"/>
    <x v="3"/>
    <x v="2"/>
    <x v="0"/>
    <s v="No"/>
    <x v="0"/>
    <x v="16"/>
  </r>
  <r>
    <x v="283"/>
    <n v="1592.19"/>
    <n v="276"/>
    <n v="2211"/>
    <x v="1"/>
    <x v="3"/>
    <s v="M"/>
    <x v="38"/>
    <x v="2"/>
    <x v="1"/>
    <x v="4"/>
    <x v="1"/>
    <s v="No"/>
    <x v="0"/>
    <x v="22"/>
  </r>
  <r>
    <x v="2822"/>
    <n v="75.480000000000018"/>
    <n v="227"/>
    <n v="2166"/>
    <x v="1"/>
    <x v="3"/>
    <s v="M"/>
    <x v="27"/>
    <x v="18"/>
    <x v="3"/>
    <x v="4"/>
    <x v="1"/>
    <s v="Yes"/>
    <x v="3"/>
    <x v="14"/>
  </r>
  <r>
    <x v="2361"/>
    <n v="133.38"/>
    <n v="26"/>
    <n v="3205"/>
    <x v="0"/>
    <x v="3"/>
    <s v="F"/>
    <x v="85"/>
    <x v="33"/>
    <x v="3"/>
    <x v="0"/>
    <x v="0"/>
    <s v="Yes"/>
    <x v="2"/>
    <x v="5"/>
  </r>
  <r>
    <x v="1378"/>
    <n v="751.02"/>
    <n v="291"/>
    <n v="3915"/>
    <x v="0"/>
    <x v="4"/>
    <s v="M"/>
    <x v="99"/>
    <x v="17"/>
    <x v="4"/>
    <x v="1"/>
    <x v="0"/>
    <s v="No"/>
    <x v="0"/>
    <x v="7"/>
  </r>
  <r>
    <x v="991"/>
    <n v="448.67999999999995"/>
    <n v="176"/>
    <n v="2026"/>
    <x v="1"/>
    <x v="3"/>
    <s v="F"/>
    <x v="22"/>
    <x v="28"/>
    <x v="1"/>
    <x v="0"/>
    <x v="2"/>
    <s v="Yes"/>
    <x v="1"/>
    <x v="22"/>
  </r>
  <r>
    <x v="3350"/>
    <n v="15.080000000000005"/>
    <n v="302"/>
    <n v="2745"/>
    <x v="1"/>
    <x v="7"/>
    <s v="M"/>
    <x v="73"/>
    <x v="37"/>
    <x v="2"/>
    <x v="4"/>
    <x v="1"/>
    <s v="No"/>
    <x v="0"/>
    <x v="16"/>
  </r>
  <r>
    <x v="2524"/>
    <n v="1055.82"/>
    <n v="22"/>
    <n v="2160"/>
    <x v="1"/>
    <x v="0"/>
    <s v="F"/>
    <x v="85"/>
    <x v="17"/>
    <x v="4"/>
    <x v="3"/>
    <x v="2"/>
    <s v="Yes"/>
    <x v="2"/>
    <x v="16"/>
  </r>
  <r>
    <x v="1197"/>
    <n v="502.47"/>
    <n v="76"/>
    <n v="2218"/>
    <x v="1"/>
    <x v="3"/>
    <s v="F"/>
    <x v="87"/>
    <x v="42"/>
    <x v="3"/>
    <x v="0"/>
    <x v="1"/>
    <s v="No"/>
    <x v="3"/>
    <x v="14"/>
  </r>
  <r>
    <x v="591"/>
    <n v="17.869999999999997"/>
    <n v="112"/>
    <n v="2763"/>
    <x v="1"/>
    <x v="6"/>
    <s v="F"/>
    <x v="78"/>
    <x v="36"/>
    <x v="4"/>
    <x v="0"/>
    <x v="1"/>
    <s v="No"/>
    <x v="2"/>
    <x v="5"/>
  </r>
  <r>
    <x v="2493"/>
    <n v="143.82"/>
    <n v="164"/>
    <n v="2086"/>
    <x v="1"/>
    <x v="8"/>
    <s v="M"/>
    <x v="29"/>
    <x v="5"/>
    <x v="2"/>
    <x v="8"/>
    <x v="0"/>
    <s v="Yes"/>
    <x v="1"/>
    <x v="22"/>
  </r>
  <r>
    <x v="1481"/>
    <n v="1230.3000000000002"/>
    <n v="135"/>
    <n v="2165"/>
    <x v="1"/>
    <x v="5"/>
    <s v="M"/>
    <x v="24"/>
    <x v="0"/>
    <x v="0"/>
    <x v="1"/>
    <x v="2"/>
    <s v="No"/>
    <x v="0"/>
    <x v="9"/>
  </r>
  <r>
    <x v="685"/>
    <n v="471.6"/>
    <n v="136"/>
    <n v="4301"/>
    <x v="2"/>
    <x v="11"/>
    <s v="F"/>
    <x v="27"/>
    <x v="51"/>
    <x v="6"/>
    <x v="8"/>
    <x v="1"/>
    <s v="No"/>
    <x v="0"/>
    <x v="17"/>
  </r>
  <r>
    <x v="173"/>
    <n v="327.9799999999999"/>
    <n v="216"/>
    <n v="3070"/>
    <x v="0"/>
    <x v="3"/>
    <s v="F"/>
    <x v="27"/>
    <x v="9"/>
    <x v="2"/>
    <x v="8"/>
    <x v="0"/>
    <s v="Yes"/>
    <x v="0"/>
    <x v="0"/>
  </r>
  <r>
    <x v="2690"/>
    <n v="43.97"/>
    <n v="349"/>
    <n v="4799"/>
    <x v="2"/>
    <x v="11"/>
    <s v="F"/>
    <x v="44"/>
    <x v="47"/>
    <x v="3"/>
    <x v="8"/>
    <x v="0"/>
    <s v="No"/>
    <x v="0"/>
    <x v="6"/>
  </r>
  <r>
    <x v="2552"/>
    <n v="471.6"/>
    <n v="326"/>
    <n v="2068"/>
    <x v="1"/>
    <x v="10"/>
    <s v="F"/>
    <x v="86"/>
    <x v="19"/>
    <x v="4"/>
    <x v="4"/>
    <x v="0"/>
    <s v="Yes"/>
    <x v="3"/>
    <x v="11"/>
  </r>
  <r>
    <x v="811"/>
    <n v="356.5"/>
    <n v="33"/>
    <n v="3020"/>
    <x v="0"/>
    <x v="5"/>
    <s v="F"/>
    <x v="78"/>
    <x v="5"/>
    <x v="2"/>
    <x v="4"/>
    <x v="2"/>
    <s v="Yes"/>
    <x v="1"/>
    <x v="19"/>
  </r>
  <r>
    <x v="1318"/>
    <n v="802.26"/>
    <n v="113"/>
    <n v="2048"/>
    <x v="1"/>
    <x v="6"/>
    <s v="F"/>
    <x v="48"/>
    <x v="2"/>
    <x v="1"/>
    <x v="4"/>
    <x v="0"/>
    <s v="Yes"/>
    <x v="2"/>
    <x v="21"/>
  </r>
  <r>
    <x v="2899"/>
    <n v="1612.25"/>
    <n v="344"/>
    <n v="2759"/>
    <x v="1"/>
    <x v="6"/>
    <s v="F"/>
    <x v="16"/>
    <x v="37"/>
    <x v="2"/>
    <x v="10"/>
    <x v="1"/>
    <s v="Yes"/>
    <x v="1"/>
    <x v="5"/>
  </r>
  <r>
    <x v="2461"/>
    <n v="1408.91"/>
    <n v="60"/>
    <n v="2870"/>
    <x v="1"/>
    <x v="5"/>
    <s v="F"/>
    <x v="34"/>
    <x v="17"/>
    <x v="4"/>
    <x v="4"/>
    <x v="1"/>
    <s v="No"/>
    <x v="0"/>
    <x v="11"/>
  </r>
  <r>
    <x v="942"/>
    <n v="75.480000000000018"/>
    <n v="330"/>
    <n v="2027"/>
    <x v="1"/>
    <x v="8"/>
    <s v="M"/>
    <x v="24"/>
    <x v="27"/>
    <x v="1"/>
    <x v="0"/>
    <x v="1"/>
    <s v="No"/>
    <x v="0"/>
    <x v="3"/>
  </r>
  <r>
    <x v="576"/>
    <n v="1408.91"/>
    <n v="165"/>
    <n v="3037"/>
    <x v="0"/>
    <x v="7"/>
    <s v="F"/>
    <x v="47"/>
    <x v="9"/>
    <x v="2"/>
    <x v="0"/>
    <x v="0"/>
    <s v="No"/>
    <x v="3"/>
    <x v="16"/>
  </r>
  <r>
    <x v="3117"/>
    <n v="139.2299999999999"/>
    <n v="137"/>
    <n v="2452"/>
    <x v="1"/>
    <x v="1"/>
    <s v="M"/>
    <x v="12"/>
    <x v="2"/>
    <x v="1"/>
    <x v="3"/>
    <x v="0"/>
    <s v="Yes"/>
    <x v="0"/>
    <x v="4"/>
  </r>
  <r>
    <x v="1266"/>
    <n v="583.2700000000001"/>
    <n v="46"/>
    <n v="4115"/>
    <x v="2"/>
    <x v="4"/>
    <s v="M"/>
    <x v="94"/>
    <x v="28"/>
    <x v="1"/>
    <x v="8"/>
    <x v="0"/>
    <s v="No"/>
    <x v="2"/>
    <x v="2"/>
  </r>
  <r>
    <x v="420"/>
    <n v="129.01"/>
    <n v="174"/>
    <n v="2036"/>
    <x v="1"/>
    <x v="3"/>
    <s v="F"/>
    <x v="45"/>
    <x v="25"/>
    <x v="4"/>
    <x v="2"/>
    <x v="2"/>
    <s v="No"/>
    <x v="3"/>
    <x v="4"/>
  </r>
  <r>
    <x v="856"/>
    <n v="43.97"/>
    <n v="168"/>
    <n v="3175"/>
    <x v="0"/>
    <x v="10"/>
    <s v="F"/>
    <x v="18"/>
    <x v="6"/>
    <x v="1"/>
    <x v="5"/>
    <x v="0"/>
    <s v="No"/>
    <x v="2"/>
    <x v="19"/>
  </r>
  <r>
    <x v="3351"/>
    <n v="309.80999999999995"/>
    <n v="87"/>
    <n v="2087"/>
    <x v="1"/>
    <x v="8"/>
    <s v="M"/>
    <x v="12"/>
    <x v="15"/>
    <x v="2"/>
    <x v="0"/>
    <x v="1"/>
    <s v="No"/>
    <x v="0"/>
    <x v="2"/>
  </r>
  <r>
    <x v="3352"/>
    <n v="903.11"/>
    <n v="55"/>
    <n v="3024"/>
    <x v="0"/>
    <x v="4"/>
    <s v="M"/>
    <x v="81"/>
    <x v="25"/>
    <x v="4"/>
    <x v="7"/>
    <x v="0"/>
    <s v="Yes"/>
    <x v="2"/>
    <x v="15"/>
  </r>
  <r>
    <x v="1202"/>
    <n v="189.27999999999997"/>
    <n v="267"/>
    <n v="3108"/>
    <x v="0"/>
    <x v="3"/>
    <s v="M"/>
    <x v="73"/>
    <x v="2"/>
    <x v="1"/>
    <x v="3"/>
    <x v="1"/>
    <s v="No"/>
    <x v="1"/>
    <x v="12"/>
  </r>
  <r>
    <x v="1751"/>
    <n v="104.24000000000001"/>
    <n v="144"/>
    <n v="2035"/>
    <x v="1"/>
    <x v="8"/>
    <s v="F"/>
    <x v="100"/>
    <x v="40"/>
    <x v="3"/>
    <x v="4"/>
    <x v="0"/>
    <s v="Yes"/>
    <x v="3"/>
    <x v="19"/>
  </r>
  <r>
    <x v="905"/>
    <n v="751.02"/>
    <n v="186"/>
    <n v="3155"/>
    <x v="0"/>
    <x v="7"/>
    <s v="M"/>
    <x v="17"/>
    <x v="17"/>
    <x v="4"/>
    <x v="1"/>
    <x v="0"/>
    <s v="Yes"/>
    <x v="1"/>
    <x v="0"/>
  </r>
  <r>
    <x v="2247"/>
    <n v="409.86000000000013"/>
    <n v="77"/>
    <n v="4209"/>
    <x v="2"/>
    <x v="4"/>
    <s v="M"/>
    <x v="16"/>
    <x v="29"/>
    <x v="6"/>
    <x v="9"/>
    <x v="0"/>
    <s v="Yes"/>
    <x v="1"/>
    <x v="21"/>
  </r>
  <r>
    <x v="786"/>
    <n v="1295.43"/>
    <n v="92"/>
    <n v="2324"/>
    <x v="1"/>
    <x v="1"/>
    <s v="F"/>
    <x v="50"/>
    <x v="35"/>
    <x v="2"/>
    <x v="4"/>
    <x v="1"/>
    <s v="Yes"/>
    <x v="0"/>
    <x v="11"/>
  </r>
  <r>
    <x v="1537"/>
    <n v="872.8900000000001"/>
    <n v="11"/>
    <n v="2259"/>
    <x v="1"/>
    <x v="0"/>
    <s v="F"/>
    <x v="85"/>
    <x v="2"/>
    <x v="1"/>
    <x v="10"/>
    <x v="0"/>
    <s v="No"/>
    <x v="3"/>
    <x v="0"/>
  </r>
  <r>
    <x v="1145"/>
    <n v="509.97"/>
    <n v="120"/>
    <n v="3056"/>
    <x v="0"/>
    <x v="1"/>
    <s v="M"/>
    <x v="11"/>
    <x v="34"/>
    <x v="3"/>
    <x v="4"/>
    <x v="1"/>
    <s v="No"/>
    <x v="1"/>
    <x v="17"/>
  </r>
  <r>
    <x v="3353"/>
    <n v="450.77"/>
    <n v="346"/>
    <n v="2560"/>
    <x v="1"/>
    <x v="6"/>
    <s v="F"/>
    <x v="97"/>
    <x v="29"/>
    <x v="6"/>
    <x v="4"/>
    <x v="1"/>
    <s v="No"/>
    <x v="0"/>
    <x v="3"/>
  </r>
  <r>
    <x v="2504"/>
    <n v="437.46"/>
    <n v="240"/>
    <n v="2150"/>
    <x v="1"/>
    <x v="3"/>
    <s v="F"/>
    <x v="10"/>
    <x v="6"/>
    <x v="1"/>
    <x v="0"/>
    <x v="1"/>
    <s v="Yes"/>
    <x v="3"/>
    <x v="7"/>
  </r>
  <r>
    <x v="2236"/>
    <n v="139.2299999999999"/>
    <n v="312"/>
    <n v="2170"/>
    <x v="1"/>
    <x v="7"/>
    <s v="F"/>
    <x v="23"/>
    <x v="35"/>
    <x v="2"/>
    <x v="0"/>
    <x v="0"/>
    <s v="Yes"/>
    <x v="1"/>
    <x v="9"/>
  </r>
  <r>
    <x v="1854"/>
    <n v="189.27999999999997"/>
    <n v="204"/>
    <n v="2086"/>
    <x v="1"/>
    <x v="8"/>
    <s v="M"/>
    <x v="37"/>
    <x v="18"/>
    <x v="3"/>
    <x v="3"/>
    <x v="2"/>
    <s v="No"/>
    <x v="1"/>
    <x v="15"/>
  </r>
  <r>
    <x v="180"/>
    <n v="693.76"/>
    <n v="244"/>
    <n v="2756"/>
    <x v="1"/>
    <x v="6"/>
    <s v="M"/>
    <x v="53"/>
    <x v="36"/>
    <x v="4"/>
    <x v="10"/>
    <x v="1"/>
    <s v="Yes"/>
    <x v="1"/>
    <x v="11"/>
  </r>
  <r>
    <x v="1680"/>
    <n v="4.8"/>
    <n v="160"/>
    <n v="2164"/>
    <x v="1"/>
    <x v="6"/>
    <s v="F"/>
    <x v="22"/>
    <x v="41"/>
    <x v="2"/>
    <x v="4"/>
    <x v="0"/>
    <s v="No"/>
    <x v="0"/>
    <x v="2"/>
  </r>
  <r>
    <x v="2677"/>
    <n v="1215.3399999999999"/>
    <n v="38"/>
    <n v="2287"/>
    <x v="1"/>
    <x v="4"/>
    <s v="F"/>
    <x v="3"/>
    <x v="25"/>
    <x v="4"/>
    <x v="8"/>
    <x v="0"/>
    <s v="Yes"/>
    <x v="1"/>
    <x v="14"/>
  </r>
  <r>
    <x v="3354"/>
    <n v="872.8900000000001"/>
    <n v="194"/>
    <n v="2030"/>
    <x v="1"/>
    <x v="10"/>
    <s v="F"/>
    <x v="0"/>
    <x v="28"/>
    <x v="1"/>
    <x v="2"/>
    <x v="1"/>
    <s v="Yes"/>
    <x v="0"/>
    <x v="6"/>
  </r>
  <r>
    <x v="2586"/>
    <n v="641.64"/>
    <n v="46"/>
    <n v="2168"/>
    <x v="1"/>
    <x v="7"/>
    <s v="F"/>
    <x v="61"/>
    <x v="32"/>
    <x v="6"/>
    <x v="4"/>
    <x v="0"/>
    <s v="No"/>
    <x v="2"/>
    <x v="12"/>
  </r>
  <r>
    <x v="2379"/>
    <n v="641.64"/>
    <n v="64"/>
    <n v="3191"/>
    <x v="0"/>
    <x v="8"/>
    <s v="F"/>
    <x v="30"/>
    <x v="1"/>
    <x v="1"/>
    <x v="0"/>
    <x v="0"/>
    <s v="Yes"/>
    <x v="3"/>
    <x v="19"/>
  </r>
  <r>
    <x v="3355"/>
    <n v="75.75"/>
    <n v="148"/>
    <n v="4209"/>
    <x v="2"/>
    <x v="5"/>
    <s v="M"/>
    <x v="10"/>
    <x v="10"/>
    <x v="1"/>
    <x v="0"/>
    <x v="1"/>
    <s v="No"/>
    <x v="3"/>
    <x v="9"/>
  </r>
  <r>
    <x v="2212"/>
    <n v="45.960000000000008"/>
    <n v="52"/>
    <n v="2171"/>
    <x v="1"/>
    <x v="7"/>
    <s v="F"/>
    <x v="37"/>
    <x v="0"/>
    <x v="0"/>
    <x v="8"/>
    <x v="1"/>
    <s v="No"/>
    <x v="2"/>
    <x v="19"/>
  </r>
  <r>
    <x v="1041"/>
    <n v="437.46"/>
    <n v="310"/>
    <n v="2260"/>
    <x v="1"/>
    <x v="6"/>
    <s v="M"/>
    <x v="42"/>
    <x v="49"/>
    <x v="6"/>
    <x v="10"/>
    <x v="2"/>
    <s v="Yes"/>
    <x v="3"/>
    <x v="17"/>
  </r>
  <r>
    <x v="310"/>
    <n v="75.480000000000018"/>
    <n v="84"/>
    <n v="4560"/>
    <x v="2"/>
    <x v="6"/>
    <s v="M"/>
    <x v="94"/>
    <x v="2"/>
    <x v="1"/>
    <x v="0"/>
    <x v="0"/>
    <s v="Yes"/>
    <x v="2"/>
    <x v="7"/>
  </r>
  <r>
    <x v="1999"/>
    <n v="431.33000000000004"/>
    <n v="110"/>
    <n v="3444"/>
    <x v="0"/>
    <x v="4"/>
    <s v="M"/>
    <x v="48"/>
    <x v="19"/>
    <x v="4"/>
    <x v="2"/>
    <x v="2"/>
    <s v="Yes"/>
    <x v="1"/>
    <x v="14"/>
  </r>
  <r>
    <x v="3356"/>
    <n v="143.35999999999999"/>
    <n v="85"/>
    <n v="2325"/>
    <x v="1"/>
    <x v="5"/>
    <s v="M"/>
    <x v="11"/>
    <x v="6"/>
    <x v="1"/>
    <x v="4"/>
    <x v="0"/>
    <s v="No"/>
    <x v="1"/>
    <x v="0"/>
  </r>
  <r>
    <x v="870"/>
    <n v="409.86000000000013"/>
    <n v="164"/>
    <n v="3084"/>
    <x v="0"/>
    <x v="7"/>
    <s v="F"/>
    <x v="68"/>
    <x v="21"/>
    <x v="4"/>
    <x v="4"/>
    <x v="0"/>
    <s v="Yes"/>
    <x v="0"/>
    <x v="21"/>
  </r>
  <r>
    <x v="128"/>
    <n v="1028.76"/>
    <n v="287"/>
    <n v="4340"/>
    <x v="2"/>
    <x v="1"/>
    <s v="M"/>
    <x v="57"/>
    <x v="28"/>
    <x v="1"/>
    <x v="5"/>
    <x v="1"/>
    <s v="Yes"/>
    <x v="1"/>
    <x v="22"/>
  </r>
  <r>
    <x v="3305"/>
    <n v="409.86000000000013"/>
    <n v="261"/>
    <n v="2203"/>
    <x v="1"/>
    <x v="8"/>
    <s v="M"/>
    <x v="6"/>
    <x v="10"/>
    <x v="1"/>
    <x v="5"/>
    <x v="0"/>
    <s v="Yes"/>
    <x v="2"/>
    <x v="16"/>
  </r>
  <r>
    <x v="2996"/>
    <n v="133.38"/>
    <n v="205"/>
    <n v="4211"/>
    <x v="2"/>
    <x v="0"/>
    <s v="F"/>
    <x v="35"/>
    <x v="18"/>
    <x v="3"/>
    <x v="0"/>
    <x v="1"/>
    <s v="Yes"/>
    <x v="0"/>
    <x v="14"/>
  </r>
  <r>
    <x v="247"/>
    <n v="709.34"/>
    <n v="181"/>
    <n v="4350"/>
    <x v="2"/>
    <x v="0"/>
    <s v="M"/>
    <x v="13"/>
    <x v="28"/>
    <x v="1"/>
    <x v="7"/>
    <x v="0"/>
    <s v="No"/>
    <x v="3"/>
    <x v="20"/>
  </r>
  <r>
    <x v="2037"/>
    <n v="1544.6100000000001"/>
    <n v="315"/>
    <n v="3192"/>
    <x v="0"/>
    <x v="3"/>
    <s v="M"/>
    <x v="70"/>
    <x v="9"/>
    <x v="2"/>
    <x v="8"/>
    <x v="2"/>
    <s v="No"/>
    <x v="2"/>
    <x v="11"/>
  </r>
  <r>
    <x v="2295"/>
    <n v="309.80999999999995"/>
    <n v="162"/>
    <n v="3141"/>
    <x v="0"/>
    <x v="3"/>
    <s v="F"/>
    <x v="14"/>
    <x v="2"/>
    <x v="1"/>
    <x v="5"/>
    <x v="1"/>
    <s v="Yes"/>
    <x v="1"/>
    <x v="21"/>
  </r>
  <r>
    <x v="3101"/>
    <n v="448.67999999999995"/>
    <n v="120"/>
    <n v="2065"/>
    <x v="1"/>
    <x v="3"/>
    <s v="F"/>
    <x v="94"/>
    <x v="49"/>
    <x v="6"/>
    <x v="8"/>
    <x v="2"/>
    <s v="No"/>
    <x v="1"/>
    <x v="17"/>
  </r>
  <r>
    <x v="3161"/>
    <n v="448.67999999999995"/>
    <n v="176"/>
    <n v="4212"/>
    <x v="2"/>
    <x v="4"/>
    <s v="F"/>
    <x v="13"/>
    <x v="39"/>
    <x v="4"/>
    <x v="4"/>
    <x v="0"/>
    <s v="Yes"/>
    <x v="0"/>
    <x v="15"/>
  </r>
  <r>
    <x v="1780"/>
    <n v="1103.43"/>
    <n v="46"/>
    <n v="2064"/>
    <x v="1"/>
    <x v="7"/>
    <s v="F"/>
    <x v="1"/>
    <x v="24"/>
    <x v="1"/>
    <x v="1"/>
    <x v="2"/>
    <s v="No"/>
    <x v="2"/>
    <x v="7"/>
  </r>
  <r>
    <x v="661"/>
    <n v="15.080000000000005"/>
    <n v="279"/>
    <n v="2750"/>
    <x v="1"/>
    <x v="6"/>
    <s v="F"/>
    <x v="49"/>
    <x v="2"/>
    <x v="1"/>
    <x v="0"/>
    <x v="2"/>
    <s v="No"/>
    <x v="0"/>
    <x v="4"/>
  </r>
  <r>
    <x v="944"/>
    <n v="189.27999999999997"/>
    <n v="209"/>
    <n v="2869"/>
    <x v="1"/>
    <x v="5"/>
    <s v="M"/>
    <x v="23"/>
    <x v="33"/>
    <x v="3"/>
    <x v="3"/>
    <x v="2"/>
    <s v="Yes"/>
    <x v="0"/>
    <x v="14"/>
  </r>
  <r>
    <x v="3270"/>
    <n v="179.44"/>
    <n v="333"/>
    <n v="2777"/>
    <x v="1"/>
    <x v="7"/>
    <s v="M"/>
    <x v="98"/>
    <x v="1"/>
    <x v="1"/>
    <x v="2"/>
    <x v="0"/>
    <s v="No"/>
    <x v="3"/>
    <x v="15"/>
  </r>
  <r>
    <x v="301"/>
    <n v="957.02"/>
    <n v="163"/>
    <n v="2038"/>
    <x v="1"/>
    <x v="10"/>
    <s v="M"/>
    <x v="29"/>
    <x v="39"/>
    <x v="4"/>
    <x v="0"/>
    <x v="0"/>
    <s v="No"/>
    <x v="3"/>
    <x v="8"/>
  </r>
  <r>
    <x v="3206"/>
    <n v="1630.25"/>
    <n v="95"/>
    <n v="4116"/>
    <x v="2"/>
    <x v="6"/>
    <s v="F"/>
    <x v="19"/>
    <x v="47"/>
    <x v="3"/>
    <x v="8"/>
    <x v="2"/>
    <s v="No"/>
    <x v="1"/>
    <x v="8"/>
  </r>
  <r>
    <x v="1352"/>
    <n v="1383.6100000000001"/>
    <n v="292"/>
    <n v="4701"/>
    <x v="2"/>
    <x v="2"/>
    <e v="#N/A"/>
    <x v="15"/>
    <x v="14"/>
    <x v="5"/>
    <x v="6"/>
    <x v="3"/>
    <e v="#N/A"/>
    <x v="1"/>
    <x v="10"/>
  </r>
  <r>
    <x v="317"/>
    <n v="1702.5499999999997"/>
    <n v="203"/>
    <n v="4512"/>
    <x v="2"/>
    <x v="4"/>
    <s v="M"/>
    <x v="41"/>
    <x v="2"/>
    <x v="1"/>
    <x v="4"/>
    <x v="0"/>
    <s v="No"/>
    <x v="3"/>
    <x v="18"/>
  </r>
  <r>
    <x v="659"/>
    <n v="1702.5499999999997"/>
    <n v="354"/>
    <n v="4012"/>
    <x v="2"/>
    <x v="0"/>
    <s v="F"/>
    <x v="23"/>
    <x v="39"/>
    <x v="4"/>
    <x v="7"/>
    <x v="1"/>
    <s v="Yes"/>
    <x v="0"/>
    <x v="11"/>
  </r>
  <r>
    <x v="3357"/>
    <n v="409.86000000000013"/>
    <n v="347"/>
    <n v="2470"/>
    <x v="1"/>
    <x v="2"/>
    <s v="M"/>
    <x v="72"/>
    <x v="37"/>
    <x v="2"/>
    <x v="4"/>
    <x v="1"/>
    <s v="Yes"/>
    <x v="2"/>
    <x v="0"/>
  </r>
  <r>
    <x v="1551"/>
    <n v="182.81000000000017"/>
    <n v="210"/>
    <n v="3634"/>
    <x v="0"/>
    <x v="2"/>
    <s v="F"/>
    <x v="53"/>
    <x v="41"/>
    <x v="2"/>
    <x v="1"/>
    <x v="2"/>
    <s v="No"/>
    <x v="1"/>
    <x v="16"/>
  </r>
  <r>
    <x v="790"/>
    <n v="802.26"/>
    <n v="296"/>
    <n v="2113"/>
    <x v="1"/>
    <x v="8"/>
    <s v="M"/>
    <x v="39"/>
    <x v="1"/>
    <x v="1"/>
    <x v="3"/>
    <x v="1"/>
    <s v="Yes"/>
    <x v="0"/>
    <x v="15"/>
  </r>
  <r>
    <x v="211"/>
    <n v="1230.27"/>
    <n v="145"/>
    <n v="2097"/>
    <x v="1"/>
    <x v="3"/>
    <s v="F"/>
    <x v="1"/>
    <x v="39"/>
    <x v="4"/>
    <x v="1"/>
    <x v="0"/>
    <s v="No"/>
    <x v="2"/>
    <x v="4"/>
  </r>
  <r>
    <x v="469"/>
    <n v="1055.82"/>
    <n v="1"/>
    <n v="2230"/>
    <x v="1"/>
    <x v="10"/>
    <s v="M"/>
    <x v="74"/>
    <x v="7"/>
    <x v="1"/>
    <x v="8"/>
    <x v="0"/>
    <s v="No"/>
    <x v="3"/>
    <x v="7"/>
  </r>
  <r>
    <x v="1305"/>
    <n v="451.65000000000009"/>
    <n v="75"/>
    <n v="2750"/>
    <x v="1"/>
    <x v="7"/>
    <s v="F"/>
    <x v="30"/>
    <x v="7"/>
    <x v="1"/>
    <x v="1"/>
    <x v="1"/>
    <s v="Yes"/>
    <x v="2"/>
    <x v="19"/>
  </r>
  <r>
    <x v="3246"/>
    <n v="195.33999999999992"/>
    <n v="269"/>
    <n v="2763"/>
    <x v="1"/>
    <x v="7"/>
    <s v="F"/>
    <x v="47"/>
    <x v="28"/>
    <x v="1"/>
    <x v="4"/>
    <x v="2"/>
    <s v="Yes"/>
    <x v="0"/>
    <x v="15"/>
  </r>
  <r>
    <x v="3162"/>
    <n v="143.35999999999999"/>
    <n v="124"/>
    <n v="2154"/>
    <x v="1"/>
    <x v="8"/>
    <s v="F"/>
    <x v="83"/>
    <x v="9"/>
    <x v="2"/>
    <x v="8"/>
    <x v="0"/>
    <s v="Yes"/>
    <x v="2"/>
    <x v="4"/>
  </r>
  <r>
    <x v="3298"/>
    <n v="25.089999999999989"/>
    <n v="13"/>
    <n v="2769"/>
    <x v="1"/>
    <x v="3"/>
    <s v="M"/>
    <x v="13"/>
    <x v="19"/>
    <x v="4"/>
    <x v="3"/>
    <x v="1"/>
    <s v="Yes"/>
    <x v="1"/>
    <x v="2"/>
  </r>
  <r>
    <x v="1136"/>
    <n v="110.80999999999995"/>
    <n v="92"/>
    <n v="2193"/>
    <x v="1"/>
    <x v="3"/>
    <s v="F"/>
    <x v="55"/>
    <x v="19"/>
    <x v="4"/>
    <x v="0"/>
    <x v="2"/>
    <s v="Yes"/>
    <x v="3"/>
    <x v="8"/>
  </r>
  <r>
    <x v="2339"/>
    <n v="1103.43"/>
    <n v="76"/>
    <n v="2170"/>
    <x v="1"/>
    <x v="6"/>
    <s v="M"/>
    <x v="18"/>
    <x v="47"/>
    <x v="3"/>
    <x v="0"/>
    <x v="0"/>
    <s v="No"/>
    <x v="3"/>
    <x v="13"/>
  </r>
  <r>
    <x v="3196"/>
    <n v="135.84999999999997"/>
    <n v="261"/>
    <n v="4300"/>
    <x v="2"/>
    <x v="1"/>
    <s v="F"/>
    <x v="48"/>
    <x v="33"/>
    <x v="3"/>
    <x v="0"/>
    <x v="1"/>
    <s v="No"/>
    <x v="2"/>
    <x v="19"/>
  </r>
  <r>
    <x v="2137"/>
    <n v="834.93999999999994"/>
    <n v="347"/>
    <n v="3228"/>
    <x v="0"/>
    <x v="7"/>
    <s v="M"/>
    <x v="34"/>
    <x v="19"/>
    <x v="4"/>
    <x v="8"/>
    <x v="2"/>
    <s v="Yes"/>
    <x v="0"/>
    <x v="22"/>
  </r>
  <r>
    <x v="2901"/>
    <n v="182.81000000000017"/>
    <n v="150"/>
    <n v="3044"/>
    <x v="0"/>
    <x v="6"/>
    <s v="M"/>
    <x v="57"/>
    <x v="31"/>
    <x v="0"/>
    <x v="3"/>
    <x v="0"/>
    <s v="No"/>
    <x v="2"/>
    <x v="14"/>
  </r>
  <r>
    <x v="1415"/>
    <n v="872.8900000000001"/>
    <n v="196"/>
    <n v="3130"/>
    <x v="0"/>
    <x v="3"/>
    <s v="F"/>
    <x v="69"/>
    <x v="28"/>
    <x v="1"/>
    <x v="3"/>
    <x v="2"/>
    <s v="No"/>
    <x v="1"/>
    <x v="18"/>
  </r>
  <r>
    <x v="1906"/>
    <n v="1592.19"/>
    <n v="360"/>
    <n v="2573"/>
    <x v="1"/>
    <x v="4"/>
    <s v="M"/>
    <x v="89"/>
    <x v="3"/>
    <x v="2"/>
    <x v="3"/>
    <x v="0"/>
    <s v="No"/>
    <x v="3"/>
    <x v="9"/>
  </r>
  <r>
    <x v="1203"/>
    <n v="1660.88"/>
    <n v="343"/>
    <n v="2010"/>
    <x v="1"/>
    <x v="3"/>
    <s v="M"/>
    <x v="29"/>
    <x v="49"/>
    <x v="6"/>
    <x v="1"/>
    <x v="0"/>
    <s v="Yes"/>
    <x v="2"/>
    <x v="17"/>
  </r>
  <r>
    <x v="3358"/>
    <n v="64.509999999999991"/>
    <n v="47"/>
    <n v="4220"/>
    <x v="2"/>
    <x v="7"/>
    <s v="F"/>
    <x v="50"/>
    <x v="48"/>
    <x v="6"/>
    <x v="3"/>
    <x v="0"/>
    <s v="Yes"/>
    <x v="0"/>
    <x v="3"/>
  </r>
  <r>
    <x v="83"/>
    <n v="509.97"/>
    <n v="181"/>
    <n v="2085"/>
    <x v="1"/>
    <x v="8"/>
    <s v="F"/>
    <x v="47"/>
    <x v="6"/>
    <x v="1"/>
    <x v="2"/>
    <x v="1"/>
    <s v="Yes"/>
    <x v="3"/>
    <x v="2"/>
  </r>
  <r>
    <x v="1932"/>
    <n v="199.09999999999991"/>
    <n v="151"/>
    <n v="2032"/>
    <x v="1"/>
    <x v="8"/>
    <s v="M"/>
    <x v="57"/>
    <x v="39"/>
    <x v="4"/>
    <x v="7"/>
    <x v="0"/>
    <s v="Yes"/>
    <x v="2"/>
    <x v="8"/>
  </r>
  <r>
    <x v="1565"/>
    <n v="187.38999999999987"/>
    <n v="354"/>
    <n v="2340"/>
    <x v="1"/>
    <x v="11"/>
    <s v="F"/>
    <x v="67"/>
    <x v="18"/>
    <x v="3"/>
    <x v="2"/>
    <x v="0"/>
    <s v="No"/>
    <x v="3"/>
    <x v="5"/>
  </r>
  <r>
    <x v="2868"/>
    <n v="104.24000000000001"/>
    <n v="21"/>
    <n v="2077"/>
    <x v="1"/>
    <x v="6"/>
    <s v="F"/>
    <x v="21"/>
    <x v="17"/>
    <x v="4"/>
    <x v="0"/>
    <x v="0"/>
    <s v="No"/>
    <x v="1"/>
    <x v="11"/>
  </r>
  <r>
    <x v="42"/>
    <n v="64.92999999999995"/>
    <n v="13"/>
    <n v="2032"/>
    <x v="1"/>
    <x v="3"/>
    <s v="M"/>
    <x v="35"/>
    <x v="27"/>
    <x v="1"/>
    <x v="9"/>
    <x v="0"/>
    <s v="Yes"/>
    <x v="3"/>
    <x v="4"/>
  </r>
  <r>
    <x v="1261"/>
    <n v="1660.88"/>
    <n v="88"/>
    <n v="2525"/>
    <x v="1"/>
    <x v="7"/>
    <s v="M"/>
    <x v="91"/>
    <x v="18"/>
    <x v="3"/>
    <x v="7"/>
    <x v="2"/>
    <s v="Yes"/>
    <x v="0"/>
    <x v="15"/>
  </r>
  <r>
    <x v="309"/>
    <n v="872.8900000000001"/>
    <n v="54"/>
    <n v="2070"/>
    <x v="1"/>
    <x v="8"/>
    <s v="F"/>
    <x v="38"/>
    <x v="1"/>
    <x v="1"/>
    <x v="4"/>
    <x v="2"/>
    <s v="No"/>
    <x v="3"/>
    <x v="2"/>
  </r>
  <r>
    <x v="173"/>
    <n v="110.56"/>
    <n v="295"/>
    <n v="3070"/>
    <x v="0"/>
    <x v="3"/>
    <s v="F"/>
    <x v="27"/>
    <x v="9"/>
    <x v="2"/>
    <x v="8"/>
    <x v="0"/>
    <s v="Yes"/>
    <x v="0"/>
    <x v="0"/>
  </r>
  <r>
    <x v="1909"/>
    <n v="309.80999999999995"/>
    <n v="326"/>
    <n v="2450"/>
    <x v="1"/>
    <x v="7"/>
    <s v="F"/>
    <x v="37"/>
    <x v="24"/>
    <x v="1"/>
    <x v="0"/>
    <x v="0"/>
    <s v="Yes"/>
    <x v="3"/>
    <x v="5"/>
  </r>
  <r>
    <x v="3237"/>
    <n v="737.56999999999994"/>
    <n v="167"/>
    <n v="2155"/>
    <x v="1"/>
    <x v="3"/>
    <s v="F"/>
    <x v="82"/>
    <x v="13"/>
    <x v="4"/>
    <x v="4"/>
    <x v="0"/>
    <s v="Yes"/>
    <x v="2"/>
    <x v="16"/>
  </r>
  <r>
    <x v="1302"/>
    <n v="143.35999999999999"/>
    <n v="32"/>
    <n v="2665"/>
    <x v="1"/>
    <x v="2"/>
    <s v="F"/>
    <x v="98"/>
    <x v="6"/>
    <x v="1"/>
    <x v="4"/>
    <x v="0"/>
    <s v="No"/>
    <x v="1"/>
    <x v="6"/>
  </r>
  <r>
    <x v="83"/>
    <n v="64.92999999999995"/>
    <n v="168"/>
    <n v="2085"/>
    <x v="1"/>
    <x v="8"/>
    <s v="F"/>
    <x v="47"/>
    <x v="6"/>
    <x v="1"/>
    <x v="2"/>
    <x v="1"/>
    <s v="Yes"/>
    <x v="3"/>
    <x v="2"/>
  </r>
  <r>
    <x v="3110"/>
    <n v="547.28"/>
    <n v="114"/>
    <n v="2029"/>
    <x v="1"/>
    <x v="8"/>
    <s v="F"/>
    <x v="60"/>
    <x v="20"/>
    <x v="4"/>
    <x v="3"/>
    <x v="0"/>
    <s v="No"/>
    <x v="0"/>
    <x v="15"/>
  </r>
  <r>
    <x v="287"/>
    <n v="445.20999999999992"/>
    <n v="83"/>
    <n v="2019"/>
    <x v="1"/>
    <x v="3"/>
    <s v="M"/>
    <x v="58"/>
    <x v="39"/>
    <x v="4"/>
    <x v="1"/>
    <x v="0"/>
    <s v="No"/>
    <x v="1"/>
    <x v="1"/>
  </r>
  <r>
    <x v="1138"/>
    <n v="199.09999999999991"/>
    <n v="235"/>
    <n v="2575"/>
    <x v="1"/>
    <x v="3"/>
    <s v="M"/>
    <x v="81"/>
    <x v="34"/>
    <x v="3"/>
    <x v="8"/>
    <x v="0"/>
    <s v="Yes"/>
    <x v="2"/>
    <x v="13"/>
  </r>
  <r>
    <x v="971"/>
    <n v="139.2299999999999"/>
    <n v="306"/>
    <n v="2075"/>
    <x v="1"/>
    <x v="8"/>
    <s v="F"/>
    <x v="61"/>
    <x v="31"/>
    <x v="0"/>
    <x v="3"/>
    <x v="2"/>
    <s v="No"/>
    <x v="1"/>
    <x v="19"/>
  </r>
  <r>
    <x v="1716"/>
    <n v="25.089999999999989"/>
    <n v="188"/>
    <n v="3976"/>
    <x v="0"/>
    <x v="0"/>
    <s v="F"/>
    <x v="29"/>
    <x v="18"/>
    <x v="3"/>
    <x v="4"/>
    <x v="0"/>
    <s v="Yes"/>
    <x v="0"/>
    <x v="15"/>
  </r>
  <r>
    <x v="2449"/>
    <n v="64.92999999999995"/>
    <n v="360"/>
    <n v="4551"/>
    <x v="2"/>
    <x v="0"/>
    <s v="M"/>
    <x v="45"/>
    <x v="39"/>
    <x v="4"/>
    <x v="2"/>
    <x v="1"/>
    <s v="Yes"/>
    <x v="3"/>
    <x v="0"/>
  </r>
  <r>
    <x v="2838"/>
    <n v="1383.6100000000001"/>
    <n v="35"/>
    <n v="4165"/>
    <x v="2"/>
    <x v="7"/>
    <s v="F"/>
    <x v="37"/>
    <x v="42"/>
    <x v="3"/>
    <x v="0"/>
    <x v="1"/>
    <s v="Yes"/>
    <x v="1"/>
    <x v="14"/>
  </r>
  <r>
    <x v="1196"/>
    <n v="75.75"/>
    <n v="179"/>
    <n v="2766"/>
    <x v="1"/>
    <x v="6"/>
    <s v="F"/>
    <x v="57"/>
    <x v="29"/>
    <x v="6"/>
    <x v="1"/>
    <x v="1"/>
    <s v="No"/>
    <x v="3"/>
    <x v="17"/>
  </r>
  <r>
    <x v="2757"/>
    <n v="771.12"/>
    <n v="57"/>
    <n v="3977"/>
    <x v="0"/>
    <x v="0"/>
    <s v="F"/>
    <x v="82"/>
    <x v="41"/>
    <x v="2"/>
    <x v="7"/>
    <x v="1"/>
    <s v="No"/>
    <x v="2"/>
    <x v="8"/>
  </r>
  <r>
    <x v="828"/>
    <n v="43.97"/>
    <n v="6"/>
    <n v="2218"/>
    <x v="1"/>
    <x v="8"/>
    <s v="F"/>
    <x v="22"/>
    <x v="31"/>
    <x v="0"/>
    <x v="8"/>
    <x v="0"/>
    <s v="No"/>
    <x v="3"/>
    <x v="4"/>
  </r>
  <r>
    <x v="722"/>
    <n v="872.8900000000001"/>
    <n v="64"/>
    <n v="3191"/>
    <x v="0"/>
    <x v="10"/>
    <s v="F"/>
    <x v="23"/>
    <x v="25"/>
    <x v="4"/>
    <x v="2"/>
    <x v="1"/>
    <s v="No"/>
    <x v="3"/>
    <x v="19"/>
  </r>
  <r>
    <x v="997"/>
    <n v="167.20999999999998"/>
    <n v="164"/>
    <n v="2756"/>
    <x v="1"/>
    <x v="6"/>
    <s v="M"/>
    <x v="49"/>
    <x v="40"/>
    <x v="3"/>
    <x v="0"/>
    <x v="0"/>
    <s v="Yes"/>
    <x v="2"/>
    <x v="3"/>
  </r>
  <r>
    <x v="1999"/>
    <n v="431.33000000000004"/>
    <n v="30"/>
    <n v="3444"/>
    <x v="0"/>
    <x v="4"/>
    <s v="M"/>
    <x v="48"/>
    <x v="19"/>
    <x v="4"/>
    <x v="2"/>
    <x v="2"/>
    <s v="Yes"/>
    <x v="1"/>
    <x v="14"/>
  </r>
  <r>
    <x v="1951"/>
    <n v="448.67999999999995"/>
    <n v="36"/>
    <n v="2250"/>
    <x v="1"/>
    <x v="6"/>
    <s v="F"/>
    <x v="84"/>
    <x v="20"/>
    <x v="4"/>
    <x v="1"/>
    <x v="0"/>
    <s v="No"/>
    <x v="1"/>
    <x v="7"/>
  </r>
  <r>
    <x v="968"/>
    <n v="1069.5500000000002"/>
    <n v="71"/>
    <n v="2766"/>
    <x v="1"/>
    <x v="7"/>
    <e v="#N/A"/>
    <x v="15"/>
    <x v="14"/>
    <x v="5"/>
    <x v="6"/>
    <x v="3"/>
    <e v="#N/A"/>
    <x v="2"/>
    <x v="10"/>
  </r>
  <r>
    <x v="2552"/>
    <n v="50.66"/>
    <n v="4"/>
    <n v="2068"/>
    <x v="1"/>
    <x v="10"/>
    <s v="F"/>
    <x v="86"/>
    <x v="19"/>
    <x v="4"/>
    <x v="4"/>
    <x v="0"/>
    <s v="Yes"/>
    <x v="3"/>
    <x v="11"/>
  </r>
  <r>
    <x v="1694"/>
    <n v="903.11"/>
    <n v="174"/>
    <n v="3806"/>
    <x v="0"/>
    <x v="4"/>
    <s v="F"/>
    <x v="85"/>
    <x v="1"/>
    <x v="1"/>
    <x v="1"/>
    <x v="2"/>
    <s v="No"/>
    <x v="3"/>
    <x v="15"/>
  </r>
  <r>
    <x v="823"/>
    <n v="745.94"/>
    <n v="178"/>
    <n v="2487"/>
    <x v="1"/>
    <x v="7"/>
    <s v="F"/>
    <x v="39"/>
    <x v="20"/>
    <x v="4"/>
    <x v="3"/>
    <x v="0"/>
    <s v="Yes"/>
    <x v="0"/>
    <x v="19"/>
  </r>
  <r>
    <x v="1659"/>
    <n v="45.960000000000008"/>
    <n v="286"/>
    <n v="4055"/>
    <x v="2"/>
    <x v="4"/>
    <s v="F"/>
    <x v="6"/>
    <x v="32"/>
    <x v="6"/>
    <x v="0"/>
    <x v="1"/>
    <s v="Yes"/>
    <x v="1"/>
    <x v="17"/>
  </r>
  <r>
    <x v="465"/>
    <n v="64.92999999999995"/>
    <n v="122"/>
    <n v="4014"/>
    <x v="2"/>
    <x v="6"/>
    <s v="M"/>
    <x v="21"/>
    <x v="40"/>
    <x v="3"/>
    <x v="2"/>
    <x v="2"/>
    <s v="No"/>
    <x v="1"/>
    <x v="17"/>
  </r>
  <r>
    <x v="3359"/>
    <n v="451.65000000000009"/>
    <n v="215"/>
    <n v="2283"/>
    <x v="1"/>
    <x v="0"/>
    <s v="F"/>
    <x v="16"/>
    <x v="35"/>
    <x v="2"/>
    <x v="3"/>
    <x v="0"/>
    <s v="No"/>
    <x v="3"/>
    <x v="15"/>
  </r>
  <r>
    <x v="212"/>
    <n v="1383.6100000000001"/>
    <n v="92"/>
    <n v="2233"/>
    <x v="1"/>
    <x v="3"/>
    <s v="F"/>
    <x v="83"/>
    <x v="2"/>
    <x v="1"/>
    <x v="8"/>
    <x v="0"/>
    <s v="No"/>
    <x v="1"/>
    <x v="16"/>
  </r>
  <r>
    <x v="1138"/>
    <n v="195.33999999999992"/>
    <n v="53"/>
    <n v="2575"/>
    <x v="1"/>
    <x v="3"/>
    <s v="M"/>
    <x v="81"/>
    <x v="34"/>
    <x v="3"/>
    <x v="8"/>
    <x v="0"/>
    <s v="Yes"/>
    <x v="2"/>
    <x v="13"/>
  </r>
  <r>
    <x v="1633"/>
    <n v="187.38999999999987"/>
    <n v="326"/>
    <n v="3620"/>
    <x v="0"/>
    <x v="9"/>
    <s v="F"/>
    <x v="11"/>
    <x v="2"/>
    <x v="1"/>
    <x v="4"/>
    <x v="0"/>
    <s v="Yes"/>
    <x v="0"/>
    <x v="22"/>
  </r>
  <r>
    <x v="2980"/>
    <n v="198.29000000000002"/>
    <n v="67"/>
    <n v="4017"/>
    <x v="2"/>
    <x v="11"/>
    <s v="M"/>
    <x v="87"/>
    <x v="34"/>
    <x v="3"/>
    <x v="1"/>
    <x v="1"/>
    <s v="Yes"/>
    <x v="2"/>
    <x v="13"/>
  </r>
  <r>
    <x v="794"/>
    <n v="15.080000000000005"/>
    <n v="138"/>
    <n v="4018"/>
    <x v="2"/>
    <x v="6"/>
    <s v="F"/>
    <x v="54"/>
    <x v="12"/>
    <x v="1"/>
    <x v="2"/>
    <x v="0"/>
    <s v="No"/>
    <x v="2"/>
    <x v="21"/>
  </r>
  <r>
    <x v="514"/>
    <n v="64.509999999999991"/>
    <n v="204"/>
    <n v="2745"/>
    <x v="1"/>
    <x v="6"/>
    <s v="M"/>
    <x v="87"/>
    <x v="2"/>
    <x v="1"/>
    <x v="1"/>
    <x v="2"/>
    <s v="No"/>
    <x v="3"/>
    <x v="19"/>
  </r>
  <r>
    <x v="3302"/>
    <n v="25.089999999999989"/>
    <n v="339"/>
    <n v="2034"/>
    <x v="1"/>
    <x v="3"/>
    <s v="M"/>
    <x v="67"/>
    <x v="49"/>
    <x v="6"/>
    <x v="8"/>
    <x v="2"/>
    <s v="No"/>
    <x v="0"/>
    <x v="3"/>
  </r>
  <r>
    <x v="2288"/>
    <n v="1612.25"/>
    <n v="286"/>
    <n v="2200"/>
    <x v="1"/>
    <x v="7"/>
    <s v="F"/>
    <x v="27"/>
    <x v="17"/>
    <x v="4"/>
    <x v="8"/>
    <x v="0"/>
    <s v="Yes"/>
    <x v="1"/>
    <x v="5"/>
  </r>
  <r>
    <x v="1976"/>
    <n v="1279.3999999999999"/>
    <n v="156"/>
    <n v="2756"/>
    <x v="1"/>
    <x v="6"/>
    <e v="#N/A"/>
    <x v="15"/>
    <x v="14"/>
    <x v="5"/>
    <x v="6"/>
    <x v="3"/>
    <e v="#N/A"/>
    <x v="3"/>
    <x v="10"/>
  </r>
  <r>
    <x v="3019"/>
    <n v="737.17000000000007"/>
    <n v="191"/>
    <n v="4655"/>
    <x v="2"/>
    <x v="0"/>
    <s v="M"/>
    <x v="5"/>
    <x v="36"/>
    <x v="4"/>
    <x v="8"/>
    <x v="2"/>
    <s v="Yes"/>
    <x v="0"/>
    <x v="11"/>
  </r>
  <r>
    <x v="54"/>
    <n v="1660.88"/>
    <n v="289"/>
    <n v="4017"/>
    <x v="2"/>
    <x v="1"/>
    <s v="M"/>
    <x v="43"/>
    <x v="33"/>
    <x v="3"/>
    <x v="4"/>
    <x v="0"/>
    <s v="No"/>
    <x v="2"/>
    <x v="20"/>
  </r>
  <r>
    <x v="3048"/>
    <n v="75.139999999999986"/>
    <n v="109"/>
    <n v="3976"/>
    <x v="0"/>
    <x v="1"/>
    <s v="F"/>
    <x v="12"/>
    <x v="7"/>
    <x v="1"/>
    <x v="4"/>
    <x v="1"/>
    <s v="Yes"/>
    <x v="0"/>
    <x v="5"/>
  </r>
  <r>
    <x v="2968"/>
    <n v="409.86000000000013"/>
    <n v="124"/>
    <n v="2194"/>
    <x v="1"/>
    <x v="4"/>
    <s v="F"/>
    <x v="78"/>
    <x v="25"/>
    <x v="4"/>
    <x v="3"/>
    <x v="0"/>
    <s v="Yes"/>
    <x v="0"/>
    <x v="5"/>
  </r>
  <r>
    <x v="2811"/>
    <n v="209.84000000000003"/>
    <n v="280"/>
    <n v="2227"/>
    <x v="1"/>
    <x v="3"/>
    <s v="F"/>
    <x v="37"/>
    <x v="39"/>
    <x v="4"/>
    <x v="0"/>
    <x v="2"/>
    <s v="Yes"/>
    <x v="1"/>
    <x v="21"/>
  </r>
  <r>
    <x v="470"/>
    <n v="144.26"/>
    <n v="81"/>
    <n v="3134"/>
    <x v="0"/>
    <x v="7"/>
    <s v="F"/>
    <x v="26"/>
    <x v="43"/>
    <x v="4"/>
    <x v="8"/>
    <x v="1"/>
    <s v="No"/>
    <x v="2"/>
    <x v="11"/>
  </r>
  <r>
    <x v="611"/>
    <n v="189.27999999999997"/>
    <n v="178"/>
    <n v="4118"/>
    <x v="2"/>
    <x v="1"/>
    <s v="M"/>
    <x v="53"/>
    <x v="28"/>
    <x v="1"/>
    <x v="0"/>
    <x v="0"/>
    <s v="Yes"/>
    <x v="3"/>
    <x v="11"/>
  </r>
  <r>
    <x v="45"/>
    <n v="574.62000000000012"/>
    <n v="59"/>
    <n v="3012"/>
    <x v="0"/>
    <x v="3"/>
    <s v="M"/>
    <x v="37"/>
    <x v="4"/>
    <x v="3"/>
    <x v="4"/>
    <x v="1"/>
    <s v="No"/>
    <x v="1"/>
    <x v="17"/>
  </r>
  <r>
    <x v="143"/>
    <n v="135.84999999999997"/>
    <n v="35"/>
    <n v="4562"/>
    <x v="2"/>
    <x v="1"/>
    <s v="M"/>
    <x v="79"/>
    <x v="16"/>
    <x v="0"/>
    <x v="1"/>
    <x v="0"/>
    <s v="Yes"/>
    <x v="1"/>
    <x v="8"/>
  </r>
  <r>
    <x v="545"/>
    <n v="14.229999999999997"/>
    <n v="322"/>
    <n v="2747"/>
    <x v="1"/>
    <x v="6"/>
    <s v="M"/>
    <x v="4"/>
    <x v="6"/>
    <x v="1"/>
    <x v="8"/>
    <x v="2"/>
    <s v="No"/>
    <x v="0"/>
    <x v="7"/>
  </r>
  <r>
    <x v="317"/>
    <n v="1295.43"/>
    <n v="343"/>
    <n v="4512"/>
    <x v="2"/>
    <x v="4"/>
    <s v="M"/>
    <x v="41"/>
    <x v="2"/>
    <x v="1"/>
    <x v="4"/>
    <x v="0"/>
    <s v="No"/>
    <x v="3"/>
    <x v="18"/>
  </r>
  <r>
    <x v="3246"/>
    <n v="693.76"/>
    <n v="230"/>
    <n v="2763"/>
    <x v="1"/>
    <x v="7"/>
    <s v="F"/>
    <x v="47"/>
    <x v="28"/>
    <x v="1"/>
    <x v="4"/>
    <x v="2"/>
    <s v="Yes"/>
    <x v="0"/>
    <x v="15"/>
  </r>
  <r>
    <x v="3314"/>
    <n v="139.2299999999999"/>
    <n v="290"/>
    <n v="3029"/>
    <x v="0"/>
    <x v="0"/>
    <s v="F"/>
    <x v="96"/>
    <x v="6"/>
    <x v="1"/>
    <x v="4"/>
    <x v="1"/>
    <s v="No"/>
    <x v="0"/>
    <x v="5"/>
  </r>
  <r>
    <x v="254"/>
    <n v="834.93999999999994"/>
    <n v="120"/>
    <n v="2880"/>
    <x v="1"/>
    <x v="2"/>
    <s v="F"/>
    <x v="92"/>
    <x v="32"/>
    <x v="6"/>
    <x v="0"/>
    <x v="2"/>
    <s v="No"/>
    <x v="0"/>
    <x v="13"/>
  </r>
  <r>
    <x v="448"/>
    <n v="104.24000000000001"/>
    <n v="146"/>
    <n v="2075"/>
    <x v="1"/>
    <x v="8"/>
    <s v="F"/>
    <x v="94"/>
    <x v="48"/>
    <x v="6"/>
    <x v="1"/>
    <x v="0"/>
    <s v="Yes"/>
    <x v="0"/>
    <x v="3"/>
  </r>
  <r>
    <x v="2801"/>
    <n v="1215.3399999999999"/>
    <n v="267"/>
    <n v="2200"/>
    <x v="1"/>
    <x v="7"/>
    <s v="M"/>
    <x v="47"/>
    <x v="26"/>
    <x v="3"/>
    <x v="3"/>
    <x v="1"/>
    <s v="No"/>
    <x v="0"/>
    <x v="8"/>
  </r>
  <r>
    <x v="1296"/>
    <n v="450.77"/>
    <n v="164"/>
    <n v="4870"/>
    <x v="2"/>
    <x v="0"/>
    <s v="F"/>
    <x v="53"/>
    <x v="48"/>
    <x v="6"/>
    <x v="8"/>
    <x v="0"/>
    <s v="Yes"/>
    <x v="2"/>
    <x v="3"/>
  </r>
  <r>
    <x v="2924"/>
    <n v="448.67999999999995"/>
    <n v="190"/>
    <n v="3805"/>
    <x v="0"/>
    <x v="6"/>
    <s v="F"/>
    <x v="10"/>
    <x v="35"/>
    <x v="2"/>
    <x v="0"/>
    <x v="0"/>
    <s v="Yes"/>
    <x v="0"/>
    <x v="19"/>
  </r>
  <r>
    <x v="1856"/>
    <n v="737.56999999999994"/>
    <n v="212"/>
    <n v="2114"/>
    <x v="1"/>
    <x v="6"/>
    <e v="#N/A"/>
    <x v="15"/>
    <x v="14"/>
    <x v="5"/>
    <x v="6"/>
    <x v="3"/>
    <e v="#N/A"/>
    <x v="3"/>
    <x v="10"/>
  </r>
  <r>
    <x v="3360"/>
    <n v="448.67999999999995"/>
    <n v="32"/>
    <n v="3015"/>
    <x v="0"/>
    <x v="7"/>
    <s v="F"/>
    <x v="49"/>
    <x v="39"/>
    <x v="4"/>
    <x v="1"/>
    <x v="2"/>
    <s v="Yes"/>
    <x v="1"/>
    <x v="18"/>
  </r>
  <r>
    <x v="1491"/>
    <n v="25.089999999999989"/>
    <n v="209"/>
    <n v="4020"/>
    <x v="2"/>
    <x v="4"/>
    <s v="F"/>
    <x v="20"/>
    <x v="31"/>
    <x v="0"/>
    <x v="8"/>
    <x v="2"/>
    <s v="Yes"/>
    <x v="1"/>
    <x v="18"/>
  </r>
  <r>
    <x v="330"/>
    <n v="437.46"/>
    <n v="307"/>
    <n v="3551"/>
    <x v="0"/>
    <x v="11"/>
    <s v="M"/>
    <x v="84"/>
    <x v="6"/>
    <x v="1"/>
    <x v="4"/>
    <x v="0"/>
    <s v="No"/>
    <x v="2"/>
    <x v="13"/>
  </r>
  <r>
    <x v="2497"/>
    <n v="1305.25"/>
    <n v="229"/>
    <n v="2505"/>
    <x v="1"/>
    <x v="7"/>
    <s v="F"/>
    <x v="40"/>
    <x v="18"/>
    <x v="3"/>
    <x v="4"/>
    <x v="0"/>
    <s v="No"/>
    <x v="2"/>
    <x v="13"/>
  </r>
  <r>
    <x v="616"/>
    <n v="1055.82"/>
    <n v="282"/>
    <n v="3429"/>
    <x v="0"/>
    <x v="0"/>
    <s v="M"/>
    <x v="17"/>
    <x v="13"/>
    <x v="4"/>
    <x v="8"/>
    <x v="2"/>
    <s v="No"/>
    <x v="1"/>
    <x v="11"/>
  </r>
  <r>
    <x v="477"/>
    <n v="445.20999999999992"/>
    <n v="13"/>
    <n v="4556"/>
    <x v="2"/>
    <x v="6"/>
    <s v="M"/>
    <x v="74"/>
    <x v="24"/>
    <x v="1"/>
    <x v="4"/>
    <x v="0"/>
    <s v="No"/>
    <x v="3"/>
    <x v="12"/>
  </r>
  <r>
    <x v="3175"/>
    <n v="448.67999999999995"/>
    <n v="230"/>
    <n v="2035"/>
    <x v="1"/>
    <x v="10"/>
    <s v="F"/>
    <x v="81"/>
    <x v="17"/>
    <x v="4"/>
    <x v="1"/>
    <x v="1"/>
    <s v="No"/>
    <x v="3"/>
    <x v="9"/>
  </r>
  <r>
    <x v="519"/>
    <n v="143.35999999999999"/>
    <n v="66"/>
    <n v="2871"/>
    <x v="1"/>
    <x v="2"/>
    <s v="F"/>
    <x v="28"/>
    <x v="25"/>
    <x v="4"/>
    <x v="3"/>
    <x v="0"/>
    <s v="Yes"/>
    <x v="3"/>
    <x v="4"/>
  </r>
  <r>
    <x v="1076"/>
    <n v="1630.25"/>
    <n v="110"/>
    <n v="3023"/>
    <x v="0"/>
    <x v="4"/>
    <s v="M"/>
    <x v="24"/>
    <x v="9"/>
    <x v="2"/>
    <x v="0"/>
    <x v="0"/>
    <s v="Yes"/>
    <x v="0"/>
    <x v="16"/>
  </r>
  <r>
    <x v="2335"/>
    <n v="209.84000000000003"/>
    <n v="325"/>
    <n v="2518"/>
    <x v="1"/>
    <x v="3"/>
    <s v="M"/>
    <x v="56"/>
    <x v="19"/>
    <x v="4"/>
    <x v="8"/>
    <x v="1"/>
    <s v="No"/>
    <x v="0"/>
    <x v="9"/>
  </r>
  <r>
    <x v="2490"/>
    <n v="91.15"/>
    <n v="22"/>
    <n v="4178"/>
    <x v="2"/>
    <x v="6"/>
    <s v="F"/>
    <x v="93"/>
    <x v="43"/>
    <x v="4"/>
    <x v="4"/>
    <x v="0"/>
    <s v="No"/>
    <x v="1"/>
    <x v="5"/>
  </r>
  <r>
    <x v="673"/>
    <n v="50.66"/>
    <n v="324"/>
    <n v="3008"/>
    <x v="0"/>
    <x v="1"/>
    <s v="M"/>
    <x v="64"/>
    <x v="27"/>
    <x v="1"/>
    <x v="0"/>
    <x v="0"/>
    <s v="No"/>
    <x v="1"/>
    <x v="21"/>
  </r>
  <r>
    <x v="1568"/>
    <n v="139.2299999999999"/>
    <n v="184"/>
    <n v="2118"/>
    <x v="1"/>
    <x v="8"/>
    <s v="M"/>
    <x v="26"/>
    <x v="12"/>
    <x v="1"/>
    <x v="4"/>
    <x v="0"/>
    <s v="Yes"/>
    <x v="3"/>
    <x v="9"/>
  </r>
  <r>
    <x v="3360"/>
    <n v="57.72999999999999"/>
    <n v="181"/>
    <n v="3015"/>
    <x v="0"/>
    <x v="7"/>
    <s v="F"/>
    <x v="49"/>
    <x v="39"/>
    <x v="4"/>
    <x v="1"/>
    <x v="2"/>
    <s v="Yes"/>
    <x v="1"/>
    <x v="18"/>
  </r>
  <r>
    <x v="16"/>
    <n v="509.97"/>
    <n v="16"/>
    <n v="2145"/>
    <x v="1"/>
    <x v="3"/>
    <e v="#N/A"/>
    <x v="15"/>
    <x v="14"/>
    <x v="5"/>
    <x v="6"/>
    <x v="3"/>
    <e v="#N/A"/>
    <x v="3"/>
    <x v="10"/>
  </r>
  <r>
    <x v="1045"/>
    <n v="128.45999999999992"/>
    <n v="265"/>
    <n v="3071"/>
    <x v="0"/>
    <x v="3"/>
    <s v="F"/>
    <x v="59"/>
    <x v="36"/>
    <x v="4"/>
    <x v="4"/>
    <x v="0"/>
    <s v="Yes"/>
    <x v="3"/>
    <x v="11"/>
  </r>
  <r>
    <x v="552"/>
    <n v="110.56"/>
    <n v="234"/>
    <n v="2261"/>
    <x v="1"/>
    <x v="4"/>
    <s v="F"/>
    <x v="76"/>
    <x v="4"/>
    <x v="3"/>
    <x v="0"/>
    <x v="1"/>
    <s v="Yes"/>
    <x v="2"/>
    <x v="7"/>
  </r>
  <r>
    <x v="578"/>
    <n v="327.9799999999999"/>
    <n v="326"/>
    <n v="2089"/>
    <x v="1"/>
    <x v="3"/>
    <s v="M"/>
    <x v="9"/>
    <x v="24"/>
    <x v="1"/>
    <x v="2"/>
    <x v="2"/>
    <s v="Yes"/>
    <x v="2"/>
    <x v="7"/>
  </r>
  <r>
    <x v="3002"/>
    <n v="1055.82"/>
    <n v="2"/>
    <n v="2800"/>
    <x v="1"/>
    <x v="9"/>
    <s v="F"/>
    <x v="72"/>
    <x v="20"/>
    <x v="4"/>
    <x v="9"/>
    <x v="0"/>
    <s v="Yes"/>
    <x v="3"/>
    <x v="6"/>
  </r>
  <r>
    <x v="2744"/>
    <n v="456.44999999999993"/>
    <n v="219"/>
    <n v="3121"/>
    <x v="0"/>
    <x v="10"/>
    <s v="F"/>
    <x v="30"/>
    <x v="6"/>
    <x v="1"/>
    <x v="0"/>
    <x v="2"/>
    <s v="No"/>
    <x v="3"/>
    <x v="4"/>
  </r>
  <r>
    <x v="1704"/>
    <n v="187.38999999999987"/>
    <n v="102"/>
    <n v="2155"/>
    <x v="1"/>
    <x v="7"/>
    <s v="M"/>
    <x v="60"/>
    <x v="24"/>
    <x v="1"/>
    <x v="4"/>
    <x v="0"/>
    <s v="Yes"/>
    <x v="2"/>
    <x v="7"/>
  </r>
  <r>
    <x v="660"/>
    <n v="144.26"/>
    <n v="362"/>
    <n v="4817"/>
    <x v="2"/>
    <x v="5"/>
    <s v="F"/>
    <x v="75"/>
    <x v="28"/>
    <x v="1"/>
    <x v="0"/>
    <x v="2"/>
    <s v="No"/>
    <x v="3"/>
    <x v="22"/>
  </r>
  <r>
    <x v="3321"/>
    <n v="17.869999999999997"/>
    <n v="214"/>
    <n v="2200"/>
    <x v="1"/>
    <x v="3"/>
    <s v="M"/>
    <x v="10"/>
    <x v="13"/>
    <x v="4"/>
    <x v="4"/>
    <x v="1"/>
    <s v="No"/>
    <x v="1"/>
    <x v="6"/>
  </r>
  <r>
    <x v="975"/>
    <n v="547.28"/>
    <n v="184"/>
    <n v="3175"/>
    <x v="0"/>
    <x v="1"/>
    <s v="F"/>
    <x v="51"/>
    <x v="7"/>
    <x v="1"/>
    <x v="4"/>
    <x v="0"/>
    <s v="No"/>
    <x v="0"/>
    <x v="18"/>
  </r>
  <r>
    <x v="3210"/>
    <n v="1592.19"/>
    <n v="261"/>
    <n v="2577"/>
    <x v="1"/>
    <x v="4"/>
    <s v="M"/>
    <x v="4"/>
    <x v="31"/>
    <x v="0"/>
    <x v="0"/>
    <x v="1"/>
    <s v="Yes"/>
    <x v="1"/>
    <x v="21"/>
  </r>
  <r>
    <x v="2356"/>
    <n v="91.15"/>
    <n v="206"/>
    <n v="4164"/>
    <x v="2"/>
    <x v="7"/>
    <s v="M"/>
    <x v="93"/>
    <x v="39"/>
    <x v="4"/>
    <x v="2"/>
    <x v="1"/>
    <s v="No"/>
    <x v="2"/>
    <x v="1"/>
  </r>
  <r>
    <x v="3361"/>
    <n v="737.17000000000007"/>
    <n v="347"/>
    <n v="4343"/>
    <x v="2"/>
    <x v="4"/>
    <s v="F"/>
    <x v="71"/>
    <x v="1"/>
    <x v="1"/>
    <x v="4"/>
    <x v="0"/>
    <s v="Yes"/>
    <x v="0"/>
    <x v="8"/>
  </r>
  <r>
    <x v="384"/>
    <n v="133.7800000000002"/>
    <n v="114"/>
    <n v="2200"/>
    <x v="1"/>
    <x v="7"/>
    <s v="F"/>
    <x v="54"/>
    <x v="7"/>
    <x v="1"/>
    <x v="8"/>
    <x v="0"/>
    <s v="Yes"/>
    <x v="0"/>
    <x v="16"/>
  </r>
  <r>
    <x v="3136"/>
    <n v="1702.5499999999997"/>
    <n v="282"/>
    <n v="2069"/>
    <x v="1"/>
    <x v="10"/>
    <s v="M"/>
    <x v="56"/>
    <x v="35"/>
    <x v="2"/>
    <x v="0"/>
    <x v="1"/>
    <s v="No"/>
    <x v="1"/>
    <x v="5"/>
  </r>
  <r>
    <x v="743"/>
    <n v="751.02"/>
    <n v="92"/>
    <n v="4341"/>
    <x v="2"/>
    <x v="9"/>
    <s v="M"/>
    <x v="57"/>
    <x v="20"/>
    <x v="4"/>
    <x v="0"/>
    <x v="0"/>
    <s v="No"/>
    <x v="1"/>
    <x v="7"/>
  </r>
  <r>
    <x v="3034"/>
    <n v="771.12"/>
    <n v="98"/>
    <n v="2761"/>
    <x v="1"/>
    <x v="7"/>
    <s v="M"/>
    <x v="11"/>
    <x v="23"/>
    <x v="3"/>
    <x v="0"/>
    <x v="2"/>
    <s v="No"/>
    <x v="2"/>
    <x v="8"/>
  </r>
  <r>
    <x v="3362"/>
    <n v="1592.19"/>
    <n v="318"/>
    <n v="2153"/>
    <x v="1"/>
    <x v="3"/>
    <s v="F"/>
    <x v="41"/>
    <x v="40"/>
    <x v="3"/>
    <x v="0"/>
    <x v="2"/>
    <s v="Yes"/>
    <x v="3"/>
    <x v="7"/>
  </r>
  <r>
    <x v="1054"/>
    <n v="114.93"/>
    <n v="317"/>
    <n v="2155"/>
    <x v="1"/>
    <x v="3"/>
    <s v="M"/>
    <x v="98"/>
    <x v="10"/>
    <x v="1"/>
    <x v="0"/>
    <x v="0"/>
    <s v="No"/>
    <x v="3"/>
    <x v="13"/>
  </r>
  <r>
    <x v="2685"/>
    <n v="45.960000000000008"/>
    <n v="98"/>
    <n v="3207"/>
    <x v="0"/>
    <x v="10"/>
    <s v="F"/>
    <x v="16"/>
    <x v="39"/>
    <x v="4"/>
    <x v="4"/>
    <x v="0"/>
    <s v="No"/>
    <x v="1"/>
    <x v="7"/>
  </r>
  <r>
    <x v="3107"/>
    <n v="448.67999999999995"/>
    <n v="162"/>
    <n v="3174"/>
    <x v="0"/>
    <x v="6"/>
    <s v="M"/>
    <x v="38"/>
    <x v="4"/>
    <x v="3"/>
    <x v="0"/>
    <x v="1"/>
    <s v="No"/>
    <x v="1"/>
    <x v="12"/>
  </r>
  <r>
    <x v="1641"/>
    <n v="509.97"/>
    <n v="57"/>
    <n v="3066"/>
    <x v="0"/>
    <x v="3"/>
    <s v="F"/>
    <x v="97"/>
    <x v="1"/>
    <x v="1"/>
    <x v="0"/>
    <x v="0"/>
    <s v="Yes"/>
    <x v="1"/>
    <x v="0"/>
  </r>
  <r>
    <x v="1483"/>
    <n v="450.77"/>
    <n v="322"/>
    <n v="3977"/>
    <x v="0"/>
    <x v="4"/>
    <s v="F"/>
    <x v="52"/>
    <x v="26"/>
    <x v="3"/>
    <x v="4"/>
    <x v="0"/>
    <s v="No"/>
    <x v="3"/>
    <x v="14"/>
  </r>
  <r>
    <x v="1547"/>
    <n v="209.84000000000003"/>
    <n v="343"/>
    <n v="2148"/>
    <x v="1"/>
    <x v="4"/>
    <s v="F"/>
    <x v="4"/>
    <x v="21"/>
    <x v="4"/>
    <x v="8"/>
    <x v="1"/>
    <s v="Yes"/>
    <x v="0"/>
    <x v="22"/>
  </r>
  <r>
    <x v="1415"/>
    <n v="110.56"/>
    <n v="51"/>
    <n v="3130"/>
    <x v="0"/>
    <x v="3"/>
    <s v="F"/>
    <x v="69"/>
    <x v="28"/>
    <x v="1"/>
    <x v="3"/>
    <x v="2"/>
    <s v="No"/>
    <x v="1"/>
    <x v="18"/>
  </r>
  <r>
    <x v="2717"/>
    <n v="15.080000000000005"/>
    <n v="115"/>
    <n v="2207"/>
    <x v="1"/>
    <x v="6"/>
    <s v="M"/>
    <x v="16"/>
    <x v="20"/>
    <x v="4"/>
    <x v="3"/>
    <x v="1"/>
    <s v="No"/>
    <x v="1"/>
    <x v="5"/>
  </r>
  <r>
    <x v="1137"/>
    <n v="1660.88"/>
    <n v="253"/>
    <n v="2650"/>
    <x v="1"/>
    <x v="9"/>
    <s v="F"/>
    <x v="60"/>
    <x v="10"/>
    <x v="1"/>
    <x v="2"/>
    <x v="0"/>
    <s v="Yes"/>
    <x v="2"/>
    <x v="2"/>
  </r>
  <r>
    <x v="440"/>
    <n v="1295.43"/>
    <n v="40"/>
    <n v="2147"/>
    <x v="1"/>
    <x v="7"/>
    <s v="F"/>
    <x v="64"/>
    <x v="17"/>
    <x v="4"/>
    <x v="8"/>
    <x v="2"/>
    <s v="Yes"/>
    <x v="3"/>
    <x v="12"/>
  </r>
  <r>
    <x v="3363"/>
    <n v="451.65000000000009"/>
    <n v="22"/>
    <n v="2154"/>
    <x v="1"/>
    <x v="8"/>
    <s v="F"/>
    <x v="26"/>
    <x v="39"/>
    <x v="4"/>
    <x v="8"/>
    <x v="1"/>
    <s v="No"/>
    <x v="2"/>
    <x v="1"/>
  </r>
  <r>
    <x v="2496"/>
    <n v="64.92999999999995"/>
    <n v="258"/>
    <n v="3500"/>
    <x v="0"/>
    <x v="2"/>
    <s v="F"/>
    <x v="73"/>
    <x v="28"/>
    <x v="1"/>
    <x v="1"/>
    <x v="0"/>
    <s v="Yes"/>
    <x v="3"/>
    <x v="19"/>
  </r>
  <r>
    <x v="1552"/>
    <n v="1069.5500000000002"/>
    <n v="117"/>
    <n v="3074"/>
    <x v="0"/>
    <x v="5"/>
    <s v="M"/>
    <x v="43"/>
    <x v="18"/>
    <x v="3"/>
    <x v="3"/>
    <x v="2"/>
    <s v="Yes"/>
    <x v="2"/>
    <x v="9"/>
  </r>
  <r>
    <x v="2120"/>
    <n v="737.56999999999994"/>
    <n v="224"/>
    <n v="2155"/>
    <x v="1"/>
    <x v="3"/>
    <s v="F"/>
    <x v="98"/>
    <x v="6"/>
    <x v="1"/>
    <x v="3"/>
    <x v="2"/>
    <s v="Yes"/>
    <x v="3"/>
    <x v="14"/>
  </r>
  <r>
    <x v="1527"/>
    <n v="641.64"/>
    <n v="351"/>
    <n v="4165"/>
    <x v="2"/>
    <x v="4"/>
    <s v="F"/>
    <x v="47"/>
    <x v="42"/>
    <x v="3"/>
    <x v="1"/>
    <x v="0"/>
    <s v="No"/>
    <x v="3"/>
    <x v="14"/>
  </r>
  <r>
    <x v="1796"/>
    <n v="4.8"/>
    <n v="185"/>
    <n v="4034"/>
    <x v="2"/>
    <x v="0"/>
    <s v="M"/>
    <x v="4"/>
    <x v="17"/>
    <x v="4"/>
    <x v="4"/>
    <x v="2"/>
    <s v="No"/>
    <x v="1"/>
    <x v="22"/>
  </r>
  <r>
    <x v="1232"/>
    <n v="110.80999999999995"/>
    <n v="2"/>
    <n v="3153"/>
    <x v="0"/>
    <x v="6"/>
    <s v="M"/>
    <x v="96"/>
    <x v="3"/>
    <x v="2"/>
    <x v="4"/>
    <x v="2"/>
    <s v="Yes"/>
    <x v="3"/>
    <x v="5"/>
  </r>
  <r>
    <x v="2657"/>
    <n v="834.93999999999994"/>
    <n v="140"/>
    <n v="3108"/>
    <x v="0"/>
    <x v="4"/>
    <s v="M"/>
    <x v="67"/>
    <x v="40"/>
    <x v="3"/>
    <x v="4"/>
    <x v="1"/>
    <s v="No"/>
    <x v="3"/>
    <x v="3"/>
  </r>
  <r>
    <x v="2555"/>
    <n v="827.15999999999985"/>
    <n v="286"/>
    <n v="3040"/>
    <x v="0"/>
    <x v="6"/>
    <s v="F"/>
    <x v="93"/>
    <x v="43"/>
    <x v="4"/>
    <x v="4"/>
    <x v="1"/>
    <s v="No"/>
    <x v="2"/>
    <x v="8"/>
  </r>
  <r>
    <x v="1360"/>
    <n v="143.82"/>
    <n v="147"/>
    <n v="4740"/>
    <x v="2"/>
    <x v="1"/>
    <s v="M"/>
    <x v="43"/>
    <x v="39"/>
    <x v="4"/>
    <x v="7"/>
    <x v="0"/>
    <s v="Yes"/>
    <x v="1"/>
    <x v="11"/>
  </r>
  <r>
    <x v="1822"/>
    <n v="1612.25"/>
    <n v="148"/>
    <n v="2212"/>
    <x v="1"/>
    <x v="3"/>
    <s v="M"/>
    <x v="32"/>
    <x v="1"/>
    <x v="1"/>
    <x v="5"/>
    <x v="0"/>
    <s v="No"/>
    <x v="1"/>
    <x v="1"/>
  </r>
  <r>
    <x v="947"/>
    <n v="139.2299999999999"/>
    <n v="122"/>
    <n v="3155"/>
    <x v="0"/>
    <x v="6"/>
    <s v="M"/>
    <x v="26"/>
    <x v="18"/>
    <x v="3"/>
    <x v="4"/>
    <x v="2"/>
    <s v="Yes"/>
    <x v="0"/>
    <x v="18"/>
  </r>
  <r>
    <x v="528"/>
    <n v="143.82"/>
    <n v="86"/>
    <n v="3071"/>
    <x v="0"/>
    <x v="3"/>
    <s v="F"/>
    <x v="10"/>
    <x v="31"/>
    <x v="0"/>
    <x v="8"/>
    <x v="0"/>
    <s v="Yes"/>
    <x v="2"/>
    <x v="11"/>
  </r>
  <r>
    <x v="2392"/>
    <n v="1408.91"/>
    <n v="154"/>
    <n v="2763"/>
    <x v="1"/>
    <x v="6"/>
    <s v="M"/>
    <x v="49"/>
    <x v="28"/>
    <x v="1"/>
    <x v="8"/>
    <x v="0"/>
    <s v="No"/>
    <x v="2"/>
    <x v="19"/>
  </r>
  <r>
    <x v="2235"/>
    <n v="903.11"/>
    <n v="153"/>
    <n v="2166"/>
    <x v="1"/>
    <x v="7"/>
    <s v="M"/>
    <x v="34"/>
    <x v="0"/>
    <x v="0"/>
    <x v="0"/>
    <x v="1"/>
    <s v="Yes"/>
    <x v="3"/>
    <x v="16"/>
  </r>
  <r>
    <x v="3364"/>
    <n v="356.5"/>
    <n v="159"/>
    <n v="2065"/>
    <x v="1"/>
    <x v="3"/>
    <s v="M"/>
    <x v="91"/>
    <x v="19"/>
    <x v="4"/>
    <x v="8"/>
    <x v="0"/>
    <s v="No"/>
    <x v="0"/>
    <x v="2"/>
  </r>
  <r>
    <x v="1926"/>
    <n v="1535.84"/>
    <n v="325"/>
    <n v="4567"/>
    <x v="2"/>
    <x v="4"/>
    <s v="F"/>
    <x v="63"/>
    <x v="21"/>
    <x v="4"/>
    <x v="8"/>
    <x v="2"/>
    <s v="No"/>
    <x v="2"/>
    <x v="0"/>
  </r>
  <r>
    <x v="2839"/>
    <n v="15.080000000000005"/>
    <n v="288"/>
    <n v="2705"/>
    <x v="1"/>
    <x v="2"/>
    <s v="M"/>
    <x v="99"/>
    <x v="48"/>
    <x v="6"/>
    <x v="7"/>
    <x v="2"/>
    <s v="Yes"/>
    <x v="3"/>
    <x v="3"/>
  </r>
  <r>
    <x v="3309"/>
    <n v="583.2700000000001"/>
    <n v="347"/>
    <n v="2263"/>
    <x v="1"/>
    <x v="4"/>
    <s v="M"/>
    <x v="33"/>
    <x v="45"/>
    <x v="2"/>
    <x v="8"/>
    <x v="0"/>
    <s v="Yes"/>
    <x v="1"/>
    <x v="21"/>
  </r>
  <r>
    <x v="710"/>
    <n v="72.599999999999966"/>
    <n v="205"/>
    <n v="4030"/>
    <x v="2"/>
    <x v="5"/>
    <s v="M"/>
    <x v="33"/>
    <x v="35"/>
    <x v="2"/>
    <x v="0"/>
    <x v="2"/>
    <s v="Yes"/>
    <x v="2"/>
    <x v="2"/>
  </r>
  <r>
    <x v="1150"/>
    <n v="187.38999999999987"/>
    <n v="104"/>
    <n v="3620"/>
    <x v="0"/>
    <x v="2"/>
    <s v="F"/>
    <x v="53"/>
    <x v="15"/>
    <x v="2"/>
    <x v="4"/>
    <x v="2"/>
    <s v="Yes"/>
    <x v="0"/>
    <x v="2"/>
  </r>
  <r>
    <x v="1020"/>
    <n v="64.509999999999991"/>
    <n v="70"/>
    <n v="2454"/>
    <x v="1"/>
    <x v="4"/>
    <s v="M"/>
    <x v="85"/>
    <x v="29"/>
    <x v="6"/>
    <x v="2"/>
    <x v="0"/>
    <s v="Yes"/>
    <x v="3"/>
    <x v="17"/>
  </r>
  <r>
    <x v="1130"/>
    <n v="45.960000000000008"/>
    <n v="67"/>
    <n v="3006"/>
    <x v="0"/>
    <x v="1"/>
    <s v="F"/>
    <x v="54"/>
    <x v="10"/>
    <x v="1"/>
    <x v="1"/>
    <x v="0"/>
    <s v="No"/>
    <x v="2"/>
    <x v="4"/>
  </r>
  <r>
    <x v="3159"/>
    <n v="502.47"/>
    <n v="197"/>
    <n v="2207"/>
    <x v="1"/>
    <x v="6"/>
    <s v="F"/>
    <x v="73"/>
    <x v="13"/>
    <x v="4"/>
    <x v="4"/>
    <x v="0"/>
    <s v="Yes"/>
    <x v="3"/>
    <x v="6"/>
  </r>
  <r>
    <x v="933"/>
    <n v="547.28"/>
    <n v="338"/>
    <n v="4217"/>
    <x v="2"/>
    <x v="8"/>
    <s v="F"/>
    <x v="54"/>
    <x v="6"/>
    <x v="1"/>
    <x v="4"/>
    <x v="0"/>
    <s v="Yes"/>
    <x v="1"/>
    <x v="7"/>
  </r>
  <r>
    <x v="1536"/>
    <n v="143.82"/>
    <n v="56"/>
    <n v="4220"/>
    <x v="2"/>
    <x v="7"/>
    <s v="M"/>
    <x v="75"/>
    <x v="41"/>
    <x v="2"/>
    <x v="1"/>
    <x v="0"/>
    <s v="No"/>
    <x v="2"/>
    <x v="6"/>
  </r>
  <r>
    <x v="3365"/>
    <n v="1103.43"/>
    <n v="67"/>
    <n v="4209"/>
    <x v="2"/>
    <x v="4"/>
    <s v="F"/>
    <x v="100"/>
    <x v="13"/>
    <x v="4"/>
    <x v="0"/>
    <x v="1"/>
    <s v="Yes"/>
    <x v="2"/>
    <x v="20"/>
  </r>
  <r>
    <x v="3331"/>
    <n v="25.089999999999989"/>
    <n v="140"/>
    <n v="2445"/>
    <x v="1"/>
    <x v="4"/>
    <s v="M"/>
    <x v="66"/>
    <x v="44"/>
    <x v="1"/>
    <x v="7"/>
    <x v="1"/>
    <s v="No"/>
    <x v="3"/>
    <x v="7"/>
  </r>
  <r>
    <x v="68"/>
    <n v="1295.43"/>
    <n v="14"/>
    <n v="4223"/>
    <x v="2"/>
    <x v="6"/>
    <s v="F"/>
    <x v="52"/>
    <x v="10"/>
    <x v="1"/>
    <x v="4"/>
    <x v="1"/>
    <s v="No"/>
    <x v="3"/>
    <x v="16"/>
  </r>
  <r>
    <x v="780"/>
    <n v="547.28"/>
    <n v="170"/>
    <n v="3806"/>
    <x v="0"/>
    <x v="7"/>
    <e v="#N/A"/>
    <x v="15"/>
    <x v="14"/>
    <x v="5"/>
    <x v="6"/>
    <x v="3"/>
    <e v="#N/A"/>
    <x v="3"/>
    <x v="10"/>
  </r>
  <r>
    <x v="861"/>
    <n v="448.67999999999995"/>
    <n v="128"/>
    <n v="2027"/>
    <x v="1"/>
    <x v="7"/>
    <s v="M"/>
    <x v="67"/>
    <x v="9"/>
    <x v="2"/>
    <x v="8"/>
    <x v="0"/>
    <s v="No"/>
    <x v="0"/>
    <x v="8"/>
  </r>
  <r>
    <x v="3292"/>
    <n v="509.97"/>
    <n v="348"/>
    <n v="2064"/>
    <x v="1"/>
    <x v="10"/>
    <s v="F"/>
    <x v="32"/>
    <x v="36"/>
    <x v="4"/>
    <x v="4"/>
    <x v="2"/>
    <s v="Yes"/>
    <x v="2"/>
    <x v="8"/>
  </r>
  <r>
    <x v="1206"/>
    <n v="179.44"/>
    <n v="230"/>
    <n v="2088"/>
    <x v="1"/>
    <x v="10"/>
    <s v="F"/>
    <x v="44"/>
    <x v="18"/>
    <x v="3"/>
    <x v="3"/>
    <x v="2"/>
    <s v="Yes"/>
    <x v="2"/>
    <x v="9"/>
  </r>
  <r>
    <x v="587"/>
    <n v="1630.25"/>
    <n v="168"/>
    <n v="2540"/>
    <x v="1"/>
    <x v="7"/>
    <s v="M"/>
    <x v="85"/>
    <x v="6"/>
    <x v="1"/>
    <x v="8"/>
    <x v="0"/>
    <s v="Yes"/>
    <x v="1"/>
    <x v="5"/>
  </r>
  <r>
    <x v="1314"/>
    <n v="1702.5499999999997"/>
    <n v="201"/>
    <n v="4507"/>
    <x v="2"/>
    <x v="4"/>
    <s v="F"/>
    <x v="68"/>
    <x v="31"/>
    <x v="0"/>
    <x v="7"/>
    <x v="0"/>
    <s v="No"/>
    <x v="0"/>
    <x v="0"/>
  </r>
  <r>
    <x v="1330"/>
    <n v="72.599999999999966"/>
    <n v="250"/>
    <n v="2047"/>
    <x v="1"/>
    <x v="10"/>
    <s v="M"/>
    <x v="26"/>
    <x v="26"/>
    <x v="3"/>
    <x v="4"/>
    <x v="0"/>
    <s v="No"/>
    <x v="1"/>
    <x v="3"/>
  </r>
  <r>
    <x v="140"/>
    <n v="91.15"/>
    <n v="238"/>
    <n v="2745"/>
    <x v="1"/>
    <x v="6"/>
    <s v="M"/>
    <x v="65"/>
    <x v="13"/>
    <x v="4"/>
    <x v="3"/>
    <x v="0"/>
    <s v="Yes"/>
    <x v="1"/>
    <x v="21"/>
  </r>
  <r>
    <x v="1214"/>
    <n v="72.599999999999966"/>
    <n v="212"/>
    <n v="2158"/>
    <x v="1"/>
    <x v="3"/>
    <s v="M"/>
    <x v="56"/>
    <x v="5"/>
    <x v="2"/>
    <x v="4"/>
    <x v="0"/>
    <s v="Yes"/>
    <x v="2"/>
    <x v="8"/>
  </r>
  <r>
    <x v="1453"/>
    <n v="502.47"/>
    <n v="28"/>
    <n v="2211"/>
    <x v="1"/>
    <x v="6"/>
    <s v="M"/>
    <x v="48"/>
    <x v="32"/>
    <x v="6"/>
    <x v="2"/>
    <x v="0"/>
    <s v="Yes"/>
    <x v="3"/>
    <x v="13"/>
  </r>
  <r>
    <x v="1323"/>
    <n v="1103.43"/>
    <n v="103"/>
    <n v="4212"/>
    <x v="2"/>
    <x v="3"/>
    <s v="F"/>
    <x v="50"/>
    <x v="6"/>
    <x v="1"/>
    <x v="2"/>
    <x v="2"/>
    <s v="Yes"/>
    <x v="1"/>
    <x v="21"/>
  </r>
  <r>
    <x v="526"/>
    <n v="1612.25"/>
    <n v="37"/>
    <n v="2444"/>
    <x v="1"/>
    <x v="0"/>
    <s v="M"/>
    <x v="99"/>
    <x v="2"/>
    <x v="1"/>
    <x v="4"/>
    <x v="2"/>
    <s v="Yes"/>
    <x v="1"/>
    <x v="9"/>
  </r>
  <r>
    <x v="1023"/>
    <n v="690.49"/>
    <n v="64"/>
    <n v="4207"/>
    <x v="2"/>
    <x v="4"/>
    <s v="M"/>
    <x v="55"/>
    <x v="33"/>
    <x v="3"/>
    <x v="8"/>
    <x v="1"/>
    <s v="Yes"/>
    <x v="2"/>
    <x v="16"/>
  </r>
  <r>
    <x v="1721"/>
    <n v="1028.76"/>
    <n v="195"/>
    <n v="2480"/>
    <x v="1"/>
    <x v="4"/>
    <s v="F"/>
    <x v="0"/>
    <x v="15"/>
    <x v="2"/>
    <x v="4"/>
    <x v="0"/>
    <s v="Yes"/>
    <x v="1"/>
    <x v="2"/>
  </r>
  <r>
    <x v="3223"/>
    <n v="75.75"/>
    <n v="62"/>
    <n v="2076"/>
    <x v="1"/>
    <x v="7"/>
    <e v="#N/A"/>
    <x v="15"/>
    <x v="14"/>
    <x v="5"/>
    <x v="6"/>
    <x v="3"/>
    <e v="#N/A"/>
    <x v="3"/>
    <x v="10"/>
  </r>
  <r>
    <x v="2649"/>
    <n v="195.33999999999992"/>
    <n v="352"/>
    <n v="2009"/>
    <x v="1"/>
    <x v="10"/>
    <s v="F"/>
    <x v="77"/>
    <x v="9"/>
    <x v="2"/>
    <x v="4"/>
    <x v="1"/>
    <s v="No"/>
    <x v="2"/>
    <x v="18"/>
  </r>
  <r>
    <x v="167"/>
    <n v="135.84999999999997"/>
    <n v="208"/>
    <n v="2069"/>
    <x v="1"/>
    <x v="10"/>
    <s v="M"/>
    <x v="63"/>
    <x v="7"/>
    <x v="1"/>
    <x v="4"/>
    <x v="0"/>
    <s v="No"/>
    <x v="2"/>
    <x v="5"/>
  </r>
  <r>
    <x v="2972"/>
    <n v="448.67999999999995"/>
    <n v="82"/>
    <n v="3198"/>
    <x v="0"/>
    <x v="7"/>
    <s v="F"/>
    <x v="85"/>
    <x v="13"/>
    <x v="4"/>
    <x v="8"/>
    <x v="0"/>
    <s v="Yes"/>
    <x v="2"/>
    <x v="8"/>
  </r>
  <r>
    <x v="1079"/>
    <n v="72.599999999999966"/>
    <n v="120"/>
    <n v="3170"/>
    <x v="0"/>
    <x v="7"/>
    <s v="M"/>
    <x v="10"/>
    <x v="13"/>
    <x v="4"/>
    <x v="1"/>
    <x v="2"/>
    <s v="No"/>
    <x v="1"/>
    <x v="15"/>
  </r>
  <r>
    <x v="2030"/>
    <n v="110.80999999999995"/>
    <n v="207"/>
    <n v="3192"/>
    <x v="0"/>
    <x v="6"/>
    <s v="F"/>
    <x v="29"/>
    <x v="39"/>
    <x v="4"/>
    <x v="4"/>
    <x v="1"/>
    <s v="Yes"/>
    <x v="2"/>
    <x v="5"/>
  </r>
  <r>
    <x v="3023"/>
    <n v="1010.02"/>
    <n v="219"/>
    <n v="2031"/>
    <x v="1"/>
    <x v="7"/>
    <s v="M"/>
    <x v="37"/>
    <x v="17"/>
    <x v="4"/>
    <x v="2"/>
    <x v="0"/>
    <s v="No"/>
    <x v="1"/>
    <x v="19"/>
  </r>
  <r>
    <x v="421"/>
    <n v="209.84000000000003"/>
    <n v="23"/>
    <n v="2190"/>
    <x v="1"/>
    <x v="6"/>
    <s v="M"/>
    <x v="24"/>
    <x v="13"/>
    <x v="4"/>
    <x v="0"/>
    <x v="0"/>
    <s v="Yes"/>
    <x v="1"/>
    <x v="12"/>
  </r>
  <r>
    <x v="2145"/>
    <n v="812.44"/>
    <n v="197"/>
    <n v="2154"/>
    <x v="1"/>
    <x v="6"/>
    <s v="F"/>
    <x v="79"/>
    <x v="20"/>
    <x v="4"/>
    <x v="8"/>
    <x v="0"/>
    <s v="No"/>
    <x v="1"/>
    <x v="2"/>
  </r>
  <r>
    <x v="684"/>
    <n v="445.20999999999992"/>
    <n v="97"/>
    <n v="4105"/>
    <x v="2"/>
    <x v="6"/>
    <s v="M"/>
    <x v="16"/>
    <x v="44"/>
    <x v="1"/>
    <x v="0"/>
    <x v="1"/>
    <s v="No"/>
    <x v="1"/>
    <x v="14"/>
  </r>
  <r>
    <x v="1850"/>
    <n v="1702.5499999999997"/>
    <n v="76"/>
    <n v="2153"/>
    <x v="1"/>
    <x v="7"/>
    <s v="M"/>
    <x v="35"/>
    <x v="24"/>
    <x v="1"/>
    <x v="0"/>
    <x v="0"/>
    <s v="Yes"/>
    <x v="0"/>
    <x v="0"/>
  </r>
  <r>
    <x v="2772"/>
    <n v="167.20999999999998"/>
    <n v="210"/>
    <n v="2251"/>
    <x v="1"/>
    <x v="6"/>
    <s v="F"/>
    <x v="50"/>
    <x v="17"/>
    <x v="4"/>
    <x v="2"/>
    <x v="2"/>
    <s v="No"/>
    <x v="0"/>
    <x v="22"/>
  </r>
  <r>
    <x v="2112"/>
    <n v="129.01"/>
    <n v="273"/>
    <n v="3757"/>
    <x v="0"/>
    <x v="7"/>
    <s v="F"/>
    <x v="83"/>
    <x v="42"/>
    <x v="3"/>
    <x v="0"/>
    <x v="0"/>
    <s v="Yes"/>
    <x v="0"/>
    <x v="0"/>
  </r>
  <r>
    <x v="3073"/>
    <n v="189.27999999999997"/>
    <n v="341"/>
    <n v="3156"/>
    <x v="0"/>
    <x v="6"/>
    <s v="F"/>
    <x v="37"/>
    <x v="33"/>
    <x v="3"/>
    <x v="8"/>
    <x v="0"/>
    <s v="No"/>
    <x v="0"/>
    <x v="21"/>
  </r>
  <r>
    <x v="3238"/>
    <n v="1069.5500000000002"/>
    <n v="171"/>
    <n v="4116"/>
    <x v="2"/>
    <x v="7"/>
    <s v="M"/>
    <x v="20"/>
    <x v="49"/>
    <x v="6"/>
    <x v="0"/>
    <x v="0"/>
    <s v="Yes"/>
    <x v="0"/>
    <x v="17"/>
  </r>
  <r>
    <x v="1818"/>
    <n v="1544.6100000000001"/>
    <n v="44"/>
    <n v="4179"/>
    <x v="2"/>
    <x v="6"/>
    <s v="M"/>
    <x v="59"/>
    <x v="45"/>
    <x v="2"/>
    <x v="9"/>
    <x v="0"/>
    <s v="Yes"/>
    <x v="2"/>
    <x v="11"/>
  </r>
  <r>
    <x v="675"/>
    <n v="903.11"/>
    <n v="265"/>
    <n v="3355"/>
    <x v="0"/>
    <x v="9"/>
    <s v="F"/>
    <x v="22"/>
    <x v="31"/>
    <x v="0"/>
    <x v="7"/>
    <x v="0"/>
    <s v="No"/>
    <x v="2"/>
    <x v="21"/>
  </r>
  <r>
    <x v="411"/>
    <n v="129.01"/>
    <n v="57"/>
    <n v="2322"/>
    <x v="1"/>
    <x v="5"/>
    <s v="F"/>
    <x v="22"/>
    <x v="5"/>
    <x v="2"/>
    <x v="4"/>
    <x v="1"/>
    <s v="Yes"/>
    <x v="3"/>
    <x v="6"/>
  </r>
  <r>
    <x v="872"/>
    <n v="502.47"/>
    <n v="8"/>
    <n v="2763"/>
    <x v="1"/>
    <x v="3"/>
    <s v="M"/>
    <x v="11"/>
    <x v="42"/>
    <x v="3"/>
    <x v="0"/>
    <x v="1"/>
    <s v="No"/>
    <x v="3"/>
    <x v="3"/>
  </r>
  <r>
    <x v="3305"/>
    <n v="1612.25"/>
    <n v="54"/>
    <n v="2203"/>
    <x v="1"/>
    <x v="8"/>
    <s v="M"/>
    <x v="6"/>
    <x v="10"/>
    <x v="1"/>
    <x v="5"/>
    <x v="0"/>
    <s v="Yes"/>
    <x v="2"/>
    <x v="16"/>
  </r>
  <r>
    <x v="3081"/>
    <n v="4.8"/>
    <n v="19"/>
    <n v="4650"/>
    <x v="2"/>
    <x v="2"/>
    <s v="M"/>
    <x v="14"/>
    <x v="28"/>
    <x v="1"/>
    <x v="5"/>
    <x v="2"/>
    <s v="No"/>
    <x v="1"/>
    <x v="2"/>
  </r>
  <r>
    <x v="1336"/>
    <n v="1028.76"/>
    <n v="74"/>
    <n v="3195"/>
    <x v="0"/>
    <x v="3"/>
    <s v="M"/>
    <x v="1"/>
    <x v="2"/>
    <x v="1"/>
    <x v="0"/>
    <x v="2"/>
    <s v="No"/>
    <x v="2"/>
    <x v="8"/>
  </r>
  <r>
    <x v="2669"/>
    <n v="167.20999999999998"/>
    <n v="330"/>
    <n v="2145"/>
    <x v="1"/>
    <x v="4"/>
    <s v="F"/>
    <x v="39"/>
    <x v="23"/>
    <x v="3"/>
    <x v="0"/>
    <x v="2"/>
    <s v="No"/>
    <x v="2"/>
    <x v="17"/>
  </r>
  <r>
    <x v="3366"/>
    <n v="167.20999999999998"/>
    <n v="48"/>
    <n v="2190"/>
    <x v="1"/>
    <x v="7"/>
    <s v="F"/>
    <x v="75"/>
    <x v="30"/>
    <x v="2"/>
    <x v="4"/>
    <x v="0"/>
    <s v="Yes"/>
    <x v="1"/>
    <x v="6"/>
  </r>
  <r>
    <x v="3226"/>
    <n v="1215.3399999999999"/>
    <n v="21"/>
    <n v="3143"/>
    <x v="0"/>
    <x v="7"/>
    <s v="F"/>
    <x v="52"/>
    <x v="5"/>
    <x v="2"/>
    <x v="4"/>
    <x v="0"/>
    <s v="No"/>
    <x v="3"/>
    <x v="6"/>
  </r>
  <r>
    <x v="3049"/>
    <n v="182.81000000000017"/>
    <n v="130"/>
    <n v="2145"/>
    <x v="1"/>
    <x v="4"/>
    <s v="M"/>
    <x v="63"/>
    <x v="6"/>
    <x v="1"/>
    <x v="0"/>
    <x v="0"/>
    <s v="Yes"/>
    <x v="0"/>
    <x v="5"/>
  </r>
  <r>
    <x v="1301"/>
    <n v="17.869999999999997"/>
    <n v="317"/>
    <n v="2158"/>
    <x v="1"/>
    <x v="8"/>
    <s v="F"/>
    <x v="52"/>
    <x v="29"/>
    <x v="6"/>
    <x v="10"/>
    <x v="1"/>
    <s v="Yes"/>
    <x v="3"/>
    <x v="21"/>
  </r>
  <r>
    <x v="3039"/>
    <n v="583.2700000000001"/>
    <n v="93"/>
    <n v="4122"/>
    <x v="2"/>
    <x v="4"/>
    <s v="F"/>
    <x v="70"/>
    <x v="34"/>
    <x v="3"/>
    <x v="1"/>
    <x v="0"/>
    <s v="No"/>
    <x v="0"/>
    <x v="17"/>
  </r>
  <r>
    <x v="3332"/>
    <n v="195.33999999999992"/>
    <n v="331"/>
    <n v="3977"/>
    <x v="0"/>
    <x v="0"/>
    <s v="M"/>
    <x v="100"/>
    <x v="13"/>
    <x v="4"/>
    <x v="0"/>
    <x v="2"/>
    <s v="No"/>
    <x v="1"/>
    <x v="0"/>
  </r>
  <r>
    <x v="467"/>
    <n v="110.56"/>
    <n v="113"/>
    <n v="2000"/>
    <x v="1"/>
    <x v="6"/>
    <s v="M"/>
    <x v="24"/>
    <x v="28"/>
    <x v="1"/>
    <x v="8"/>
    <x v="0"/>
    <s v="No"/>
    <x v="2"/>
    <x v="20"/>
  </r>
  <r>
    <x v="2515"/>
    <n v="110.56"/>
    <n v="255"/>
    <n v="4509"/>
    <x v="2"/>
    <x v="0"/>
    <s v="M"/>
    <x v="43"/>
    <x v="2"/>
    <x v="1"/>
    <x v="9"/>
    <x v="0"/>
    <s v="No"/>
    <x v="3"/>
    <x v="20"/>
  </r>
  <r>
    <x v="2395"/>
    <n v="471.6"/>
    <n v="198"/>
    <n v="2036"/>
    <x v="1"/>
    <x v="8"/>
    <s v="F"/>
    <x v="95"/>
    <x v="47"/>
    <x v="3"/>
    <x v="1"/>
    <x v="0"/>
    <s v="Yes"/>
    <x v="1"/>
    <x v="19"/>
  </r>
  <r>
    <x v="1673"/>
    <n v="50.66"/>
    <n v="171"/>
    <n v="4870"/>
    <x v="2"/>
    <x v="2"/>
    <s v="F"/>
    <x v="44"/>
    <x v="2"/>
    <x v="1"/>
    <x v="9"/>
    <x v="0"/>
    <s v="No"/>
    <x v="2"/>
    <x v="2"/>
  </r>
  <r>
    <x v="726"/>
    <n v="737.17000000000007"/>
    <n v="141"/>
    <n v="3199"/>
    <x v="0"/>
    <x v="7"/>
    <s v="F"/>
    <x v="19"/>
    <x v="25"/>
    <x v="4"/>
    <x v="8"/>
    <x v="1"/>
    <s v="No"/>
    <x v="3"/>
    <x v="5"/>
  </r>
  <r>
    <x v="2119"/>
    <n v="50.66"/>
    <n v="266"/>
    <n v="4207"/>
    <x v="2"/>
    <x v="2"/>
    <s v="F"/>
    <x v="54"/>
    <x v="37"/>
    <x v="2"/>
    <x v="2"/>
    <x v="0"/>
    <s v="No"/>
    <x v="0"/>
    <x v="0"/>
  </r>
  <r>
    <x v="910"/>
    <n v="1408.91"/>
    <n v="143"/>
    <n v="2481"/>
    <x v="1"/>
    <x v="7"/>
    <s v="F"/>
    <x v="46"/>
    <x v="31"/>
    <x v="0"/>
    <x v="9"/>
    <x v="2"/>
    <s v="Yes"/>
    <x v="1"/>
    <x v="21"/>
  </r>
  <r>
    <x v="1952"/>
    <n v="1541.62"/>
    <n v="335"/>
    <n v="2142"/>
    <x v="1"/>
    <x v="6"/>
    <s v="F"/>
    <x v="9"/>
    <x v="22"/>
    <x v="2"/>
    <x v="8"/>
    <x v="1"/>
    <s v="Yes"/>
    <x v="3"/>
    <x v="21"/>
  </r>
  <r>
    <x v="817"/>
    <n v="217.51"/>
    <n v="10"/>
    <n v="2065"/>
    <x v="1"/>
    <x v="3"/>
    <s v="F"/>
    <x v="68"/>
    <x v="34"/>
    <x v="3"/>
    <x v="4"/>
    <x v="1"/>
    <s v="No"/>
    <x v="3"/>
    <x v="17"/>
  </r>
  <r>
    <x v="1392"/>
    <n v="144.26"/>
    <n v="23"/>
    <n v="2165"/>
    <x v="1"/>
    <x v="4"/>
    <s v="F"/>
    <x v="84"/>
    <x v="13"/>
    <x v="4"/>
    <x v="0"/>
    <x v="0"/>
    <s v="Yes"/>
    <x v="1"/>
    <x v="9"/>
  </r>
  <r>
    <x v="1772"/>
    <n v="771.12"/>
    <n v="187"/>
    <n v="2153"/>
    <x v="1"/>
    <x v="3"/>
    <s v="M"/>
    <x v="82"/>
    <x v="1"/>
    <x v="1"/>
    <x v="1"/>
    <x v="0"/>
    <s v="No"/>
    <x v="1"/>
    <x v="16"/>
  </r>
  <r>
    <x v="2266"/>
    <n v="299.27"/>
    <n v="240"/>
    <n v="2125"/>
    <x v="1"/>
    <x v="8"/>
    <s v="M"/>
    <x v="84"/>
    <x v="28"/>
    <x v="1"/>
    <x v="1"/>
    <x v="2"/>
    <s v="No"/>
    <x v="1"/>
    <x v="9"/>
  </r>
  <r>
    <x v="470"/>
    <n v="812.44"/>
    <n v="284"/>
    <n v="3134"/>
    <x v="0"/>
    <x v="7"/>
    <s v="F"/>
    <x v="26"/>
    <x v="43"/>
    <x v="4"/>
    <x v="8"/>
    <x v="1"/>
    <s v="No"/>
    <x v="2"/>
    <x v="11"/>
  </r>
  <r>
    <x v="2458"/>
    <n v="1028.76"/>
    <n v="115"/>
    <n v="2770"/>
    <x v="1"/>
    <x v="7"/>
    <s v="F"/>
    <x v="24"/>
    <x v="4"/>
    <x v="3"/>
    <x v="0"/>
    <x v="0"/>
    <s v="No"/>
    <x v="0"/>
    <x v="21"/>
  </r>
  <r>
    <x v="221"/>
    <n v="179.44"/>
    <n v="133"/>
    <n v="3023"/>
    <x v="0"/>
    <x v="6"/>
    <s v="M"/>
    <x v="89"/>
    <x v="30"/>
    <x v="2"/>
    <x v="2"/>
    <x v="2"/>
    <s v="Yes"/>
    <x v="3"/>
    <x v="4"/>
  </r>
  <r>
    <x v="1669"/>
    <n v="812.44"/>
    <n v="324"/>
    <n v="2076"/>
    <x v="1"/>
    <x v="8"/>
    <s v="M"/>
    <x v="97"/>
    <x v="46"/>
    <x v="3"/>
    <x v="3"/>
    <x v="2"/>
    <s v="No"/>
    <x v="3"/>
    <x v="18"/>
  </r>
  <r>
    <x v="3367"/>
    <n v="327.9799999999999"/>
    <n v="226"/>
    <n v="3024"/>
    <x v="0"/>
    <x v="4"/>
    <s v="M"/>
    <x v="9"/>
    <x v="17"/>
    <x v="4"/>
    <x v="0"/>
    <x v="2"/>
    <s v="Yes"/>
    <x v="1"/>
    <x v="16"/>
  </r>
  <r>
    <x v="1024"/>
    <n v="812.44"/>
    <n v="330"/>
    <n v="2138"/>
    <x v="1"/>
    <x v="6"/>
    <s v="F"/>
    <x v="52"/>
    <x v="37"/>
    <x v="2"/>
    <x v="3"/>
    <x v="0"/>
    <s v="No"/>
    <x v="0"/>
    <x v="15"/>
  </r>
  <r>
    <x v="185"/>
    <n v="144.26"/>
    <n v="349"/>
    <n v="3125"/>
    <x v="0"/>
    <x v="6"/>
    <s v="F"/>
    <x v="28"/>
    <x v="46"/>
    <x v="3"/>
    <x v="0"/>
    <x v="0"/>
    <s v="No"/>
    <x v="3"/>
    <x v="1"/>
  </r>
  <r>
    <x v="1220"/>
    <n v="133.7800000000002"/>
    <n v="89"/>
    <n v="2450"/>
    <x v="1"/>
    <x v="6"/>
    <s v="F"/>
    <x v="43"/>
    <x v="24"/>
    <x v="1"/>
    <x v="1"/>
    <x v="0"/>
    <s v="No"/>
    <x v="3"/>
    <x v="2"/>
  </r>
  <r>
    <x v="466"/>
    <n v="745.94"/>
    <n v="239"/>
    <n v="3046"/>
    <x v="0"/>
    <x v="6"/>
    <s v="M"/>
    <x v="30"/>
    <x v="45"/>
    <x v="2"/>
    <x v="1"/>
    <x v="0"/>
    <s v="No"/>
    <x v="1"/>
    <x v="11"/>
  </r>
  <r>
    <x v="3106"/>
    <n v="110.80999999999995"/>
    <n v="286"/>
    <n v="3975"/>
    <x v="0"/>
    <x v="6"/>
    <s v="F"/>
    <x v="12"/>
    <x v="2"/>
    <x v="1"/>
    <x v="0"/>
    <x v="2"/>
    <s v="No"/>
    <x v="2"/>
    <x v="16"/>
  </r>
  <r>
    <x v="3147"/>
    <n v="1630.25"/>
    <n v="144"/>
    <n v="3204"/>
    <x v="0"/>
    <x v="9"/>
    <s v="M"/>
    <x v="39"/>
    <x v="30"/>
    <x v="2"/>
    <x v="3"/>
    <x v="1"/>
    <s v="No"/>
    <x v="3"/>
    <x v="15"/>
  </r>
  <r>
    <x v="1566"/>
    <n v="583.2700000000001"/>
    <n v="285"/>
    <n v="3038"/>
    <x v="0"/>
    <x v="6"/>
    <s v="M"/>
    <x v="90"/>
    <x v="21"/>
    <x v="4"/>
    <x v="1"/>
    <x v="2"/>
    <s v="No"/>
    <x v="0"/>
    <x v="19"/>
  </r>
  <r>
    <x v="2140"/>
    <n v="41.129999999999995"/>
    <n v="40"/>
    <n v="3523"/>
    <x v="0"/>
    <x v="9"/>
    <s v="F"/>
    <x v="46"/>
    <x v="28"/>
    <x v="1"/>
    <x v="8"/>
    <x v="1"/>
    <s v="Yes"/>
    <x v="1"/>
    <x v="2"/>
  </r>
  <r>
    <x v="941"/>
    <n v="450.77"/>
    <n v="316"/>
    <n v="2000"/>
    <x v="1"/>
    <x v="7"/>
    <s v="F"/>
    <x v="46"/>
    <x v="19"/>
    <x v="4"/>
    <x v="5"/>
    <x v="2"/>
    <s v="No"/>
    <x v="1"/>
    <x v="11"/>
  </r>
  <r>
    <x v="2658"/>
    <n v="547.28"/>
    <n v="35"/>
    <n v="2075"/>
    <x v="1"/>
    <x v="8"/>
    <s v="M"/>
    <x v="27"/>
    <x v="37"/>
    <x v="2"/>
    <x v="0"/>
    <x v="1"/>
    <s v="No"/>
    <x v="1"/>
    <x v="4"/>
  </r>
  <r>
    <x v="1844"/>
    <n v="1230.3000000000002"/>
    <n v="315"/>
    <n v="2196"/>
    <x v="1"/>
    <x v="3"/>
    <s v="F"/>
    <x v="22"/>
    <x v="19"/>
    <x v="4"/>
    <x v="4"/>
    <x v="1"/>
    <s v="Yes"/>
    <x v="2"/>
    <x v="7"/>
  </r>
  <r>
    <x v="827"/>
    <n v="445.20999999999992"/>
    <n v="38"/>
    <n v="2333"/>
    <x v="1"/>
    <x v="1"/>
    <s v="F"/>
    <x v="27"/>
    <x v="32"/>
    <x v="6"/>
    <x v="3"/>
    <x v="2"/>
    <s v="Yes"/>
    <x v="1"/>
    <x v="12"/>
  </r>
  <r>
    <x v="1938"/>
    <n v="1702.5499999999997"/>
    <n v="68"/>
    <n v="2745"/>
    <x v="1"/>
    <x v="7"/>
    <s v="F"/>
    <x v="25"/>
    <x v="15"/>
    <x v="2"/>
    <x v="2"/>
    <x v="0"/>
    <s v="Yes"/>
    <x v="2"/>
    <x v="2"/>
  </r>
  <r>
    <x v="1835"/>
    <n v="155.65000000000009"/>
    <n v="35"/>
    <n v="3352"/>
    <x v="0"/>
    <x v="0"/>
    <s v="F"/>
    <x v="53"/>
    <x v="34"/>
    <x v="3"/>
    <x v="4"/>
    <x v="1"/>
    <s v="Yes"/>
    <x v="3"/>
    <x v="7"/>
  </r>
  <r>
    <x v="1994"/>
    <n v="356.5"/>
    <n v="206"/>
    <n v="2166"/>
    <x v="1"/>
    <x v="0"/>
    <s v="F"/>
    <x v="19"/>
    <x v="11"/>
    <x v="0"/>
    <x v="4"/>
    <x v="1"/>
    <s v="No"/>
    <x v="3"/>
    <x v="15"/>
  </r>
  <r>
    <x v="1984"/>
    <n v="583.2700000000001"/>
    <n v="170"/>
    <n v="3148"/>
    <x v="0"/>
    <x v="7"/>
    <s v="F"/>
    <x v="43"/>
    <x v="2"/>
    <x v="1"/>
    <x v="8"/>
    <x v="0"/>
    <s v="Yes"/>
    <x v="0"/>
    <x v="20"/>
  </r>
  <r>
    <x v="1564"/>
    <n v="41.129999999999995"/>
    <n v="194"/>
    <n v="4573"/>
    <x v="2"/>
    <x v="6"/>
    <s v="M"/>
    <x v="3"/>
    <x v="9"/>
    <x v="2"/>
    <x v="3"/>
    <x v="1"/>
    <s v="No"/>
    <x v="3"/>
    <x v="18"/>
  </r>
  <r>
    <x v="903"/>
    <n v="1295.43"/>
    <n v="263"/>
    <n v="3809"/>
    <x v="0"/>
    <x v="1"/>
    <s v="F"/>
    <x v="58"/>
    <x v="47"/>
    <x v="3"/>
    <x v="2"/>
    <x v="0"/>
    <s v="Yes"/>
    <x v="3"/>
    <x v="15"/>
  </r>
  <r>
    <x v="622"/>
    <n v="1702.5499999999997"/>
    <n v="105"/>
    <n v="3136"/>
    <x v="0"/>
    <x v="7"/>
    <s v="F"/>
    <x v="34"/>
    <x v="18"/>
    <x v="3"/>
    <x v="4"/>
    <x v="1"/>
    <s v="No"/>
    <x v="1"/>
    <x v="8"/>
  </r>
  <r>
    <x v="1792"/>
    <n v="1702.5499999999997"/>
    <n v="91"/>
    <n v="2023"/>
    <x v="1"/>
    <x v="10"/>
    <s v="F"/>
    <x v="8"/>
    <x v="17"/>
    <x v="4"/>
    <x v="9"/>
    <x v="1"/>
    <s v="Yes"/>
    <x v="2"/>
    <x v="8"/>
  </r>
  <r>
    <x v="825"/>
    <n v="155.65000000000009"/>
    <n v="20"/>
    <n v="3183"/>
    <x v="0"/>
    <x v="4"/>
    <s v="F"/>
    <x v="72"/>
    <x v="25"/>
    <x v="4"/>
    <x v="8"/>
    <x v="0"/>
    <s v="No"/>
    <x v="1"/>
    <x v="6"/>
  </r>
  <r>
    <x v="962"/>
    <n v="41.129999999999995"/>
    <n v="91"/>
    <n v="2027"/>
    <x v="1"/>
    <x v="8"/>
    <e v="#N/A"/>
    <x v="15"/>
    <x v="14"/>
    <x v="5"/>
    <x v="6"/>
    <x v="3"/>
    <e v="#N/A"/>
    <x v="3"/>
    <x v="10"/>
  </r>
  <r>
    <x v="2365"/>
    <n v="409.86000000000013"/>
    <n v="212"/>
    <n v="2192"/>
    <x v="1"/>
    <x v="3"/>
    <s v="M"/>
    <x v="43"/>
    <x v="17"/>
    <x v="4"/>
    <x v="4"/>
    <x v="0"/>
    <s v="No"/>
    <x v="2"/>
    <x v="9"/>
  </r>
  <r>
    <x v="1812"/>
    <n v="445.20999999999992"/>
    <n v="255"/>
    <n v="3034"/>
    <x v="0"/>
    <x v="7"/>
    <s v="M"/>
    <x v="57"/>
    <x v="19"/>
    <x v="4"/>
    <x v="8"/>
    <x v="1"/>
    <s v="No"/>
    <x v="0"/>
    <x v="15"/>
  </r>
  <r>
    <x v="1314"/>
    <n v="1544.6100000000001"/>
    <n v="237"/>
    <n v="4507"/>
    <x v="2"/>
    <x v="4"/>
    <s v="F"/>
    <x v="68"/>
    <x v="31"/>
    <x v="0"/>
    <x v="7"/>
    <x v="0"/>
    <s v="No"/>
    <x v="0"/>
    <x v="0"/>
  </r>
  <r>
    <x v="396"/>
    <n v="1010.02"/>
    <n v="82"/>
    <n v="2128"/>
    <x v="1"/>
    <x v="4"/>
    <s v="M"/>
    <x v="62"/>
    <x v="24"/>
    <x v="1"/>
    <x v="8"/>
    <x v="1"/>
    <s v="Yes"/>
    <x v="3"/>
    <x v="19"/>
  </r>
  <r>
    <x v="1285"/>
    <n v="450.77"/>
    <n v="90"/>
    <n v="2204"/>
    <x v="1"/>
    <x v="6"/>
    <s v="M"/>
    <x v="30"/>
    <x v="28"/>
    <x v="1"/>
    <x v="4"/>
    <x v="1"/>
    <s v="No"/>
    <x v="0"/>
    <x v="14"/>
  </r>
  <r>
    <x v="1527"/>
    <n v="43.97"/>
    <n v="316"/>
    <n v="4165"/>
    <x v="2"/>
    <x v="4"/>
    <s v="F"/>
    <x v="47"/>
    <x v="42"/>
    <x v="3"/>
    <x v="1"/>
    <x v="0"/>
    <s v="No"/>
    <x v="3"/>
    <x v="14"/>
  </r>
  <r>
    <x v="1597"/>
    <n v="1010.02"/>
    <n v="11"/>
    <n v="4615"/>
    <x v="2"/>
    <x v="2"/>
    <s v="M"/>
    <x v="22"/>
    <x v="11"/>
    <x v="0"/>
    <x v="2"/>
    <x v="0"/>
    <s v="No"/>
    <x v="3"/>
    <x v="22"/>
  </r>
  <r>
    <x v="1424"/>
    <n v="17.869999999999997"/>
    <n v="116"/>
    <n v="2546"/>
    <x v="1"/>
    <x v="0"/>
    <s v="F"/>
    <x v="76"/>
    <x v="29"/>
    <x v="6"/>
    <x v="8"/>
    <x v="2"/>
    <s v="No"/>
    <x v="2"/>
    <x v="21"/>
  </r>
  <r>
    <x v="905"/>
    <n v="1215.3399999999999"/>
    <n v="162"/>
    <n v="3155"/>
    <x v="0"/>
    <x v="7"/>
    <s v="M"/>
    <x v="17"/>
    <x v="17"/>
    <x v="4"/>
    <x v="1"/>
    <x v="0"/>
    <s v="Yes"/>
    <x v="1"/>
    <x v="0"/>
  </r>
  <r>
    <x v="1322"/>
    <n v="1055.82"/>
    <n v="229"/>
    <n v="2228"/>
    <x v="1"/>
    <x v="6"/>
    <s v="M"/>
    <x v="25"/>
    <x v="10"/>
    <x v="1"/>
    <x v="4"/>
    <x v="1"/>
    <s v="No"/>
    <x v="0"/>
    <x v="6"/>
  </r>
  <r>
    <x v="9"/>
    <n v="356.5"/>
    <n v="277"/>
    <n v="4221"/>
    <x v="2"/>
    <x v="6"/>
    <s v="M"/>
    <x v="9"/>
    <x v="9"/>
    <x v="2"/>
    <x v="5"/>
    <x v="0"/>
    <s v="No"/>
    <x v="3"/>
    <x v="4"/>
  </r>
  <r>
    <x v="605"/>
    <n v="179.44"/>
    <n v="360"/>
    <n v="4116"/>
    <x v="2"/>
    <x v="4"/>
    <s v="F"/>
    <x v="14"/>
    <x v="36"/>
    <x v="4"/>
    <x v="4"/>
    <x v="0"/>
    <s v="No"/>
    <x v="1"/>
    <x v="11"/>
  </r>
  <r>
    <x v="1017"/>
    <n v="903.11"/>
    <n v="118"/>
    <n v="3199"/>
    <x v="0"/>
    <x v="0"/>
    <s v="M"/>
    <x v="51"/>
    <x v="38"/>
    <x v="6"/>
    <x v="4"/>
    <x v="0"/>
    <s v="Yes"/>
    <x v="0"/>
    <x v="3"/>
  </r>
  <r>
    <x v="463"/>
    <n v="1305.25"/>
    <n v="46"/>
    <n v="3690"/>
    <x v="0"/>
    <x v="9"/>
    <s v="M"/>
    <x v="21"/>
    <x v="33"/>
    <x v="3"/>
    <x v="4"/>
    <x v="0"/>
    <s v="No"/>
    <x v="3"/>
    <x v="16"/>
  </r>
  <r>
    <x v="2126"/>
    <n v="144.26"/>
    <n v="194"/>
    <n v="2564"/>
    <x v="1"/>
    <x v="6"/>
    <s v="F"/>
    <x v="57"/>
    <x v="6"/>
    <x v="1"/>
    <x v="8"/>
    <x v="1"/>
    <s v="Yes"/>
    <x v="2"/>
    <x v="4"/>
  </r>
  <r>
    <x v="672"/>
    <n v="187.38999999999987"/>
    <n v="72"/>
    <n v="4118"/>
    <x v="2"/>
    <x v="1"/>
    <s v="M"/>
    <x v="53"/>
    <x v="6"/>
    <x v="1"/>
    <x v="3"/>
    <x v="2"/>
    <s v="No"/>
    <x v="2"/>
    <x v="14"/>
  </r>
  <r>
    <x v="3281"/>
    <n v="693.76"/>
    <n v="110"/>
    <n v="2232"/>
    <x v="1"/>
    <x v="3"/>
    <s v="F"/>
    <x v="60"/>
    <x v="39"/>
    <x v="4"/>
    <x v="5"/>
    <x v="0"/>
    <s v="Yes"/>
    <x v="2"/>
    <x v="22"/>
  </r>
  <r>
    <x v="852"/>
    <n v="872.8900000000001"/>
    <n v="265"/>
    <n v="3136"/>
    <x v="0"/>
    <x v="7"/>
    <s v="F"/>
    <x v="92"/>
    <x v="6"/>
    <x v="1"/>
    <x v="0"/>
    <x v="0"/>
    <s v="No"/>
    <x v="3"/>
    <x v="19"/>
  </r>
  <r>
    <x v="694"/>
    <n v="830.2399999999999"/>
    <n v="330"/>
    <n v="4306"/>
    <x v="2"/>
    <x v="6"/>
    <s v="F"/>
    <x v="3"/>
    <x v="13"/>
    <x v="4"/>
    <x v="4"/>
    <x v="2"/>
    <s v="Yes"/>
    <x v="2"/>
    <x v="2"/>
  </r>
  <r>
    <x v="1633"/>
    <n v="817.36"/>
    <n v="91"/>
    <n v="3620"/>
    <x v="0"/>
    <x v="9"/>
    <s v="F"/>
    <x v="11"/>
    <x v="2"/>
    <x v="1"/>
    <x v="4"/>
    <x v="0"/>
    <s v="Yes"/>
    <x v="0"/>
    <x v="22"/>
  </r>
  <r>
    <x v="1485"/>
    <n v="737.17000000000007"/>
    <n v="62"/>
    <n v="3977"/>
    <x v="0"/>
    <x v="11"/>
    <s v="F"/>
    <x v="59"/>
    <x v="16"/>
    <x v="0"/>
    <x v="4"/>
    <x v="2"/>
    <s v="No"/>
    <x v="2"/>
    <x v="19"/>
  </r>
  <r>
    <x v="1148"/>
    <n v="64.92999999999995"/>
    <n v="351"/>
    <n v="2769"/>
    <x v="1"/>
    <x v="3"/>
    <s v="F"/>
    <x v="72"/>
    <x v="49"/>
    <x v="6"/>
    <x v="8"/>
    <x v="2"/>
    <s v="Yes"/>
    <x v="0"/>
    <x v="17"/>
  </r>
  <r>
    <x v="3191"/>
    <n v="834.93999999999994"/>
    <n v="14"/>
    <n v="3352"/>
    <x v="0"/>
    <x v="5"/>
    <s v="M"/>
    <x v="14"/>
    <x v="35"/>
    <x v="2"/>
    <x v="0"/>
    <x v="1"/>
    <s v="Yes"/>
    <x v="3"/>
    <x v="19"/>
  </r>
  <r>
    <x v="3306"/>
    <n v="17.869999999999997"/>
    <n v="161"/>
    <n v="3023"/>
    <x v="0"/>
    <x v="4"/>
    <s v="F"/>
    <x v="21"/>
    <x v="44"/>
    <x v="1"/>
    <x v="4"/>
    <x v="2"/>
    <s v="Yes"/>
    <x v="2"/>
    <x v="2"/>
  </r>
  <r>
    <x v="405"/>
    <n v="745.94"/>
    <n v="264"/>
    <n v="2153"/>
    <x v="1"/>
    <x v="3"/>
    <s v="F"/>
    <x v="99"/>
    <x v="28"/>
    <x v="1"/>
    <x v="1"/>
    <x v="2"/>
    <s v="Yes"/>
    <x v="2"/>
    <x v="12"/>
  </r>
  <r>
    <x v="1156"/>
    <n v="737.56999999999994"/>
    <n v="166"/>
    <n v="2166"/>
    <x v="1"/>
    <x v="1"/>
    <s v="F"/>
    <x v="56"/>
    <x v="47"/>
    <x v="3"/>
    <x v="2"/>
    <x v="1"/>
    <s v="No"/>
    <x v="2"/>
    <x v="16"/>
  </r>
  <r>
    <x v="205"/>
    <n v="1230.3000000000002"/>
    <n v="191"/>
    <n v="2206"/>
    <x v="1"/>
    <x v="3"/>
    <s v="F"/>
    <x v="17"/>
    <x v="7"/>
    <x v="1"/>
    <x v="8"/>
    <x v="0"/>
    <s v="Yes"/>
    <x v="3"/>
    <x v="9"/>
  </r>
  <r>
    <x v="3348"/>
    <n v="450.77"/>
    <n v="143"/>
    <n v="2112"/>
    <x v="1"/>
    <x v="8"/>
    <s v="F"/>
    <x v="85"/>
    <x v="21"/>
    <x v="4"/>
    <x v="5"/>
    <x v="0"/>
    <s v="No"/>
    <x v="0"/>
    <x v="7"/>
  </r>
  <r>
    <x v="554"/>
    <n v="356.5"/>
    <n v="175"/>
    <n v="2120"/>
    <x v="1"/>
    <x v="3"/>
    <s v="M"/>
    <x v="48"/>
    <x v="33"/>
    <x v="3"/>
    <x v="1"/>
    <x v="0"/>
    <s v="Yes"/>
    <x v="1"/>
    <x v="21"/>
  </r>
  <r>
    <x v="1187"/>
    <n v="745.94"/>
    <n v="207"/>
    <n v="2044"/>
    <x v="1"/>
    <x v="3"/>
    <s v="M"/>
    <x v="74"/>
    <x v="51"/>
    <x v="6"/>
    <x v="8"/>
    <x v="0"/>
    <s v="Yes"/>
    <x v="0"/>
    <x v="17"/>
  </r>
  <r>
    <x v="1296"/>
    <n v="409.86000000000013"/>
    <n v="70"/>
    <n v="4870"/>
    <x v="2"/>
    <x v="0"/>
    <s v="F"/>
    <x v="53"/>
    <x v="48"/>
    <x v="6"/>
    <x v="8"/>
    <x v="0"/>
    <s v="Yes"/>
    <x v="2"/>
    <x v="3"/>
  </r>
  <r>
    <x v="3186"/>
    <n v="64.92999999999995"/>
    <n v="102"/>
    <n v="3029"/>
    <x v="0"/>
    <x v="4"/>
    <s v="F"/>
    <x v="17"/>
    <x v="10"/>
    <x v="1"/>
    <x v="1"/>
    <x v="0"/>
    <s v="Yes"/>
    <x v="1"/>
    <x v="9"/>
  </r>
  <r>
    <x v="1568"/>
    <n v="1660.88"/>
    <n v="349"/>
    <n v="2118"/>
    <x v="1"/>
    <x v="8"/>
    <s v="M"/>
    <x v="26"/>
    <x v="12"/>
    <x v="1"/>
    <x v="4"/>
    <x v="0"/>
    <s v="Yes"/>
    <x v="3"/>
    <x v="9"/>
  </r>
  <r>
    <x v="1406"/>
    <n v="327.9799999999999"/>
    <n v="209"/>
    <n v="4825"/>
    <x v="2"/>
    <x v="9"/>
    <s v="F"/>
    <x v="63"/>
    <x v="11"/>
    <x v="0"/>
    <x v="5"/>
    <x v="2"/>
    <s v="No"/>
    <x v="2"/>
    <x v="16"/>
  </r>
  <r>
    <x v="2526"/>
    <n v="167.20999999999998"/>
    <n v="114"/>
    <n v="2027"/>
    <x v="1"/>
    <x v="8"/>
    <s v="F"/>
    <x v="31"/>
    <x v="1"/>
    <x v="1"/>
    <x v="4"/>
    <x v="0"/>
    <s v="No"/>
    <x v="1"/>
    <x v="7"/>
  </r>
  <r>
    <x v="855"/>
    <n v="1215.3399999999999"/>
    <n v="344"/>
    <n v="2067"/>
    <x v="1"/>
    <x v="8"/>
    <s v="F"/>
    <x v="28"/>
    <x v="39"/>
    <x v="4"/>
    <x v="4"/>
    <x v="0"/>
    <s v="Yes"/>
    <x v="1"/>
    <x v="1"/>
  </r>
  <r>
    <x v="593"/>
    <n v="547.28"/>
    <n v="296"/>
    <n v="3083"/>
    <x v="0"/>
    <x v="6"/>
    <s v="M"/>
    <x v="30"/>
    <x v="24"/>
    <x v="1"/>
    <x v="1"/>
    <x v="0"/>
    <s v="No"/>
    <x v="2"/>
    <x v="9"/>
  </r>
  <r>
    <x v="2997"/>
    <n v="209.84000000000003"/>
    <n v="267"/>
    <n v="2145"/>
    <x v="1"/>
    <x v="7"/>
    <s v="F"/>
    <x v="41"/>
    <x v="17"/>
    <x v="4"/>
    <x v="0"/>
    <x v="0"/>
    <s v="Yes"/>
    <x v="2"/>
    <x v="5"/>
  </r>
  <r>
    <x v="1708"/>
    <n v="43.97"/>
    <n v="219"/>
    <n v="2830"/>
    <x v="1"/>
    <x v="5"/>
    <s v="F"/>
    <x v="63"/>
    <x v="30"/>
    <x v="2"/>
    <x v="0"/>
    <x v="0"/>
    <s v="No"/>
    <x v="2"/>
    <x v="19"/>
  </r>
  <r>
    <x v="692"/>
    <n v="451.65000000000009"/>
    <n v="7"/>
    <n v="2117"/>
    <x v="1"/>
    <x v="10"/>
    <s v="F"/>
    <x v="5"/>
    <x v="2"/>
    <x v="1"/>
    <x v="4"/>
    <x v="0"/>
    <s v="No"/>
    <x v="3"/>
    <x v="4"/>
  </r>
  <r>
    <x v="2695"/>
    <n v="129.01"/>
    <n v="219"/>
    <n v="3638"/>
    <x v="0"/>
    <x v="2"/>
    <s v="F"/>
    <x v="91"/>
    <x v="44"/>
    <x v="1"/>
    <x v="4"/>
    <x v="0"/>
    <s v="No"/>
    <x v="2"/>
    <x v="14"/>
  </r>
  <r>
    <x v="2242"/>
    <n v="189.27999999999997"/>
    <n v="360"/>
    <n v="2144"/>
    <x v="1"/>
    <x v="3"/>
    <s v="F"/>
    <x v="7"/>
    <x v="10"/>
    <x v="1"/>
    <x v="4"/>
    <x v="1"/>
    <s v="Yes"/>
    <x v="1"/>
    <x v="21"/>
  </r>
  <r>
    <x v="402"/>
    <n v="957.02"/>
    <n v="101"/>
    <n v="2428"/>
    <x v="1"/>
    <x v="7"/>
    <s v="M"/>
    <x v="64"/>
    <x v="38"/>
    <x v="6"/>
    <x v="4"/>
    <x v="0"/>
    <s v="No"/>
    <x v="1"/>
    <x v="17"/>
  </r>
  <r>
    <x v="2296"/>
    <n v="1702.5499999999997"/>
    <n v="91"/>
    <n v="2079"/>
    <x v="1"/>
    <x v="3"/>
    <s v="M"/>
    <x v="47"/>
    <x v="7"/>
    <x v="1"/>
    <x v="5"/>
    <x v="1"/>
    <s v="Yes"/>
    <x v="2"/>
    <x v="4"/>
  </r>
  <r>
    <x v="997"/>
    <n v="1383.6100000000001"/>
    <n v="176"/>
    <n v="2756"/>
    <x v="1"/>
    <x v="6"/>
    <s v="M"/>
    <x v="49"/>
    <x v="40"/>
    <x v="3"/>
    <x v="0"/>
    <x v="0"/>
    <s v="Yes"/>
    <x v="2"/>
    <x v="3"/>
  </r>
  <r>
    <x v="85"/>
    <n v="1028.76"/>
    <n v="338"/>
    <n v="4740"/>
    <x v="2"/>
    <x v="1"/>
    <s v="F"/>
    <x v="62"/>
    <x v="33"/>
    <x v="3"/>
    <x v="4"/>
    <x v="2"/>
    <s v="Yes"/>
    <x v="1"/>
    <x v="18"/>
  </r>
  <r>
    <x v="3182"/>
    <n v="182.81000000000017"/>
    <n v="313"/>
    <n v="2539"/>
    <x v="1"/>
    <x v="1"/>
    <s v="M"/>
    <x v="93"/>
    <x v="8"/>
    <x v="4"/>
    <x v="8"/>
    <x v="2"/>
    <s v="No"/>
    <x v="3"/>
    <x v="0"/>
  </r>
  <r>
    <x v="816"/>
    <n v="448.67999999999995"/>
    <n v="88"/>
    <n v="2010"/>
    <x v="1"/>
    <x v="7"/>
    <s v="M"/>
    <x v="79"/>
    <x v="13"/>
    <x v="4"/>
    <x v="1"/>
    <x v="0"/>
    <s v="Yes"/>
    <x v="0"/>
    <x v="13"/>
  </r>
  <r>
    <x v="2239"/>
    <n v="1660.88"/>
    <n v="119"/>
    <n v="3150"/>
    <x v="0"/>
    <x v="3"/>
    <s v="F"/>
    <x v="100"/>
    <x v="36"/>
    <x v="4"/>
    <x v="1"/>
    <x v="1"/>
    <s v="No"/>
    <x v="1"/>
    <x v="12"/>
  </r>
  <r>
    <x v="1486"/>
    <n v="155.65000000000009"/>
    <n v="208"/>
    <n v="3130"/>
    <x v="0"/>
    <x v="7"/>
    <s v="M"/>
    <x v="19"/>
    <x v="18"/>
    <x v="3"/>
    <x v="5"/>
    <x v="2"/>
    <s v="No"/>
    <x v="0"/>
    <x v="6"/>
  </r>
  <r>
    <x v="629"/>
    <n v="199.09999999999991"/>
    <n v="142"/>
    <n v="3140"/>
    <x v="0"/>
    <x v="3"/>
    <s v="F"/>
    <x v="58"/>
    <x v="41"/>
    <x v="2"/>
    <x v="0"/>
    <x v="0"/>
    <s v="No"/>
    <x v="0"/>
    <x v="2"/>
  </r>
  <r>
    <x v="473"/>
    <n v="327.9799999999999"/>
    <n v="306"/>
    <n v="3184"/>
    <x v="0"/>
    <x v="8"/>
    <s v="F"/>
    <x v="13"/>
    <x v="7"/>
    <x v="1"/>
    <x v="0"/>
    <x v="2"/>
    <s v="No"/>
    <x v="3"/>
    <x v="13"/>
  </r>
  <r>
    <x v="3270"/>
    <n v="1383.6100000000001"/>
    <n v="7"/>
    <n v="2777"/>
    <x v="1"/>
    <x v="7"/>
    <s v="M"/>
    <x v="98"/>
    <x v="1"/>
    <x v="1"/>
    <x v="2"/>
    <x v="0"/>
    <s v="No"/>
    <x v="3"/>
    <x v="15"/>
  </r>
  <r>
    <x v="2247"/>
    <n v="135.84999999999997"/>
    <n v="192"/>
    <n v="4209"/>
    <x v="2"/>
    <x v="4"/>
    <s v="M"/>
    <x v="16"/>
    <x v="29"/>
    <x v="6"/>
    <x v="9"/>
    <x v="0"/>
    <s v="Yes"/>
    <x v="1"/>
    <x v="21"/>
  </r>
  <r>
    <x v="1020"/>
    <n v="187.38999999999987"/>
    <n v="163"/>
    <n v="2454"/>
    <x v="1"/>
    <x v="4"/>
    <s v="M"/>
    <x v="85"/>
    <x v="29"/>
    <x v="6"/>
    <x v="2"/>
    <x v="0"/>
    <s v="Yes"/>
    <x v="3"/>
    <x v="17"/>
  </r>
  <r>
    <x v="533"/>
    <n v="459.46000000000015"/>
    <n v="211"/>
    <n v="2630"/>
    <x v="1"/>
    <x v="2"/>
    <s v="M"/>
    <x v="4"/>
    <x v="4"/>
    <x v="3"/>
    <x v="4"/>
    <x v="0"/>
    <s v="No"/>
    <x v="0"/>
    <x v="12"/>
  </r>
  <r>
    <x v="3111"/>
    <n v="189.27999999999997"/>
    <n v="185"/>
    <n v="2165"/>
    <x v="1"/>
    <x v="6"/>
    <s v="F"/>
    <x v="26"/>
    <x v="43"/>
    <x v="4"/>
    <x v="0"/>
    <x v="0"/>
    <s v="Yes"/>
    <x v="3"/>
    <x v="0"/>
  </r>
  <r>
    <x v="2790"/>
    <n v="1279.3999999999999"/>
    <n v="31"/>
    <n v="3095"/>
    <x v="0"/>
    <x v="7"/>
    <s v="F"/>
    <x v="58"/>
    <x v="30"/>
    <x v="2"/>
    <x v="7"/>
    <x v="0"/>
    <s v="No"/>
    <x v="1"/>
    <x v="9"/>
  </r>
  <r>
    <x v="1356"/>
    <n v="502.47"/>
    <n v="285"/>
    <n v="2221"/>
    <x v="1"/>
    <x v="10"/>
    <s v="F"/>
    <x v="79"/>
    <x v="5"/>
    <x v="2"/>
    <x v="4"/>
    <x v="0"/>
    <s v="No"/>
    <x v="1"/>
    <x v="21"/>
  </r>
  <r>
    <x v="470"/>
    <n v="1630.25"/>
    <n v="54"/>
    <n v="3134"/>
    <x v="0"/>
    <x v="7"/>
    <s v="F"/>
    <x v="26"/>
    <x v="43"/>
    <x v="4"/>
    <x v="8"/>
    <x v="1"/>
    <s v="No"/>
    <x v="2"/>
    <x v="11"/>
  </r>
  <r>
    <x v="2970"/>
    <n v="209.84000000000003"/>
    <n v="233"/>
    <n v="2323"/>
    <x v="1"/>
    <x v="1"/>
    <s v="M"/>
    <x v="8"/>
    <x v="13"/>
    <x v="4"/>
    <x v="1"/>
    <x v="0"/>
    <s v="No"/>
    <x v="1"/>
    <x v="8"/>
  </r>
  <r>
    <x v="638"/>
    <n v="143.82"/>
    <n v="99"/>
    <n v="2582"/>
    <x v="1"/>
    <x v="7"/>
    <s v="M"/>
    <x v="47"/>
    <x v="41"/>
    <x v="2"/>
    <x v="9"/>
    <x v="2"/>
    <s v="Yes"/>
    <x v="0"/>
    <x v="7"/>
  </r>
  <r>
    <x v="2565"/>
    <n v="448.67999999999995"/>
    <n v="151"/>
    <n v="3099"/>
    <x v="0"/>
    <x v="7"/>
    <s v="F"/>
    <x v="14"/>
    <x v="19"/>
    <x v="4"/>
    <x v="2"/>
    <x v="2"/>
    <s v="No"/>
    <x v="2"/>
    <x v="4"/>
  </r>
  <r>
    <x v="1459"/>
    <n v="409.86000000000013"/>
    <n v="349"/>
    <n v="2115"/>
    <x v="1"/>
    <x v="8"/>
    <s v="F"/>
    <x v="40"/>
    <x v="9"/>
    <x v="2"/>
    <x v="8"/>
    <x v="2"/>
    <s v="No"/>
    <x v="0"/>
    <x v="16"/>
  </r>
  <r>
    <x v="1350"/>
    <n v="437.46"/>
    <n v="248"/>
    <n v="2284"/>
    <x v="1"/>
    <x v="5"/>
    <s v="F"/>
    <x v="89"/>
    <x v="32"/>
    <x v="6"/>
    <x v="1"/>
    <x v="2"/>
    <s v="Yes"/>
    <x v="3"/>
    <x v="17"/>
  </r>
  <r>
    <x v="2745"/>
    <n v="299.27"/>
    <n v="291"/>
    <n v="3148"/>
    <x v="0"/>
    <x v="3"/>
    <s v="M"/>
    <x v="11"/>
    <x v="46"/>
    <x v="3"/>
    <x v="3"/>
    <x v="0"/>
    <s v="Yes"/>
    <x v="1"/>
    <x v="7"/>
  </r>
  <r>
    <x v="2456"/>
    <n v="1295.43"/>
    <n v="145"/>
    <n v="2760"/>
    <x v="1"/>
    <x v="0"/>
    <s v="F"/>
    <x v="73"/>
    <x v="6"/>
    <x v="1"/>
    <x v="1"/>
    <x v="0"/>
    <s v="Yes"/>
    <x v="0"/>
    <x v="14"/>
  </r>
  <r>
    <x v="2342"/>
    <n v="751.02"/>
    <n v="287"/>
    <n v="2262"/>
    <x v="1"/>
    <x v="0"/>
    <s v="F"/>
    <x v="5"/>
    <x v="32"/>
    <x v="6"/>
    <x v="2"/>
    <x v="2"/>
    <s v="Yes"/>
    <x v="0"/>
    <x v="12"/>
  </r>
  <r>
    <x v="734"/>
    <n v="459.46000000000015"/>
    <n v="307"/>
    <n v="3021"/>
    <x v="0"/>
    <x v="4"/>
    <s v="F"/>
    <x v="86"/>
    <x v="40"/>
    <x v="3"/>
    <x v="4"/>
    <x v="1"/>
    <s v="Yes"/>
    <x v="0"/>
    <x v="13"/>
  </r>
  <r>
    <x v="361"/>
    <n v="737.56999999999994"/>
    <n v="315"/>
    <n v="4519"/>
    <x v="2"/>
    <x v="0"/>
    <s v="F"/>
    <x v="93"/>
    <x v="19"/>
    <x v="4"/>
    <x v="0"/>
    <x v="2"/>
    <s v="Yes"/>
    <x v="2"/>
    <x v="18"/>
  </r>
  <r>
    <x v="2083"/>
    <n v="64.509999999999991"/>
    <n v="29"/>
    <n v="2333"/>
    <x v="1"/>
    <x v="11"/>
    <s v="F"/>
    <x v="51"/>
    <x v="19"/>
    <x v="4"/>
    <x v="0"/>
    <x v="1"/>
    <s v="No"/>
    <x v="1"/>
    <x v="22"/>
  </r>
  <r>
    <x v="603"/>
    <n v="471.6"/>
    <n v="82"/>
    <n v="3043"/>
    <x v="0"/>
    <x v="4"/>
    <s v="M"/>
    <x v="74"/>
    <x v="25"/>
    <x v="4"/>
    <x v="4"/>
    <x v="2"/>
    <s v="Yes"/>
    <x v="1"/>
    <x v="2"/>
  </r>
  <r>
    <x v="1489"/>
    <n v="179.44"/>
    <n v="49"/>
    <n v="3796"/>
    <x v="0"/>
    <x v="6"/>
    <e v="#N/A"/>
    <x v="15"/>
    <x v="14"/>
    <x v="5"/>
    <x v="6"/>
    <x v="3"/>
    <e v="#N/A"/>
    <x v="3"/>
    <x v="10"/>
  </r>
  <r>
    <x v="1161"/>
    <n v="356.5"/>
    <n v="202"/>
    <n v="2216"/>
    <x v="1"/>
    <x v="3"/>
    <s v="M"/>
    <x v="34"/>
    <x v="7"/>
    <x v="1"/>
    <x v="2"/>
    <x v="1"/>
    <s v="Yes"/>
    <x v="1"/>
    <x v="22"/>
  </r>
  <r>
    <x v="382"/>
    <n v="1544.6100000000001"/>
    <n v="361"/>
    <n v="2026"/>
    <x v="1"/>
    <x v="3"/>
    <s v="M"/>
    <x v="7"/>
    <x v="50"/>
    <x v="7"/>
    <x v="2"/>
    <x v="1"/>
    <s v="No"/>
    <x v="1"/>
    <x v="6"/>
  </r>
  <r>
    <x v="1753"/>
    <n v="75.139999999999986"/>
    <n v="67"/>
    <n v="2062"/>
    <x v="1"/>
    <x v="10"/>
    <s v="F"/>
    <x v="32"/>
    <x v="1"/>
    <x v="1"/>
    <x v="0"/>
    <x v="0"/>
    <s v="Yes"/>
    <x v="0"/>
    <x v="22"/>
  </r>
  <r>
    <x v="2826"/>
    <n v="1295.43"/>
    <n v="192"/>
    <n v="4011"/>
    <x v="2"/>
    <x v="3"/>
    <s v="F"/>
    <x v="10"/>
    <x v="10"/>
    <x v="1"/>
    <x v="4"/>
    <x v="2"/>
    <s v="Yes"/>
    <x v="0"/>
    <x v="7"/>
  </r>
  <r>
    <x v="739"/>
    <n v="1592.19"/>
    <n v="144"/>
    <n v="4123"/>
    <x v="2"/>
    <x v="0"/>
    <s v="F"/>
    <x v="12"/>
    <x v="8"/>
    <x v="4"/>
    <x v="1"/>
    <x v="2"/>
    <s v="Yes"/>
    <x v="0"/>
    <x v="0"/>
  </r>
  <r>
    <x v="2981"/>
    <n v="737.56999999999994"/>
    <n v="3"/>
    <n v="2147"/>
    <x v="1"/>
    <x v="6"/>
    <s v="F"/>
    <x v="23"/>
    <x v="32"/>
    <x v="6"/>
    <x v="8"/>
    <x v="2"/>
    <s v="Yes"/>
    <x v="3"/>
    <x v="3"/>
  </r>
  <r>
    <x v="1413"/>
    <n v="1279.3999999999999"/>
    <n v="14"/>
    <n v="2036"/>
    <x v="1"/>
    <x v="8"/>
    <s v="F"/>
    <x v="37"/>
    <x v="10"/>
    <x v="1"/>
    <x v="4"/>
    <x v="0"/>
    <s v="No"/>
    <x v="3"/>
    <x v="19"/>
  </r>
  <r>
    <x v="376"/>
    <n v="155.65000000000009"/>
    <n v="88"/>
    <n v="3197"/>
    <x v="0"/>
    <x v="7"/>
    <s v="F"/>
    <x v="40"/>
    <x v="19"/>
    <x v="4"/>
    <x v="0"/>
    <x v="2"/>
    <s v="Yes"/>
    <x v="2"/>
    <x v="19"/>
  </r>
  <r>
    <x v="831"/>
    <n v="135.84999999999997"/>
    <n v="6"/>
    <n v="3032"/>
    <x v="0"/>
    <x v="6"/>
    <s v="F"/>
    <x v="30"/>
    <x v="39"/>
    <x v="4"/>
    <x v="1"/>
    <x v="0"/>
    <s v="No"/>
    <x v="3"/>
    <x v="2"/>
  </r>
  <r>
    <x v="59"/>
    <n v="110.80999999999995"/>
    <n v="38"/>
    <n v="3048"/>
    <x v="0"/>
    <x v="0"/>
    <s v="F"/>
    <x v="41"/>
    <x v="9"/>
    <x v="2"/>
    <x v="4"/>
    <x v="1"/>
    <s v="Yes"/>
    <x v="3"/>
    <x v="21"/>
  </r>
  <r>
    <x v="2028"/>
    <n v="43.97"/>
    <n v="266"/>
    <n v="2072"/>
    <x v="1"/>
    <x v="3"/>
    <s v="M"/>
    <x v="65"/>
    <x v="47"/>
    <x v="3"/>
    <x v="1"/>
    <x v="1"/>
    <s v="Yes"/>
    <x v="3"/>
    <x v="2"/>
  </r>
  <r>
    <x v="1446"/>
    <n v="128.45999999999992"/>
    <n v="254"/>
    <n v="2563"/>
    <x v="1"/>
    <x v="8"/>
    <s v="M"/>
    <x v="86"/>
    <x v="39"/>
    <x v="4"/>
    <x v="4"/>
    <x v="2"/>
    <s v="Yes"/>
    <x v="1"/>
    <x v="7"/>
  </r>
  <r>
    <x v="1339"/>
    <n v="133.38"/>
    <n v="194"/>
    <n v="3124"/>
    <x v="0"/>
    <x v="7"/>
    <s v="F"/>
    <x v="47"/>
    <x v="26"/>
    <x v="3"/>
    <x v="1"/>
    <x v="2"/>
    <s v="Yes"/>
    <x v="1"/>
    <x v="3"/>
  </r>
  <r>
    <x v="3171"/>
    <n v="583.2700000000001"/>
    <n v="53"/>
    <n v="3207"/>
    <x v="0"/>
    <x v="6"/>
    <s v="M"/>
    <x v="70"/>
    <x v="35"/>
    <x v="2"/>
    <x v="1"/>
    <x v="0"/>
    <s v="Yes"/>
    <x v="2"/>
    <x v="11"/>
  </r>
  <r>
    <x v="452"/>
    <n v="1069.5500000000002"/>
    <n v="203"/>
    <n v="3810"/>
    <x v="0"/>
    <x v="1"/>
    <s v="F"/>
    <x v="81"/>
    <x v="38"/>
    <x v="6"/>
    <x v="8"/>
    <x v="0"/>
    <s v="Yes"/>
    <x v="3"/>
    <x v="17"/>
  </r>
  <r>
    <x v="3368"/>
    <n v="167.20999999999998"/>
    <n v="172"/>
    <n v="3377"/>
    <x v="0"/>
    <x v="2"/>
    <s v="F"/>
    <x v="87"/>
    <x v="4"/>
    <x v="3"/>
    <x v="0"/>
    <x v="0"/>
    <s v="No"/>
    <x v="0"/>
    <x v="13"/>
  </r>
  <r>
    <x v="1306"/>
    <n v="104.24000000000001"/>
    <n v="272"/>
    <n v="2200"/>
    <x v="1"/>
    <x v="6"/>
    <s v="M"/>
    <x v="54"/>
    <x v="21"/>
    <x v="4"/>
    <x v="9"/>
    <x v="2"/>
    <s v="No"/>
    <x v="3"/>
    <x v="19"/>
  </r>
  <r>
    <x v="1289"/>
    <n v="448.67999999999995"/>
    <n v="10"/>
    <n v="3032"/>
    <x v="0"/>
    <x v="1"/>
    <s v="F"/>
    <x v="27"/>
    <x v="6"/>
    <x v="1"/>
    <x v="4"/>
    <x v="2"/>
    <s v="Yes"/>
    <x v="3"/>
    <x v="8"/>
  </r>
  <r>
    <x v="936"/>
    <n v="690.49"/>
    <n v="158"/>
    <n v="2095"/>
    <x v="1"/>
    <x v="8"/>
    <s v="M"/>
    <x v="78"/>
    <x v="8"/>
    <x v="4"/>
    <x v="1"/>
    <x v="1"/>
    <s v="No"/>
    <x v="2"/>
    <x v="6"/>
  </r>
  <r>
    <x v="2612"/>
    <n v="872.8900000000001"/>
    <n v="222"/>
    <n v="2880"/>
    <x v="1"/>
    <x v="2"/>
    <e v="#N/A"/>
    <x v="15"/>
    <x v="14"/>
    <x v="5"/>
    <x v="6"/>
    <x v="3"/>
    <e v="#N/A"/>
    <x v="0"/>
    <x v="10"/>
  </r>
  <r>
    <x v="2119"/>
    <n v="1028.76"/>
    <n v="320"/>
    <n v="4207"/>
    <x v="2"/>
    <x v="2"/>
    <s v="F"/>
    <x v="54"/>
    <x v="37"/>
    <x v="2"/>
    <x v="2"/>
    <x v="0"/>
    <s v="No"/>
    <x v="0"/>
    <x v="0"/>
  </r>
  <r>
    <x v="215"/>
    <n v="1702.5499999999997"/>
    <n v="149"/>
    <n v="2208"/>
    <x v="1"/>
    <x v="3"/>
    <s v="M"/>
    <x v="7"/>
    <x v="3"/>
    <x v="2"/>
    <x v="4"/>
    <x v="2"/>
    <s v="Yes"/>
    <x v="3"/>
    <x v="18"/>
  </r>
  <r>
    <x v="3196"/>
    <n v="104.24000000000001"/>
    <n v="313"/>
    <n v="4300"/>
    <x v="2"/>
    <x v="1"/>
    <s v="F"/>
    <x v="48"/>
    <x v="33"/>
    <x v="3"/>
    <x v="0"/>
    <x v="1"/>
    <s v="No"/>
    <x v="2"/>
    <x v="19"/>
  </r>
  <r>
    <x v="2657"/>
    <n v="104.24000000000001"/>
    <n v="186"/>
    <n v="3108"/>
    <x v="0"/>
    <x v="4"/>
    <s v="M"/>
    <x v="67"/>
    <x v="40"/>
    <x v="3"/>
    <x v="4"/>
    <x v="1"/>
    <s v="No"/>
    <x v="3"/>
    <x v="3"/>
  </r>
  <r>
    <x v="2209"/>
    <n v="114.93"/>
    <n v="152"/>
    <n v="4883"/>
    <x v="2"/>
    <x v="11"/>
    <s v="M"/>
    <x v="8"/>
    <x v="48"/>
    <x v="6"/>
    <x v="2"/>
    <x v="0"/>
    <s v="No"/>
    <x v="3"/>
    <x v="3"/>
  </r>
  <r>
    <x v="2375"/>
    <n v="1702.5499999999997"/>
    <n v="187"/>
    <n v="4670"/>
    <x v="2"/>
    <x v="2"/>
    <s v="F"/>
    <x v="76"/>
    <x v="2"/>
    <x v="1"/>
    <x v="8"/>
    <x v="0"/>
    <s v="No"/>
    <x v="2"/>
    <x v="0"/>
  </r>
  <r>
    <x v="3074"/>
    <n v="1592.19"/>
    <n v="40"/>
    <n v="2220"/>
    <x v="1"/>
    <x v="6"/>
    <s v="M"/>
    <x v="79"/>
    <x v="28"/>
    <x v="1"/>
    <x v="0"/>
    <x v="0"/>
    <s v="Yes"/>
    <x v="3"/>
    <x v="6"/>
  </r>
  <r>
    <x v="3311"/>
    <n v="1612.25"/>
    <n v="195"/>
    <n v="2161"/>
    <x v="1"/>
    <x v="0"/>
    <s v="M"/>
    <x v="89"/>
    <x v="30"/>
    <x v="2"/>
    <x v="4"/>
    <x v="0"/>
    <s v="Yes"/>
    <x v="2"/>
    <x v="11"/>
  </r>
  <r>
    <x v="399"/>
    <n v="198.22000000000003"/>
    <n v="292"/>
    <n v="2291"/>
    <x v="1"/>
    <x v="0"/>
    <s v="M"/>
    <x v="82"/>
    <x v="7"/>
    <x v="1"/>
    <x v="2"/>
    <x v="0"/>
    <s v="No"/>
    <x v="1"/>
    <x v="7"/>
  </r>
  <r>
    <x v="1224"/>
    <n v="209.84000000000003"/>
    <n v="68"/>
    <n v="4301"/>
    <x v="2"/>
    <x v="9"/>
    <s v="M"/>
    <x v="60"/>
    <x v="9"/>
    <x v="2"/>
    <x v="2"/>
    <x v="2"/>
    <s v="Yes"/>
    <x v="3"/>
    <x v="15"/>
  </r>
  <r>
    <x v="2140"/>
    <n v="1010.02"/>
    <n v="121"/>
    <n v="3523"/>
    <x v="0"/>
    <x v="9"/>
    <s v="F"/>
    <x v="46"/>
    <x v="28"/>
    <x v="1"/>
    <x v="8"/>
    <x v="1"/>
    <s v="Yes"/>
    <x v="1"/>
    <x v="2"/>
  </r>
  <r>
    <x v="737"/>
    <n v="737.17000000000007"/>
    <n v="12"/>
    <n v="4031"/>
    <x v="2"/>
    <x v="7"/>
    <s v="F"/>
    <x v="81"/>
    <x v="7"/>
    <x v="1"/>
    <x v="0"/>
    <x v="1"/>
    <s v="No"/>
    <x v="3"/>
    <x v="6"/>
  </r>
  <r>
    <x v="2061"/>
    <n v="1028.76"/>
    <n v="145"/>
    <n v="2570"/>
    <x v="1"/>
    <x v="3"/>
    <s v="F"/>
    <x v="75"/>
    <x v="40"/>
    <x v="3"/>
    <x v="4"/>
    <x v="2"/>
    <s v="No"/>
    <x v="3"/>
    <x v="6"/>
  </r>
  <r>
    <x v="2126"/>
    <n v="75.139999999999986"/>
    <n v="120"/>
    <n v="2564"/>
    <x v="1"/>
    <x v="6"/>
    <s v="F"/>
    <x v="57"/>
    <x v="6"/>
    <x v="1"/>
    <x v="8"/>
    <x v="1"/>
    <s v="Yes"/>
    <x v="2"/>
    <x v="4"/>
  </r>
  <r>
    <x v="719"/>
    <n v="199.09999999999991"/>
    <n v="123"/>
    <n v="2300"/>
    <x v="1"/>
    <x v="6"/>
    <s v="M"/>
    <x v="84"/>
    <x v="4"/>
    <x v="3"/>
    <x v="8"/>
    <x v="0"/>
    <s v="No"/>
    <x v="2"/>
    <x v="13"/>
  </r>
  <r>
    <x v="3369"/>
    <n v="456.44999999999993"/>
    <n v="132"/>
    <n v="2085"/>
    <x v="1"/>
    <x v="8"/>
    <s v="F"/>
    <x v="14"/>
    <x v="24"/>
    <x v="1"/>
    <x v="8"/>
    <x v="0"/>
    <s v="No"/>
    <x v="0"/>
    <x v="1"/>
  </r>
  <r>
    <x v="3175"/>
    <n v="1630.25"/>
    <n v="360"/>
    <n v="2035"/>
    <x v="1"/>
    <x v="10"/>
    <s v="F"/>
    <x v="81"/>
    <x v="17"/>
    <x v="4"/>
    <x v="1"/>
    <x v="1"/>
    <s v="No"/>
    <x v="3"/>
    <x v="9"/>
  </r>
  <r>
    <x v="1165"/>
    <n v="445.20999999999992"/>
    <n v="243"/>
    <n v="3058"/>
    <x v="0"/>
    <x v="7"/>
    <s v="M"/>
    <x v="71"/>
    <x v="3"/>
    <x v="2"/>
    <x v="8"/>
    <x v="1"/>
    <s v="Yes"/>
    <x v="3"/>
    <x v="15"/>
  </r>
  <r>
    <x v="1694"/>
    <n v="1702.5499999999997"/>
    <n v="144"/>
    <n v="3806"/>
    <x v="0"/>
    <x v="4"/>
    <s v="F"/>
    <x v="85"/>
    <x v="1"/>
    <x v="1"/>
    <x v="1"/>
    <x v="2"/>
    <s v="No"/>
    <x v="3"/>
    <x v="15"/>
  </r>
  <r>
    <x v="2160"/>
    <n v="812.44"/>
    <n v="104"/>
    <n v="4171"/>
    <x v="2"/>
    <x v="3"/>
    <s v="M"/>
    <x v="75"/>
    <x v="29"/>
    <x v="6"/>
    <x v="8"/>
    <x v="0"/>
    <s v="No"/>
    <x v="2"/>
    <x v="21"/>
  </r>
  <r>
    <x v="1769"/>
    <n v="1383.6100000000001"/>
    <n v="219"/>
    <n v="2880"/>
    <x v="1"/>
    <x v="2"/>
    <s v="M"/>
    <x v="60"/>
    <x v="21"/>
    <x v="4"/>
    <x v="4"/>
    <x v="2"/>
    <s v="No"/>
    <x v="2"/>
    <x v="7"/>
  </r>
  <r>
    <x v="399"/>
    <n v="1592.19"/>
    <n v="234"/>
    <n v="2291"/>
    <x v="1"/>
    <x v="0"/>
    <s v="M"/>
    <x v="82"/>
    <x v="7"/>
    <x v="1"/>
    <x v="2"/>
    <x v="0"/>
    <s v="No"/>
    <x v="1"/>
    <x v="7"/>
  </r>
  <r>
    <x v="2522"/>
    <n v="1230.27"/>
    <n v="232"/>
    <n v="2304"/>
    <x v="1"/>
    <x v="4"/>
    <s v="F"/>
    <x v="13"/>
    <x v="1"/>
    <x v="1"/>
    <x v="1"/>
    <x v="0"/>
    <s v="No"/>
    <x v="3"/>
    <x v="19"/>
  </r>
  <r>
    <x v="2702"/>
    <n v="90.099999999999966"/>
    <n v="300"/>
    <n v="4106"/>
    <x v="2"/>
    <x v="1"/>
    <e v="#N/A"/>
    <x v="15"/>
    <x v="14"/>
    <x v="5"/>
    <x v="6"/>
    <x v="3"/>
    <e v="#N/A"/>
    <x v="1"/>
    <x v="10"/>
  </r>
  <r>
    <x v="824"/>
    <n v="167.20999999999998"/>
    <n v="85"/>
    <n v="4017"/>
    <x v="2"/>
    <x v="1"/>
    <s v="F"/>
    <x v="98"/>
    <x v="2"/>
    <x v="1"/>
    <x v="8"/>
    <x v="0"/>
    <s v="No"/>
    <x v="2"/>
    <x v="18"/>
  </r>
  <r>
    <x v="1325"/>
    <n v="135.84999999999997"/>
    <n v="2"/>
    <n v="2161"/>
    <x v="1"/>
    <x v="0"/>
    <s v="F"/>
    <x v="53"/>
    <x v="7"/>
    <x v="1"/>
    <x v="8"/>
    <x v="1"/>
    <s v="No"/>
    <x v="3"/>
    <x v="13"/>
  </r>
  <r>
    <x v="591"/>
    <n v="771.12"/>
    <n v="163"/>
    <n v="2763"/>
    <x v="1"/>
    <x v="6"/>
    <s v="F"/>
    <x v="78"/>
    <x v="36"/>
    <x v="4"/>
    <x v="0"/>
    <x v="1"/>
    <s v="No"/>
    <x v="2"/>
    <x v="5"/>
  </r>
  <r>
    <x v="1252"/>
    <n v="1612.25"/>
    <n v="212"/>
    <n v="4305"/>
    <x v="2"/>
    <x v="1"/>
    <s v="M"/>
    <x v="91"/>
    <x v="21"/>
    <x v="4"/>
    <x v="0"/>
    <x v="2"/>
    <s v="Yes"/>
    <x v="1"/>
    <x v="6"/>
  </r>
  <r>
    <x v="473"/>
    <n v="64.509999999999991"/>
    <n v="257"/>
    <n v="3184"/>
    <x v="0"/>
    <x v="8"/>
    <s v="F"/>
    <x v="13"/>
    <x v="7"/>
    <x v="1"/>
    <x v="0"/>
    <x v="2"/>
    <s v="No"/>
    <x v="3"/>
    <x v="13"/>
  </r>
  <r>
    <x v="2240"/>
    <n v="1279.3999999999999"/>
    <n v="258"/>
    <n v="2147"/>
    <x v="1"/>
    <x v="7"/>
    <s v="M"/>
    <x v="60"/>
    <x v="2"/>
    <x v="1"/>
    <x v="0"/>
    <x v="2"/>
    <s v="No"/>
    <x v="3"/>
    <x v="14"/>
  </r>
  <r>
    <x v="2921"/>
    <n v="199.09999999999991"/>
    <n v="49"/>
    <n v="4127"/>
    <x v="2"/>
    <x v="9"/>
    <s v="F"/>
    <x v="65"/>
    <x v="7"/>
    <x v="1"/>
    <x v="7"/>
    <x v="0"/>
    <s v="Yes"/>
    <x v="0"/>
    <x v="16"/>
  </r>
  <r>
    <x v="336"/>
    <n v="409.86000000000013"/>
    <n v="5"/>
    <n v="2749"/>
    <x v="1"/>
    <x v="6"/>
    <s v="F"/>
    <x v="54"/>
    <x v="1"/>
    <x v="1"/>
    <x v="7"/>
    <x v="0"/>
    <s v="Yes"/>
    <x v="3"/>
    <x v="1"/>
  </r>
  <r>
    <x v="3355"/>
    <n v="45.960000000000008"/>
    <n v="236"/>
    <n v="4209"/>
    <x v="2"/>
    <x v="5"/>
    <s v="M"/>
    <x v="10"/>
    <x v="10"/>
    <x v="1"/>
    <x v="0"/>
    <x v="1"/>
    <s v="No"/>
    <x v="3"/>
    <x v="9"/>
  </r>
  <r>
    <x v="407"/>
    <n v="50.66"/>
    <n v="319"/>
    <n v="2810"/>
    <x v="1"/>
    <x v="2"/>
    <s v="M"/>
    <x v="9"/>
    <x v="5"/>
    <x v="2"/>
    <x v="1"/>
    <x v="0"/>
    <s v="Yes"/>
    <x v="2"/>
    <x v="16"/>
  </r>
  <r>
    <x v="2286"/>
    <n v="144.26"/>
    <n v="360"/>
    <n v="2650"/>
    <x v="1"/>
    <x v="5"/>
    <s v="M"/>
    <x v="13"/>
    <x v="3"/>
    <x v="2"/>
    <x v="8"/>
    <x v="0"/>
    <s v="No"/>
    <x v="1"/>
    <x v="7"/>
  </r>
  <r>
    <x v="2036"/>
    <n v="745.94"/>
    <n v="21"/>
    <n v="4127"/>
    <x v="2"/>
    <x v="4"/>
    <e v="#N/A"/>
    <x v="15"/>
    <x v="14"/>
    <x v="5"/>
    <x v="6"/>
    <x v="3"/>
    <e v="#N/A"/>
    <x v="3"/>
    <x v="10"/>
  </r>
  <r>
    <x v="2514"/>
    <n v="1279.3999999999999"/>
    <n v="284"/>
    <n v="2767"/>
    <x v="1"/>
    <x v="7"/>
    <s v="F"/>
    <x v="71"/>
    <x v="33"/>
    <x v="3"/>
    <x v="0"/>
    <x v="2"/>
    <s v="No"/>
    <x v="3"/>
    <x v="8"/>
  </r>
  <r>
    <x v="2254"/>
    <n v="1215.3399999999999"/>
    <n v="312"/>
    <n v="2112"/>
    <x v="1"/>
    <x v="6"/>
    <s v="M"/>
    <x v="46"/>
    <x v="6"/>
    <x v="1"/>
    <x v="1"/>
    <x v="2"/>
    <s v="Yes"/>
    <x v="3"/>
    <x v="19"/>
  </r>
  <r>
    <x v="2776"/>
    <n v="129.01"/>
    <n v="61"/>
    <n v="2760"/>
    <x v="1"/>
    <x v="6"/>
    <e v="#N/A"/>
    <x v="15"/>
    <x v="14"/>
    <x v="5"/>
    <x v="6"/>
    <x v="3"/>
    <e v="#N/A"/>
    <x v="3"/>
    <x v="10"/>
  </r>
  <r>
    <x v="379"/>
    <n v="17.869999999999997"/>
    <n v="7"/>
    <n v="3147"/>
    <x v="0"/>
    <x v="8"/>
    <s v="F"/>
    <x v="4"/>
    <x v="32"/>
    <x v="6"/>
    <x v="7"/>
    <x v="2"/>
    <s v="No"/>
    <x v="3"/>
    <x v="3"/>
  </r>
  <r>
    <x v="265"/>
    <n v="104.24000000000001"/>
    <n v="262"/>
    <n v="4306"/>
    <x v="2"/>
    <x v="11"/>
    <s v="F"/>
    <x v="34"/>
    <x v="38"/>
    <x v="6"/>
    <x v="7"/>
    <x v="0"/>
    <s v="Yes"/>
    <x v="1"/>
    <x v="3"/>
  </r>
  <r>
    <x v="315"/>
    <n v="144.26"/>
    <n v="45"/>
    <n v="2050"/>
    <x v="1"/>
    <x v="6"/>
    <s v="M"/>
    <x v="35"/>
    <x v="41"/>
    <x v="2"/>
    <x v="8"/>
    <x v="1"/>
    <s v="Yes"/>
    <x v="1"/>
    <x v="4"/>
  </r>
  <r>
    <x v="1864"/>
    <n v="1010.02"/>
    <n v="226"/>
    <n v="2199"/>
    <x v="1"/>
    <x v="7"/>
    <s v="M"/>
    <x v="46"/>
    <x v="28"/>
    <x v="1"/>
    <x v="0"/>
    <x v="0"/>
    <s v="No"/>
    <x v="1"/>
    <x v="9"/>
  </r>
  <r>
    <x v="3065"/>
    <n v="903.11"/>
    <n v="257"/>
    <n v="2100"/>
    <x v="1"/>
    <x v="3"/>
    <s v="M"/>
    <x v="3"/>
    <x v="29"/>
    <x v="6"/>
    <x v="1"/>
    <x v="1"/>
    <s v="No"/>
    <x v="2"/>
    <x v="13"/>
  </r>
  <r>
    <x v="231"/>
    <n v="802.26"/>
    <n v="125"/>
    <n v="2076"/>
    <x v="1"/>
    <x v="10"/>
    <s v="M"/>
    <x v="77"/>
    <x v="31"/>
    <x v="0"/>
    <x v="8"/>
    <x v="2"/>
    <s v="Yes"/>
    <x v="1"/>
    <x v="21"/>
  </r>
  <r>
    <x v="3117"/>
    <n v="199.09999999999991"/>
    <n v="151"/>
    <n v="2452"/>
    <x v="1"/>
    <x v="1"/>
    <s v="M"/>
    <x v="12"/>
    <x v="2"/>
    <x v="1"/>
    <x v="3"/>
    <x v="0"/>
    <s v="Yes"/>
    <x v="0"/>
    <x v="4"/>
  </r>
  <r>
    <x v="435"/>
    <n v="903.11"/>
    <n v="211"/>
    <n v="4223"/>
    <x v="2"/>
    <x v="7"/>
    <s v="M"/>
    <x v="36"/>
    <x v="12"/>
    <x v="1"/>
    <x v="5"/>
    <x v="0"/>
    <s v="Yes"/>
    <x v="2"/>
    <x v="2"/>
  </r>
  <r>
    <x v="1598"/>
    <n v="133.38"/>
    <n v="158"/>
    <n v="3350"/>
    <x v="0"/>
    <x v="1"/>
    <s v="M"/>
    <x v="92"/>
    <x v="0"/>
    <x v="0"/>
    <x v="7"/>
    <x v="1"/>
    <s v="Yes"/>
    <x v="0"/>
    <x v="22"/>
  </r>
  <r>
    <x v="625"/>
    <n v="547.28"/>
    <n v="51"/>
    <n v="3190"/>
    <x v="0"/>
    <x v="3"/>
    <s v="M"/>
    <x v="81"/>
    <x v="19"/>
    <x v="4"/>
    <x v="4"/>
    <x v="0"/>
    <s v="No"/>
    <x v="1"/>
    <x v="8"/>
  </r>
  <r>
    <x v="1591"/>
    <n v="179.44"/>
    <n v="39"/>
    <n v="2671"/>
    <x v="1"/>
    <x v="2"/>
    <s v="M"/>
    <x v="20"/>
    <x v="29"/>
    <x v="6"/>
    <x v="8"/>
    <x v="1"/>
    <s v="Yes"/>
    <x v="1"/>
    <x v="3"/>
  </r>
  <r>
    <x v="2570"/>
    <n v="834.93999999999994"/>
    <n v="150"/>
    <n v="2452"/>
    <x v="1"/>
    <x v="6"/>
    <s v="F"/>
    <x v="43"/>
    <x v="8"/>
    <x v="4"/>
    <x v="1"/>
    <x v="0"/>
    <s v="Yes"/>
    <x v="1"/>
    <x v="6"/>
  </r>
  <r>
    <x v="676"/>
    <n v="451.65000000000009"/>
    <n v="77"/>
    <n v="2230"/>
    <x v="1"/>
    <x v="7"/>
    <e v="#N/A"/>
    <x v="15"/>
    <x v="14"/>
    <x v="5"/>
    <x v="6"/>
    <x v="3"/>
    <e v="#N/A"/>
    <x v="3"/>
    <x v="10"/>
  </r>
  <r>
    <x v="3002"/>
    <n v="709.34"/>
    <n v="305"/>
    <n v="2800"/>
    <x v="1"/>
    <x v="9"/>
    <s v="F"/>
    <x v="72"/>
    <x v="20"/>
    <x v="4"/>
    <x v="9"/>
    <x v="0"/>
    <s v="Yes"/>
    <x v="3"/>
    <x v="6"/>
  </r>
  <r>
    <x v="224"/>
    <n v="1055.82"/>
    <n v="328"/>
    <n v="2154"/>
    <x v="1"/>
    <x v="8"/>
    <s v="M"/>
    <x v="52"/>
    <x v="40"/>
    <x v="3"/>
    <x v="8"/>
    <x v="1"/>
    <s v="Yes"/>
    <x v="0"/>
    <x v="21"/>
  </r>
  <r>
    <x v="2510"/>
    <n v="91.15"/>
    <n v="110"/>
    <n v="4170"/>
    <x v="2"/>
    <x v="7"/>
    <s v="M"/>
    <x v="26"/>
    <x v="8"/>
    <x v="4"/>
    <x v="10"/>
    <x v="0"/>
    <s v="Yes"/>
    <x v="3"/>
    <x v="4"/>
  </r>
  <r>
    <x v="2647"/>
    <n v="502.47"/>
    <n v="188"/>
    <n v="3060"/>
    <x v="0"/>
    <x v="6"/>
    <s v="F"/>
    <x v="78"/>
    <x v="43"/>
    <x v="4"/>
    <x v="0"/>
    <x v="0"/>
    <s v="No"/>
    <x v="0"/>
    <x v="11"/>
  </r>
  <r>
    <x v="2998"/>
    <n v="17.869999999999997"/>
    <n v="212"/>
    <n v="4125"/>
    <x v="2"/>
    <x v="4"/>
    <s v="M"/>
    <x v="22"/>
    <x v="47"/>
    <x v="3"/>
    <x v="3"/>
    <x v="2"/>
    <s v="No"/>
    <x v="0"/>
    <x v="9"/>
  </r>
  <r>
    <x v="2063"/>
    <n v="1544.6100000000001"/>
    <n v="310"/>
    <n v="2763"/>
    <x v="1"/>
    <x v="7"/>
    <s v="F"/>
    <x v="81"/>
    <x v="44"/>
    <x v="1"/>
    <x v="1"/>
    <x v="1"/>
    <s v="Yes"/>
    <x v="3"/>
    <x v="19"/>
  </r>
  <r>
    <x v="453"/>
    <n v="217.51"/>
    <n v="131"/>
    <n v="2502"/>
    <x v="1"/>
    <x v="4"/>
    <s v="M"/>
    <x v="33"/>
    <x v="12"/>
    <x v="1"/>
    <x v="8"/>
    <x v="1"/>
    <s v="Yes"/>
    <x v="2"/>
    <x v="22"/>
  </r>
  <r>
    <x v="674"/>
    <n v="217.51"/>
    <n v="251"/>
    <n v="2760"/>
    <x v="1"/>
    <x v="4"/>
    <s v="F"/>
    <x v="2"/>
    <x v="3"/>
    <x v="2"/>
    <x v="0"/>
    <x v="0"/>
    <s v="Yes"/>
    <x v="2"/>
    <x v="18"/>
  </r>
  <r>
    <x v="3140"/>
    <n v="1702.5499999999997"/>
    <n v="89"/>
    <n v="2340"/>
    <x v="1"/>
    <x v="11"/>
    <s v="F"/>
    <x v="24"/>
    <x v="6"/>
    <x v="1"/>
    <x v="7"/>
    <x v="2"/>
    <s v="Yes"/>
    <x v="3"/>
    <x v="20"/>
  </r>
  <r>
    <x v="957"/>
    <n v="1702.5499999999997"/>
    <n v="32"/>
    <n v="2343"/>
    <x v="1"/>
    <x v="9"/>
    <s v="F"/>
    <x v="78"/>
    <x v="2"/>
    <x v="1"/>
    <x v="4"/>
    <x v="0"/>
    <s v="No"/>
    <x v="3"/>
    <x v="14"/>
  </r>
  <r>
    <x v="3275"/>
    <n v="217.51"/>
    <n v="321"/>
    <n v="2016"/>
    <x v="1"/>
    <x v="3"/>
    <s v="M"/>
    <x v="65"/>
    <x v="1"/>
    <x v="1"/>
    <x v="1"/>
    <x v="1"/>
    <s v="Yes"/>
    <x v="1"/>
    <x v="9"/>
  </r>
  <r>
    <x v="3103"/>
    <n v="445.20999999999992"/>
    <n v="121"/>
    <n v="2820"/>
    <x v="1"/>
    <x v="2"/>
    <s v="F"/>
    <x v="67"/>
    <x v="30"/>
    <x v="2"/>
    <x v="1"/>
    <x v="2"/>
    <s v="No"/>
    <x v="0"/>
    <x v="15"/>
  </r>
  <r>
    <x v="2740"/>
    <n v="90.099999999999966"/>
    <n v="204"/>
    <n v="2122"/>
    <x v="1"/>
    <x v="8"/>
    <s v="F"/>
    <x v="55"/>
    <x v="36"/>
    <x v="4"/>
    <x v="4"/>
    <x v="0"/>
    <s v="No"/>
    <x v="3"/>
    <x v="8"/>
  </r>
  <r>
    <x v="2176"/>
    <n v="75.139999999999986"/>
    <n v="245"/>
    <n v="2044"/>
    <x v="1"/>
    <x v="3"/>
    <s v="M"/>
    <x v="36"/>
    <x v="26"/>
    <x v="3"/>
    <x v="8"/>
    <x v="0"/>
    <s v="No"/>
    <x v="0"/>
    <x v="21"/>
  </r>
  <r>
    <x v="217"/>
    <n v="64.92999999999995"/>
    <n v="237"/>
    <n v="4726"/>
    <x v="2"/>
    <x v="2"/>
    <s v="F"/>
    <x v="85"/>
    <x v="24"/>
    <x v="1"/>
    <x v="1"/>
    <x v="2"/>
    <s v="No"/>
    <x v="3"/>
    <x v="2"/>
  </r>
  <r>
    <x v="2975"/>
    <n v="817.36"/>
    <n v="76"/>
    <n v="3058"/>
    <x v="0"/>
    <x v="6"/>
    <s v="M"/>
    <x v="31"/>
    <x v="20"/>
    <x v="4"/>
    <x v="1"/>
    <x v="1"/>
    <s v="Yes"/>
    <x v="1"/>
    <x v="22"/>
  </r>
  <r>
    <x v="1509"/>
    <n v="15.080000000000005"/>
    <n v="199"/>
    <n v="3561"/>
    <x v="0"/>
    <x v="2"/>
    <s v="M"/>
    <x v="83"/>
    <x v="6"/>
    <x v="1"/>
    <x v="5"/>
    <x v="0"/>
    <s v="No"/>
    <x v="1"/>
    <x v="9"/>
  </r>
  <r>
    <x v="1971"/>
    <n v="43.97"/>
    <n v="113"/>
    <n v="2000"/>
    <x v="1"/>
    <x v="10"/>
    <s v="F"/>
    <x v="38"/>
    <x v="15"/>
    <x v="2"/>
    <x v="1"/>
    <x v="0"/>
    <s v="Yes"/>
    <x v="2"/>
    <x v="4"/>
  </r>
  <r>
    <x v="3285"/>
    <n v="187.38999999999987"/>
    <n v="140"/>
    <n v="3182"/>
    <x v="0"/>
    <x v="3"/>
    <s v="F"/>
    <x v="34"/>
    <x v="6"/>
    <x v="1"/>
    <x v="8"/>
    <x v="0"/>
    <s v="No"/>
    <x v="1"/>
    <x v="0"/>
  </r>
  <r>
    <x v="1055"/>
    <n v="327.9799999999999"/>
    <n v="296"/>
    <n v="2759"/>
    <x v="1"/>
    <x v="7"/>
    <s v="F"/>
    <x v="50"/>
    <x v="28"/>
    <x v="1"/>
    <x v="0"/>
    <x v="2"/>
    <s v="Yes"/>
    <x v="0"/>
    <x v="16"/>
  </r>
  <r>
    <x v="2602"/>
    <n v="1630.25"/>
    <n v="224"/>
    <n v="3106"/>
    <x v="0"/>
    <x v="8"/>
    <s v="M"/>
    <x v="52"/>
    <x v="43"/>
    <x v="4"/>
    <x v="1"/>
    <x v="2"/>
    <s v="No"/>
    <x v="0"/>
    <x v="21"/>
  </r>
  <r>
    <x v="896"/>
    <n v="209.84000000000003"/>
    <n v="142"/>
    <n v="3201"/>
    <x v="0"/>
    <x v="0"/>
    <s v="F"/>
    <x v="79"/>
    <x v="13"/>
    <x v="4"/>
    <x v="7"/>
    <x v="0"/>
    <s v="No"/>
    <x v="0"/>
    <x v="13"/>
  </r>
  <r>
    <x v="3286"/>
    <n v="356.5"/>
    <n v="269"/>
    <n v="2156"/>
    <x v="1"/>
    <x v="10"/>
    <s v="F"/>
    <x v="49"/>
    <x v="32"/>
    <x v="6"/>
    <x v="1"/>
    <x v="0"/>
    <s v="Yes"/>
    <x v="3"/>
    <x v="17"/>
  </r>
  <r>
    <x v="912"/>
    <n v="50.66"/>
    <n v="178"/>
    <n v="4226"/>
    <x v="2"/>
    <x v="6"/>
    <s v="M"/>
    <x v="22"/>
    <x v="2"/>
    <x v="1"/>
    <x v="5"/>
    <x v="0"/>
    <s v="Yes"/>
    <x v="1"/>
    <x v="14"/>
  </r>
  <r>
    <x v="1154"/>
    <n v="817.36"/>
    <n v="49"/>
    <n v="3106"/>
    <x v="0"/>
    <x v="3"/>
    <s v="F"/>
    <x v="26"/>
    <x v="3"/>
    <x v="2"/>
    <x v="1"/>
    <x v="1"/>
    <s v="No"/>
    <x v="2"/>
    <x v="15"/>
  </r>
  <r>
    <x v="953"/>
    <n v="133.7800000000002"/>
    <n v="64"/>
    <n v="2121"/>
    <x v="1"/>
    <x v="10"/>
    <s v="F"/>
    <x v="63"/>
    <x v="34"/>
    <x v="3"/>
    <x v="3"/>
    <x v="0"/>
    <s v="Yes"/>
    <x v="2"/>
    <x v="12"/>
  </r>
  <r>
    <x v="1362"/>
    <n v="309.80999999999995"/>
    <n v="99"/>
    <n v="2232"/>
    <x v="1"/>
    <x v="7"/>
    <s v="F"/>
    <x v="96"/>
    <x v="22"/>
    <x v="2"/>
    <x v="7"/>
    <x v="0"/>
    <s v="No"/>
    <x v="2"/>
    <x v="22"/>
  </r>
  <r>
    <x v="814"/>
    <n v="456.44999999999993"/>
    <n v="288"/>
    <n v="4217"/>
    <x v="2"/>
    <x v="6"/>
    <s v="F"/>
    <x v="22"/>
    <x v="6"/>
    <x v="1"/>
    <x v="9"/>
    <x v="0"/>
    <s v="No"/>
    <x v="1"/>
    <x v="8"/>
  </r>
  <r>
    <x v="2541"/>
    <n v="128.45999999999992"/>
    <n v="206"/>
    <n v="2761"/>
    <x v="1"/>
    <x v="6"/>
    <s v="F"/>
    <x v="18"/>
    <x v="16"/>
    <x v="0"/>
    <x v="0"/>
    <x v="0"/>
    <s v="No"/>
    <x v="2"/>
    <x v="16"/>
  </r>
  <r>
    <x v="3321"/>
    <n v="17.869999999999997"/>
    <n v="269"/>
    <n v="2200"/>
    <x v="1"/>
    <x v="3"/>
    <s v="M"/>
    <x v="10"/>
    <x v="13"/>
    <x v="4"/>
    <x v="4"/>
    <x v="1"/>
    <s v="No"/>
    <x v="1"/>
    <x v="6"/>
  </r>
  <r>
    <x v="2529"/>
    <n v="448.67999999999995"/>
    <n v="98"/>
    <n v="2048"/>
    <x v="1"/>
    <x v="8"/>
    <s v="M"/>
    <x v="90"/>
    <x v="4"/>
    <x v="3"/>
    <x v="3"/>
    <x v="0"/>
    <s v="Yes"/>
    <x v="2"/>
    <x v="13"/>
  </r>
  <r>
    <x v="3370"/>
    <n v="1103.43"/>
    <n v="350"/>
    <n v="2000"/>
    <x v="1"/>
    <x v="6"/>
    <s v="F"/>
    <x v="30"/>
    <x v="31"/>
    <x v="0"/>
    <x v="9"/>
    <x v="0"/>
    <s v="Yes"/>
    <x v="3"/>
    <x v="11"/>
  </r>
  <r>
    <x v="1759"/>
    <n v="574.62000000000012"/>
    <n v="158"/>
    <n v="2570"/>
    <x v="1"/>
    <x v="6"/>
    <s v="F"/>
    <x v="97"/>
    <x v="41"/>
    <x v="2"/>
    <x v="4"/>
    <x v="2"/>
    <s v="Yes"/>
    <x v="1"/>
    <x v="19"/>
  </r>
  <r>
    <x v="120"/>
    <n v="1279.3999999999999"/>
    <n v="307"/>
    <n v="3805"/>
    <x v="0"/>
    <x v="6"/>
    <s v="F"/>
    <x v="75"/>
    <x v="6"/>
    <x v="1"/>
    <x v="7"/>
    <x v="2"/>
    <s v="No"/>
    <x v="0"/>
    <x v="22"/>
  </r>
  <r>
    <x v="2195"/>
    <n v="1279.3999999999999"/>
    <n v="123"/>
    <n v="3169"/>
    <x v="0"/>
    <x v="1"/>
    <s v="M"/>
    <x v="1"/>
    <x v="35"/>
    <x v="2"/>
    <x v="1"/>
    <x v="0"/>
    <s v="Yes"/>
    <x v="0"/>
    <x v="5"/>
  </r>
  <r>
    <x v="899"/>
    <n v="431.33000000000004"/>
    <n v="117"/>
    <n v="2036"/>
    <x v="1"/>
    <x v="10"/>
    <s v="M"/>
    <x v="81"/>
    <x v="4"/>
    <x v="3"/>
    <x v="4"/>
    <x v="0"/>
    <s v="No"/>
    <x v="3"/>
    <x v="6"/>
  </r>
  <r>
    <x v="2024"/>
    <n v="327.9799999999999"/>
    <n v="355"/>
    <n v="4205"/>
    <x v="2"/>
    <x v="5"/>
    <s v="F"/>
    <x v="48"/>
    <x v="22"/>
    <x v="2"/>
    <x v="0"/>
    <x v="0"/>
    <s v="Yes"/>
    <x v="3"/>
    <x v="14"/>
  </r>
  <r>
    <x v="538"/>
    <n v="1230.27"/>
    <n v="320"/>
    <n v="4500"/>
    <x v="2"/>
    <x v="11"/>
    <s v="F"/>
    <x v="74"/>
    <x v="12"/>
    <x v="1"/>
    <x v="4"/>
    <x v="2"/>
    <s v="Yes"/>
    <x v="0"/>
    <x v="7"/>
  </r>
  <r>
    <x v="1391"/>
    <n v="437.46"/>
    <n v="135"/>
    <n v="2323"/>
    <x v="1"/>
    <x v="5"/>
    <s v="M"/>
    <x v="69"/>
    <x v="6"/>
    <x v="1"/>
    <x v="4"/>
    <x v="1"/>
    <s v="No"/>
    <x v="3"/>
    <x v="2"/>
  </r>
  <r>
    <x v="2562"/>
    <n v="471.6"/>
    <n v="173"/>
    <n v="3108"/>
    <x v="0"/>
    <x v="3"/>
    <s v="M"/>
    <x v="22"/>
    <x v="39"/>
    <x v="4"/>
    <x v="4"/>
    <x v="0"/>
    <s v="No"/>
    <x v="0"/>
    <x v="15"/>
  </r>
  <r>
    <x v="2652"/>
    <n v="1660.88"/>
    <n v="31"/>
    <n v="2315"/>
    <x v="1"/>
    <x v="11"/>
    <e v="#N/A"/>
    <x v="15"/>
    <x v="14"/>
    <x v="5"/>
    <x v="6"/>
    <x v="3"/>
    <e v="#N/A"/>
    <x v="3"/>
    <x v="10"/>
  </r>
  <r>
    <x v="2670"/>
    <n v="459.46000000000015"/>
    <n v="150"/>
    <n v="2021"/>
    <x v="1"/>
    <x v="6"/>
    <s v="M"/>
    <x v="58"/>
    <x v="26"/>
    <x v="3"/>
    <x v="3"/>
    <x v="0"/>
    <s v="No"/>
    <x v="1"/>
    <x v="0"/>
  </r>
  <r>
    <x v="1454"/>
    <n v="1069.5500000000002"/>
    <n v="202"/>
    <n v="2021"/>
    <x v="1"/>
    <x v="4"/>
    <s v="M"/>
    <x v="36"/>
    <x v="3"/>
    <x v="2"/>
    <x v="8"/>
    <x v="1"/>
    <s v="No"/>
    <x v="1"/>
    <x v="0"/>
  </r>
  <r>
    <x v="1646"/>
    <n v="72.599999999999966"/>
    <n v="114"/>
    <n v="2222"/>
    <x v="1"/>
    <x v="3"/>
    <s v="F"/>
    <x v="95"/>
    <x v="10"/>
    <x v="1"/>
    <x v="1"/>
    <x v="1"/>
    <s v="Yes"/>
    <x v="3"/>
    <x v="15"/>
  </r>
  <r>
    <x v="162"/>
    <n v="57.72999999999999"/>
    <n v="275"/>
    <n v="2304"/>
    <x v="1"/>
    <x v="4"/>
    <s v="M"/>
    <x v="75"/>
    <x v="9"/>
    <x v="2"/>
    <x v="4"/>
    <x v="0"/>
    <s v="No"/>
    <x v="2"/>
    <x v="11"/>
  </r>
  <r>
    <x v="1479"/>
    <n v="1612.25"/>
    <n v="9"/>
    <n v="2287"/>
    <x v="1"/>
    <x v="1"/>
    <s v="M"/>
    <x v="89"/>
    <x v="6"/>
    <x v="1"/>
    <x v="0"/>
    <x v="0"/>
    <s v="No"/>
    <x v="3"/>
    <x v="4"/>
  </r>
  <r>
    <x v="597"/>
    <n v="771.12"/>
    <n v="37"/>
    <n v="2680"/>
    <x v="1"/>
    <x v="5"/>
    <s v="M"/>
    <x v="23"/>
    <x v="31"/>
    <x v="0"/>
    <x v="5"/>
    <x v="0"/>
    <s v="No"/>
    <x v="1"/>
    <x v="7"/>
  </r>
  <r>
    <x v="3281"/>
    <n v="471.6"/>
    <n v="51"/>
    <n v="2232"/>
    <x v="1"/>
    <x v="3"/>
    <s v="F"/>
    <x v="60"/>
    <x v="39"/>
    <x v="4"/>
    <x v="5"/>
    <x v="0"/>
    <s v="Yes"/>
    <x v="2"/>
    <x v="22"/>
  </r>
  <r>
    <x v="2200"/>
    <n v="812.44"/>
    <n v="334"/>
    <n v="2324"/>
    <x v="1"/>
    <x v="4"/>
    <s v="M"/>
    <x v="84"/>
    <x v="17"/>
    <x v="4"/>
    <x v="2"/>
    <x v="1"/>
    <s v="No"/>
    <x v="0"/>
    <x v="19"/>
  </r>
  <r>
    <x v="1178"/>
    <n v="195.33999999999992"/>
    <n v="146"/>
    <n v="2036"/>
    <x v="1"/>
    <x v="8"/>
    <e v="#N/A"/>
    <x v="15"/>
    <x v="14"/>
    <x v="5"/>
    <x v="6"/>
    <x v="3"/>
    <e v="#N/A"/>
    <x v="1"/>
    <x v="10"/>
  </r>
  <r>
    <x v="2040"/>
    <n v="903.11"/>
    <n v="313"/>
    <n v="4214"/>
    <x v="2"/>
    <x v="4"/>
    <s v="M"/>
    <x v="43"/>
    <x v="7"/>
    <x v="1"/>
    <x v="5"/>
    <x v="0"/>
    <s v="No"/>
    <x v="3"/>
    <x v="0"/>
  </r>
  <r>
    <x v="411"/>
    <n v="817.36"/>
    <n v="79"/>
    <n v="2322"/>
    <x v="1"/>
    <x v="5"/>
    <s v="F"/>
    <x v="22"/>
    <x v="5"/>
    <x v="2"/>
    <x v="4"/>
    <x v="1"/>
    <s v="Yes"/>
    <x v="3"/>
    <x v="6"/>
  </r>
  <r>
    <x v="3166"/>
    <n v="91.15"/>
    <n v="355"/>
    <n v="2428"/>
    <x v="1"/>
    <x v="9"/>
    <s v="F"/>
    <x v="27"/>
    <x v="36"/>
    <x v="4"/>
    <x v="0"/>
    <x v="2"/>
    <s v="Yes"/>
    <x v="2"/>
    <x v="2"/>
  </r>
  <r>
    <x v="2404"/>
    <n v="771.12"/>
    <n v="47"/>
    <n v="2770"/>
    <x v="1"/>
    <x v="6"/>
    <s v="F"/>
    <x v="2"/>
    <x v="13"/>
    <x v="4"/>
    <x v="0"/>
    <x v="2"/>
    <s v="No"/>
    <x v="3"/>
    <x v="5"/>
  </r>
  <r>
    <x v="805"/>
    <n v="641.64"/>
    <n v="261"/>
    <n v="3147"/>
    <x v="0"/>
    <x v="10"/>
    <s v="M"/>
    <x v="94"/>
    <x v="46"/>
    <x v="3"/>
    <x v="1"/>
    <x v="1"/>
    <s v="Yes"/>
    <x v="3"/>
    <x v="11"/>
  </r>
  <r>
    <x v="1883"/>
    <n v="409.86000000000013"/>
    <n v="34"/>
    <n v="4721"/>
    <x v="2"/>
    <x v="2"/>
    <s v="M"/>
    <x v="31"/>
    <x v="6"/>
    <x v="1"/>
    <x v="0"/>
    <x v="1"/>
    <s v="No"/>
    <x v="1"/>
    <x v="0"/>
  </r>
  <r>
    <x v="301"/>
    <n v="451.65000000000009"/>
    <n v="343"/>
    <n v="2038"/>
    <x v="1"/>
    <x v="10"/>
    <s v="M"/>
    <x v="29"/>
    <x v="39"/>
    <x v="4"/>
    <x v="0"/>
    <x v="0"/>
    <s v="No"/>
    <x v="3"/>
    <x v="8"/>
  </r>
  <r>
    <x v="2853"/>
    <n v="167.20999999999998"/>
    <n v="266"/>
    <n v="2127"/>
    <x v="1"/>
    <x v="6"/>
    <s v="M"/>
    <x v="65"/>
    <x v="46"/>
    <x v="3"/>
    <x v="2"/>
    <x v="0"/>
    <s v="Yes"/>
    <x v="2"/>
    <x v="11"/>
  </r>
  <r>
    <x v="492"/>
    <n v="437.46"/>
    <n v="94"/>
    <n v="2210"/>
    <x v="1"/>
    <x v="3"/>
    <s v="M"/>
    <x v="76"/>
    <x v="33"/>
    <x v="3"/>
    <x v="7"/>
    <x v="1"/>
    <s v="No"/>
    <x v="1"/>
    <x v="4"/>
  </r>
  <r>
    <x v="2221"/>
    <n v="17.869999999999997"/>
    <n v="355"/>
    <n v="3355"/>
    <x v="0"/>
    <x v="5"/>
    <s v="M"/>
    <x v="17"/>
    <x v="23"/>
    <x v="3"/>
    <x v="0"/>
    <x v="0"/>
    <s v="No"/>
    <x v="0"/>
    <x v="7"/>
  </r>
  <r>
    <x v="2822"/>
    <n v="448.67999999999995"/>
    <n v="208"/>
    <n v="2166"/>
    <x v="1"/>
    <x v="3"/>
    <s v="M"/>
    <x v="27"/>
    <x v="18"/>
    <x v="3"/>
    <x v="4"/>
    <x v="1"/>
    <s v="Yes"/>
    <x v="3"/>
    <x v="14"/>
  </r>
  <r>
    <x v="467"/>
    <n v="1660.88"/>
    <n v="100"/>
    <n v="2000"/>
    <x v="1"/>
    <x v="6"/>
    <s v="M"/>
    <x v="24"/>
    <x v="28"/>
    <x v="1"/>
    <x v="8"/>
    <x v="0"/>
    <s v="No"/>
    <x v="2"/>
    <x v="20"/>
  </r>
  <r>
    <x v="3101"/>
    <n v="1544.6100000000001"/>
    <n v="114"/>
    <n v="2065"/>
    <x v="1"/>
    <x v="3"/>
    <s v="F"/>
    <x v="94"/>
    <x v="49"/>
    <x v="6"/>
    <x v="8"/>
    <x v="2"/>
    <s v="No"/>
    <x v="1"/>
    <x v="17"/>
  </r>
  <r>
    <x v="1456"/>
    <n v="110.80999999999995"/>
    <n v="100"/>
    <n v="2443"/>
    <x v="1"/>
    <x v="0"/>
    <s v="M"/>
    <x v="0"/>
    <x v="25"/>
    <x v="4"/>
    <x v="8"/>
    <x v="1"/>
    <s v="No"/>
    <x v="0"/>
    <x v="0"/>
  </r>
  <r>
    <x v="658"/>
    <n v="1383.6100000000001"/>
    <n v="70"/>
    <n v="3677"/>
    <x v="0"/>
    <x v="2"/>
    <s v="M"/>
    <x v="54"/>
    <x v="25"/>
    <x v="4"/>
    <x v="4"/>
    <x v="0"/>
    <s v="No"/>
    <x v="3"/>
    <x v="2"/>
  </r>
  <r>
    <x v="907"/>
    <n v="502.47"/>
    <n v="221"/>
    <n v="2229"/>
    <x v="1"/>
    <x v="3"/>
    <s v="F"/>
    <x v="31"/>
    <x v="28"/>
    <x v="1"/>
    <x v="8"/>
    <x v="1"/>
    <s v="Yes"/>
    <x v="3"/>
    <x v="7"/>
  </r>
  <r>
    <x v="199"/>
    <n v="872.8900000000001"/>
    <n v="39"/>
    <n v="2164"/>
    <x v="1"/>
    <x v="6"/>
    <s v="F"/>
    <x v="72"/>
    <x v="13"/>
    <x v="4"/>
    <x v="2"/>
    <x v="0"/>
    <s v="Yes"/>
    <x v="3"/>
    <x v="22"/>
  </r>
  <r>
    <x v="1088"/>
    <n v="72.599999999999966"/>
    <n v="156"/>
    <n v="2077"/>
    <x v="1"/>
    <x v="3"/>
    <s v="F"/>
    <x v="10"/>
    <x v="19"/>
    <x v="4"/>
    <x v="0"/>
    <x v="0"/>
    <s v="Yes"/>
    <x v="3"/>
    <x v="9"/>
  </r>
  <r>
    <x v="2392"/>
    <n v="709.34"/>
    <n v="125"/>
    <n v="2763"/>
    <x v="1"/>
    <x v="6"/>
    <s v="M"/>
    <x v="49"/>
    <x v="28"/>
    <x v="1"/>
    <x v="8"/>
    <x v="0"/>
    <s v="No"/>
    <x v="2"/>
    <x v="19"/>
  </r>
  <r>
    <x v="142"/>
    <n v="1069.5500000000002"/>
    <n v="344"/>
    <n v="3806"/>
    <x v="0"/>
    <x v="0"/>
    <s v="F"/>
    <x v="77"/>
    <x v="42"/>
    <x v="3"/>
    <x v="4"/>
    <x v="0"/>
    <s v="Yes"/>
    <x v="1"/>
    <x v="14"/>
  </r>
  <r>
    <x v="1827"/>
    <n v="583.2700000000001"/>
    <n v="252"/>
    <n v="3195"/>
    <x v="0"/>
    <x v="6"/>
    <s v="F"/>
    <x v="63"/>
    <x v="23"/>
    <x v="3"/>
    <x v="8"/>
    <x v="0"/>
    <s v="No"/>
    <x v="0"/>
    <x v="14"/>
  </r>
  <r>
    <x v="2782"/>
    <n v="1660.88"/>
    <n v="189"/>
    <n v="2120"/>
    <x v="1"/>
    <x v="3"/>
    <s v="F"/>
    <x v="92"/>
    <x v="17"/>
    <x v="4"/>
    <x v="0"/>
    <x v="0"/>
    <s v="Yes"/>
    <x v="1"/>
    <x v="5"/>
  </r>
  <r>
    <x v="2503"/>
    <n v="75.75"/>
    <n v="167"/>
    <n v="4118"/>
    <x v="2"/>
    <x v="1"/>
    <s v="M"/>
    <x v="33"/>
    <x v="16"/>
    <x v="0"/>
    <x v="3"/>
    <x v="2"/>
    <s v="No"/>
    <x v="3"/>
    <x v="16"/>
  </r>
  <r>
    <x v="2897"/>
    <n v="1544.6100000000001"/>
    <n v="297"/>
    <n v="2770"/>
    <x v="1"/>
    <x v="1"/>
    <s v="F"/>
    <x v="62"/>
    <x v="19"/>
    <x v="4"/>
    <x v="0"/>
    <x v="1"/>
    <s v="Yes"/>
    <x v="3"/>
    <x v="22"/>
  </r>
  <r>
    <x v="1638"/>
    <n v="450.77"/>
    <n v="305"/>
    <n v="2100"/>
    <x v="1"/>
    <x v="7"/>
    <s v="M"/>
    <x v="20"/>
    <x v="35"/>
    <x v="2"/>
    <x v="4"/>
    <x v="0"/>
    <s v="No"/>
    <x v="3"/>
    <x v="15"/>
  </r>
  <r>
    <x v="1181"/>
    <n v="1660.88"/>
    <n v="302"/>
    <n v="4035"/>
    <x v="2"/>
    <x v="7"/>
    <s v="F"/>
    <x v="100"/>
    <x v="49"/>
    <x v="6"/>
    <x v="4"/>
    <x v="0"/>
    <s v="No"/>
    <x v="3"/>
    <x v="17"/>
  </r>
  <r>
    <x v="3111"/>
    <n v="195.33999999999992"/>
    <n v="228"/>
    <n v="2165"/>
    <x v="1"/>
    <x v="6"/>
    <s v="F"/>
    <x v="26"/>
    <x v="43"/>
    <x v="4"/>
    <x v="0"/>
    <x v="0"/>
    <s v="Yes"/>
    <x v="3"/>
    <x v="0"/>
  </r>
  <r>
    <x v="2933"/>
    <n v="834.93999999999994"/>
    <n v="313"/>
    <n v="2076"/>
    <x v="1"/>
    <x v="3"/>
    <s v="F"/>
    <x v="69"/>
    <x v="30"/>
    <x v="2"/>
    <x v="2"/>
    <x v="0"/>
    <s v="No"/>
    <x v="1"/>
    <x v="2"/>
  </r>
  <r>
    <x v="1072"/>
    <n v="144.26"/>
    <n v="358"/>
    <n v="2126"/>
    <x v="1"/>
    <x v="10"/>
    <s v="M"/>
    <x v="21"/>
    <x v="41"/>
    <x v="2"/>
    <x v="0"/>
    <x v="2"/>
    <s v="Yes"/>
    <x v="2"/>
    <x v="2"/>
  </r>
  <r>
    <x v="87"/>
    <n v="195.33999999999992"/>
    <n v="189"/>
    <n v="2101"/>
    <x v="1"/>
    <x v="3"/>
    <s v="F"/>
    <x v="59"/>
    <x v="6"/>
    <x v="1"/>
    <x v="0"/>
    <x v="1"/>
    <s v="Yes"/>
    <x v="1"/>
    <x v="16"/>
  </r>
  <r>
    <x v="1689"/>
    <n v="1702.5499999999997"/>
    <n v="193"/>
    <n v="2075"/>
    <x v="1"/>
    <x v="8"/>
    <s v="F"/>
    <x v="81"/>
    <x v="36"/>
    <x v="4"/>
    <x v="8"/>
    <x v="0"/>
    <s v="No"/>
    <x v="0"/>
    <x v="15"/>
  </r>
  <r>
    <x v="1586"/>
    <n v="737.56999999999994"/>
    <n v="237"/>
    <n v="3012"/>
    <x v="0"/>
    <x v="6"/>
    <s v="F"/>
    <x v="42"/>
    <x v="18"/>
    <x v="3"/>
    <x v="0"/>
    <x v="0"/>
    <s v="Yes"/>
    <x v="0"/>
    <x v="1"/>
  </r>
  <r>
    <x v="573"/>
    <n v="957.02"/>
    <n v="282"/>
    <n v="4220"/>
    <x v="2"/>
    <x v="7"/>
    <s v="F"/>
    <x v="23"/>
    <x v="24"/>
    <x v="1"/>
    <x v="0"/>
    <x v="2"/>
    <s v="No"/>
    <x v="3"/>
    <x v="3"/>
  </r>
  <r>
    <x v="1388"/>
    <n v="1383.6100000000001"/>
    <n v="133"/>
    <n v="2761"/>
    <x v="1"/>
    <x v="6"/>
    <s v="M"/>
    <x v="72"/>
    <x v="2"/>
    <x v="1"/>
    <x v="2"/>
    <x v="2"/>
    <s v="No"/>
    <x v="1"/>
    <x v="7"/>
  </r>
  <r>
    <x v="1128"/>
    <n v="209.84000000000003"/>
    <n v="348"/>
    <n v="3730"/>
    <x v="0"/>
    <x v="5"/>
    <s v="M"/>
    <x v="12"/>
    <x v="13"/>
    <x v="4"/>
    <x v="1"/>
    <x v="2"/>
    <s v="No"/>
    <x v="3"/>
    <x v="9"/>
  </r>
  <r>
    <x v="683"/>
    <n v="1592.19"/>
    <n v="18"/>
    <n v="2114"/>
    <x v="1"/>
    <x v="6"/>
    <s v="F"/>
    <x v="17"/>
    <x v="47"/>
    <x v="3"/>
    <x v="0"/>
    <x v="0"/>
    <s v="Yes"/>
    <x v="3"/>
    <x v="7"/>
  </r>
  <r>
    <x v="3296"/>
    <n v="1630.25"/>
    <n v="119"/>
    <n v="2580"/>
    <x v="1"/>
    <x v="5"/>
    <s v="M"/>
    <x v="83"/>
    <x v="2"/>
    <x v="1"/>
    <x v="1"/>
    <x v="1"/>
    <s v="Yes"/>
    <x v="1"/>
    <x v="8"/>
  </r>
  <r>
    <x v="2455"/>
    <n v="217.51"/>
    <n v="340"/>
    <n v="4655"/>
    <x v="2"/>
    <x v="5"/>
    <s v="M"/>
    <x v="33"/>
    <x v="4"/>
    <x v="3"/>
    <x v="0"/>
    <x v="2"/>
    <s v="Yes"/>
    <x v="1"/>
    <x v="6"/>
  </r>
  <r>
    <x v="1117"/>
    <n v="179.44"/>
    <n v="35"/>
    <n v="3101"/>
    <x v="0"/>
    <x v="8"/>
    <s v="M"/>
    <x v="82"/>
    <x v="28"/>
    <x v="1"/>
    <x v="1"/>
    <x v="0"/>
    <s v="Yes"/>
    <x v="2"/>
    <x v="9"/>
  </r>
  <r>
    <x v="3147"/>
    <n v="91.15"/>
    <n v="289"/>
    <n v="3204"/>
    <x v="0"/>
    <x v="9"/>
    <s v="M"/>
    <x v="39"/>
    <x v="30"/>
    <x v="2"/>
    <x v="3"/>
    <x v="1"/>
    <s v="No"/>
    <x v="3"/>
    <x v="15"/>
  </r>
  <r>
    <x v="2051"/>
    <n v="15.080000000000005"/>
    <n v="202"/>
    <n v="3250"/>
    <x v="0"/>
    <x v="9"/>
    <e v="#N/A"/>
    <x v="15"/>
    <x v="14"/>
    <x v="5"/>
    <x v="6"/>
    <x v="3"/>
    <e v="#N/A"/>
    <x v="3"/>
    <x v="10"/>
  </r>
  <r>
    <x v="464"/>
    <n v="957.02"/>
    <n v="45"/>
    <n v="3910"/>
    <x v="0"/>
    <x v="4"/>
    <s v="M"/>
    <x v="0"/>
    <x v="26"/>
    <x v="3"/>
    <x v="2"/>
    <x v="1"/>
    <s v="Yes"/>
    <x v="1"/>
    <x v="0"/>
  </r>
  <r>
    <x v="2491"/>
    <n v="1295.43"/>
    <n v="285"/>
    <n v="2176"/>
    <x v="1"/>
    <x v="7"/>
    <s v="M"/>
    <x v="89"/>
    <x v="36"/>
    <x v="4"/>
    <x v="8"/>
    <x v="0"/>
    <s v="No"/>
    <x v="0"/>
    <x v="6"/>
  </r>
  <r>
    <x v="1005"/>
    <n v="17.869999999999997"/>
    <n v="57"/>
    <n v="2173"/>
    <x v="1"/>
    <x v="3"/>
    <s v="F"/>
    <x v="31"/>
    <x v="37"/>
    <x v="2"/>
    <x v="1"/>
    <x v="1"/>
    <s v="No"/>
    <x v="2"/>
    <x v="21"/>
  </r>
  <r>
    <x v="458"/>
    <n v="834.93999999999994"/>
    <n v="178"/>
    <n v="2445"/>
    <x v="1"/>
    <x v="4"/>
    <s v="M"/>
    <x v="69"/>
    <x v="44"/>
    <x v="1"/>
    <x v="3"/>
    <x v="0"/>
    <s v="Yes"/>
    <x v="3"/>
    <x v="15"/>
  </r>
  <r>
    <x v="403"/>
    <n v="802.26"/>
    <n v="0"/>
    <n v="4151"/>
    <x v="2"/>
    <x v="5"/>
    <s v="F"/>
    <x v="82"/>
    <x v="39"/>
    <x v="4"/>
    <x v="9"/>
    <x v="2"/>
    <s v="Yes"/>
    <x v="3"/>
    <x v="19"/>
  </r>
  <r>
    <x v="1310"/>
    <n v="167.20999999999998"/>
    <n v="55"/>
    <n v="2047"/>
    <x v="1"/>
    <x v="10"/>
    <s v="M"/>
    <x v="91"/>
    <x v="6"/>
    <x v="1"/>
    <x v="5"/>
    <x v="2"/>
    <s v="Yes"/>
    <x v="1"/>
    <x v="15"/>
  </r>
  <r>
    <x v="225"/>
    <n v="1028.76"/>
    <n v="319"/>
    <n v="2340"/>
    <x v="1"/>
    <x v="9"/>
    <s v="F"/>
    <x v="27"/>
    <x v="10"/>
    <x v="1"/>
    <x v="1"/>
    <x v="0"/>
    <s v="Yes"/>
    <x v="1"/>
    <x v="4"/>
  </r>
  <r>
    <x v="1219"/>
    <n v="1592.19"/>
    <n v="38"/>
    <n v="2749"/>
    <x v="1"/>
    <x v="6"/>
    <s v="F"/>
    <x v="86"/>
    <x v="2"/>
    <x v="1"/>
    <x v="0"/>
    <x v="1"/>
    <s v="Yes"/>
    <x v="2"/>
    <x v="0"/>
  </r>
  <r>
    <x v="701"/>
    <n v="64.509999999999991"/>
    <n v="97"/>
    <n v="3140"/>
    <x v="0"/>
    <x v="6"/>
    <s v="M"/>
    <x v="2"/>
    <x v="19"/>
    <x v="4"/>
    <x v="10"/>
    <x v="0"/>
    <s v="Yes"/>
    <x v="1"/>
    <x v="14"/>
  </r>
  <r>
    <x v="1425"/>
    <n v="1295.43"/>
    <n v="307"/>
    <n v="3185"/>
    <x v="0"/>
    <x v="8"/>
    <s v="F"/>
    <x v="22"/>
    <x v="3"/>
    <x v="2"/>
    <x v="2"/>
    <x v="0"/>
    <s v="No"/>
    <x v="1"/>
    <x v="15"/>
  </r>
  <r>
    <x v="2017"/>
    <n v="144.26"/>
    <n v="172"/>
    <n v="2151"/>
    <x v="1"/>
    <x v="3"/>
    <s v="M"/>
    <x v="96"/>
    <x v="2"/>
    <x v="1"/>
    <x v="9"/>
    <x v="2"/>
    <s v="Yes"/>
    <x v="0"/>
    <x v="18"/>
  </r>
  <r>
    <x v="936"/>
    <n v="182.81000000000017"/>
    <n v="141"/>
    <n v="2095"/>
    <x v="1"/>
    <x v="8"/>
    <s v="M"/>
    <x v="78"/>
    <x v="8"/>
    <x v="4"/>
    <x v="1"/>
    <x v="1"/>
    <s v="No"/>
    <x v="2"/>
    <x v="6"/>
  </r>
  <r>
    <x v="611"/>
    <n v="709.34"/>
    <n v="46"/>
    <n v="4118"/>
    <x v="2"/>
    <x v="1"/>
    <s v="M"/>
    <x v="53"/>
    <x v="28"/>
    <x v="1"/>
    <x v="0"/>
    <x v="0"/>
    <s v="Yes"/>
    <x v="3"/>
    <x v="11"/>
  </r>
  <r>
    <x v="3319"/>
    <n v="1544.6100000000001"/>
    <n v="304"/>
    <n v="2121"/>
    <x v="1"/>
    <x v="7"/>
    <s v="F"/>
    <x v="61"/>
    <x v="44"/>
    <x v="1"/>
    <x v="4"/>
    <x v="0"/>
    <s v="No"/>
    <x v="0"/>
    <x v="2"/>
  </r>
  <r>
    <x v="1691"/>
    <n v="104.24000000000001"/>
    <n v="52"/>
    <n v="3170"/>
    <x v="0"/>
    <x v="7"/>
    <s v="M"/>
    <x v="79"/>
    <x v="5"/>
    <x v="2"/>
    <x v="0"/>
    <x v="0"/>
    <s v="Yes"/>
    <x v="2"/>
    <x v="6"/>
  </r>
  <r>
    <x v="2198"/>
    <n v="4.8"/>
    <n v="328"/>
    <n v="4160"/>
    <x v="2"/>
    <x v="4"/>
    <s v="M"/>
    <x v="69"/>
    <x v="10"/>
    <x v="1"/>
    <x v="8"/>
    <x v="2"/>
    <s v="Yes"/>
    <x v="0"/>
    <x v="9"/>
  </r>
  <r>
    <x v="1403"/>
    <n v="75.139999999999986"/>
    <n v="305"/>
    <n v="4151"/>
    <x v="2"/>
    <x v="7"/>
    <s v="F"/>
    <x v="36"/>
    <x v="40"/>
    <x v="3"/>
    <x v="2"/>
    <x v="0"/>
    <s v="Yes"/>
    <x v="2"/>
    <x v="13"/>
  </r>
  <r>
    <x v="3083"/>
    <n v="143.82"/>
    <n v="356"/>
    <n v="2770"/>
    <x v="1"/>
    <x v="4"/>
    <s v="F"/>
    <x v="97"/>
    <x v="18"/>
    <x v="3"/>
    <x v="8"/>
    <x v="0"/>
    <s v="No"/>
    <x v="3"/>
    <x v="5"/>
  </r>
  <r>
    <x v="2616"/>
    <n v="135.84999999999997"/>
    <n v="270"/>
    <n v="2118"/>
    <x v="1"/>
    <x v="8"/>
    <s v="M"/>
    <x v="70"/>
    <x v="19"/>
    <x v="4"/>
    <x v="5"/>
    <x v="0"/>
    <s v="Yes"/>
    <x v="0"/>
    <x v="11"/>
  </r>
  <r>
    <x v="1518"/>
    <n v="1689.63"/>
    <n v="210"/>
    <n v="3630"/>
    <x v="0"/>
    <x v="2"/>
    <s v="F"/>
    <x v="3"/>
    <x v="39"/>
    <x v="4"/>
    <x v="10"/>
    <x v="2"/>
    <s v="No"/>
    <x v="1"/>
    <x v="22"/>
  </r>
  <r>
    <x v="798"/>
    <n v="445.20999999999992"/>
    <n v="241"/>
    <n v="3174"/>
    <x v="0"/>
    <x v="6"/>
    <s v="F"/>
    <x v="93"/>
    <x v="32"/>
    <x v="6"/>
    <x v="3"/>
    <x v="0"/>
    <s v="No"/>
    <x v="3"/>
    <x v="3"/>
  </r>
  <r>
    <x v="1514"/>
    <n v="817.36"/>
    <n v="255"/>
    <n v="3145"/>
    <x v="0"/>
    <x v="10"/>
    <s v="F"/>
    <x v="51"/>
    <x v="45"/>
    <x v="2"/>
    <x v="4"/>
    <x v="1"/>
    <s v="Yes"/>
    <x v="2"/>
    <x v="6"/>
  </r>
  <r>
    <x v="298"/>
    <n v="547.28"/>
    <n v="161"/>
    <n v="4160"/>
    <x v="2"/>
    <x v="6"/>
    <s v="F"/>
    <x v="78"/>
    <x v="6"/>
    <x v="1"/>
    <x v="3"/>
    <x v="0"/>
    <s v="No"/>
    <x v="0"/>
    <x v="11"/>
  </r>
  <r>
    <x v="1359"/>
    <n v="195.33999999999992"/>
    <n v="279"/>
    <n v="3020"/>
    <x v="0"/>
    <x v="0"/>
    <e v="#N/A"/>
    <x v="15"/>
    <x v="14"/>
    <x v="5"/>
    <x v="6"/>
    <x v="3"/>
    <e v="#N/A"/>
    <x v="0"/>
    <x v="10"/>
  </r>
  <r>
    <x v="107"/>
    <n v="445.20999999999992"/>
    <n v="282"/>
    <n v="3109"/>
    <x v="0"/>
    <x v="3"/>
    <s v="F"/>
    <x v="72"/>
    <x v="34"/>
    <x v="3"/>
    <x v="4"/>
    <x v="2"/>
    <s v="No"/>
    <x v="0"/>
    <x v="6"/>
  </r>
  <r>
    <x v="2624"/>
    <n v="830.2399999999999"/>
    <n v="46"/>
    <n v="3181"/>
    <x v="0"/>
    <x v="0"/>
    <s v="F"/>
    <x v="26"/>
    <x v="1"/>
    <x v="1"/>
    <x v="4"/>
    <x v="0"/>
    <s v="No"/>
    <x v="3"/>
    <x v="12"/>
  </r>
  <r>
    <x v="2240"/>
    <n v="502.47"/>
    <n v="10"/>
    <n v="2147"/>
    <x v="1"/>
    <x v="7"/>
    <s v="M"/>
    <x v="60"/>
    <x v="2"/>
    <x v="1"/>
    <x v="0"/>
    <x v="2"/>
    <s v="No"/>
    <x v="3"/>
    <x v="14"/>
  </r>
  <r>
    <x v="1097"/>
    <n v="299.27"/>
    <n v="251"/>
    <n v="2066"/>
    <x v="1"/>
    <x v="7"/>
    <s v="F"/>
    <x v="35"/>
    <x v="35"/>
    <x v="2"/>
    <x v="1"/>
    <x v="0"/>
    <s v="No"/>
    <x v="3"/>
    <x v="7"/>
  </r>
  <r>
    <x v="1045"/>
    <n v="1230.27"/>
    <n v="261"/>
    <n v="3071"/>
    <x v="0"/>
    <x v="3"/>
    <s v="F"/>
    <x v="59"/>
    <x v="36"/>
    <x v="4"/>
    <x v="4"/>
    <x v="0"/>
    <s v="Yes"/>
    <x v="3"/>
    <x v="11"/>
  </r>
  <r>
    <x v="2141"/>
    <n v="17.869999999999997"/>
    <n v="106"/>
    <n v="4173"/>
    <x v="2"/>
    <x v="4"/>
    <s v="F"/>
    <x v="57"/>
    <x v="47"/>
    <x v="3"/>
    <x v="9"/>
    <x v="0"/>
    <s v="Yes"/>
    <x v="0"/>
    <x v="3"/>
  </r>
  <r>
    <x v="681"/>
    <n v="17.869999999999997"/>
    <n v="79"/>
    <n v="2168"/>
    <x v="1"/>
    <x v="7"/>
    <s v="F"/>
    <x v="13"/>
    <x v="25"/>
    <x v="4"/>
    <x v="4"/>
    <x v="0"/>
    <s v="No"/>
    <x v="2"/>
    <x v="2"/>
  </r>
  <r>
    <x v="2829"/>
    <n v="641.64"/>
    <n v="161"/>
    <n v="2430"/>
    <x v="1"/>
    <x v="4"/>
    <s v="M"/>
    <x v="70"/>
    <x v="19"/>
    <x v="4"/>
    <x v="1"/>
    <x v="1"/>
    <s v="No"/>
    <x v="3"/>
    <x v="19"/>
  </r>
  <r>
    <x v="3262"/>
    <n v="198.22000000000003"/>
    <n v="220"/>
    <n v="2300"/>
    <x v="1"/>
    <x v="3"/>
    <s v="F"/>
    <x v="93"/>
    <x v="40"/>
    <x v="3"/>
    <x v="4"/>
    <x v="1"/>
    <s v="Yes"/>
    <x v="0"/>
    <x v="11"/>
  </r>
  <r>
    <x v="1557"/>
    <n v="167.20999999999998"/>
    <n v="84"/>
    <n v="2148"/>
    <x v="1"/>
    <x v="6"/>
    <s v="F"/>
    <x v="98"/>
    <x v="16"/>
    <x v="0"/>
    <x v="2"/>
    <x v="2"/>
    <s v="No"/>
    <x v="2"/>
    <x v="7"/>
  </r>
  <r>
    <x v="3371"/>
    <n v="14.229999999999997"/>
    <n v="336"/>
    <n v="2141"/>
    <x v="1"/>
    <x v="7"/>
    <s v="F"/>
    <x v="4"/>
    <x v="19"/>
    <x v="4"/>
    <x v="3"/>
    <x v="0"/>
    <s v="No"/>
    <x v="1"/>
    <x v="1"/>
  </r>
  <r>
    <x v="570"/>
    <n v="110.80999999999995"/>
    <n v="111"/>
    <n v="3250"/>
    <x v="0"/>
    <x v="5"/>
    <s v="M"/>
    <x v="70"/>
    <x v="17"/>
    <x v="4"/>
    <x v="4"/>
    <x v="0"/>
    <s v="Yes"/>
    <x v="0"/>
    <x v="7"/>
  </r>
  <r>
    <x v="2864"/>
    <n v="883.91"/>
    <n v="197"/>
    <n v="4054"/>
    <x v="2"/>
    <x v="0"/>
    <s v="F"/>
    <x v="2"/>
    <x v="10"/>
    <x v="1"/>
    <x v="0"/>
    <x v="0"/>
    <s v="No"/>
    <x v="2"/>
    <x v="8"/>
  </r>
  <r>
    <x v="551"/>
    <n v="50.66"/>
    <n v="285"/>
    <n v="2530"/>
    <x v="1"/>
    <x v="6"/>
    <s v="F"/>
    <x v="14"/>
    <x v="32"/>
    <x v="6"/>
    <x v="0"/>
    <x v="2"/>
    <s v="Yes"/>
    <x v="2"/>
    <x v="3"/>
  </r>
  <r>
    <x v="950"/>
    <n v="1630.25"/>
    <n v="168"/>
    <n v="2074"/>
    <x v="1"/>
    <x v="10"/>
    <s v="M"/>
    <x v="64"/>
    <x v="4"/>
    <x v="3"/>
    <x v="0"/>
    <x v="2"/>
    <s v="Yes"/>
    <x v="0"/>
    <x v="13"/>
  </r>
  <r>
    <x v="320"/>
    <n v="471.6"/>
    <n v="311"/>
    <n v="2340"/>
    <x v="1"/>
    <x v="9"/>
    <s v="M"/>
    <x v="59"/>
    <x v="26"/>
    <x v="3"/>
    <x v="0"/>
    <x v="2"/>
    <s v="No"/>
    <x v="3"/>
    <x v="14"/>
  </r>
  <r>
    <x v="2000"/>
    <n v="309.80999999999995"/>
    <n v="92"/>
    <n v="3844"/>
    <x v="0"/>
    <x v="2"/>
    <s v="M"/>
    <x v="31"/>
    <x v="10"/>
    <x v="1"/>
    <x v="1"/>
    <x v="0"/>
    <s v="No"/>
    <x v="3"/>
    <x v="5"/>
  </r>
  <r>
    <x v="185"/>
    <n v="471.6"/>
    <n v="254"/>
    <n v="3125"/>
    <x v="0"/>
    <x v="6"/>
    <s v="F"/>
    <x v="28"/>
    <x v="46"/>
    <x v="3"/>
    <x v="0"/>
    <x v="0"/>
    <s v="No"/>
    <x v="3"/>
    <x v="1"/>
  </r>
  <r>
    <x v="1590"/>
    <n v="45.960000000000008"/>
    <n v="104"/>
    <n v="4211"/>
    <x v="2"/>
    <x v="7"/>
    <s v="F"/>
    <x v="95"/>
    <x v="43"/>
    <x v="4"/>
    <x v="8"/>
    <x v="0"/>
    <s v="No"/>
    <x v="2"/>
    <x v="16"/>
  </r>
  <r>
    <x v="3372"/>
    <n v="1544.6100000000001"/>
    <n v="61"/>
    <n v="3133"/>
    <x v="0"/>
    <x v="3"/>
    <s v="F"/>
    <x v="7"/>
    <x v="45"/>
    <x v="2"/>
    <x v="4"/>
    <x v="1"/>
    <s v="Yes"/>
    <x v="1"/>
    <x v="8"/>
  </r>
  <r>
    <x v="3057"/>
    <n v="104.24000000000001"/>
    <n v="149"/>
    <n v="2065"/>
    <x v="1"/>
    <x v="3"/>
    <s v="M"/>
    <x v="3"/>
    <x v="46"/>
    <x v="3"/>
    <x v="4"/>
    <x v="1"/>
    <s v="Yes"/>
    <x v="1"/>
    <x v="0"/>
  </r>
  <r>
    <x v="2409"/>
    <n v="104.24000000000001"/>
    <n v="35"/>
    <n v="4655"/>
    <x v="2"/>
    <x v="11"/>
    <s v="M"/>
    <x v="18"/>
    <x v="33"/>
    <x v="3"/>
    <x v="3"/>
    <x v="0"/>
    <s v="Yes"/>
    <x v="1"/>
    <x v="3"/>
  </r>
  <r>
    <x v="3093"/>
    <n v="167.20999999999998"/>
    <n v="45"/>
    <n v="4030"/>
    <x v="2"/>
    <x v="7"/>
    <s v="F"/>
    <x v="85"/>
    <x v="20"/>
    <x v="4"/>
    <x v="4"/>
    <x v="1"/>
    <s v="No"/>
    <x v="2"/>
    <x v="21"/>
  </r>
  <r>
    <x v="3324"/>
    <n v="64.509999999999991"/>
    <n v="90"/>
    <n v="4121"/>
    <x v="2"/>
    <x v="6"/>
    <s v="F"/>
    <x v="19"/>
    <x v="19"/>
    <x v="4"/>
    <x v="3"/>
    <x v="1"/>
    <s v="Yes"/>
    <x v="2"/>
    <x v="9"/>
  </r>
  <r>
    <x v="283"/>
    <n v="709.34"/>
    <n v="351"/>
    <n v="2211"/>
    <x v="1"/>
    <x v="3"/>
    <s v="M"/>
    <x v="38"/>
    <x v="2"/>
    <x v="1"/>
    <x v="4"/>
    <x v="1"/>
    <s v="No"/>
    <x v="0"/>
    <x v="22"/>
  </r>
  <r>
    <x v="2750"/>
    <n v="43.97"/>
    <n v="205"/>
    <n v="3192"/>
    <x v="0"/>
    <x v="3"/>
    <s v="F"/>
    <x v="68"/>
    <x v="6"/>
    <x v="1"/>
    <x v="4"/>
    <x v="2"/>
    <s v="No"/>
    <x v="3"/>
    <x v="16"/>
  </r>
  <r>
    <x v="1032"/>
    <n v="1294.3699999999999"/>
    <n v="287"/>
    <n v="4209"/>
    <x v="2"/>
    <x v="5"/>
    <s v="M"/>
    <x v="34"/>
    <x v="47"/>
    <x v="3"/>
    <x v="10"/>
    <x v="1"/>
    <s v="Yes"/>
    <x v="1"/>
    <x v="6"/>
  </r>
  <r>
    <x v="2280"/>
    <n v="129.01"/>
    <n v="74"/>
    <n v="4020"/>
    <x v="2"/>
    <x v="1"/>
    <s v="F"/>
    <x v="86"/>
    <x v="6"/>
    <x v="1"/>
    <x v="4"/>
    <x v="0"/>
    <s v="No"/>
    <x v="2"/>
    <x v="19"/>
  </r>
  <r>
    <x v="2622"/>
    <n v="583.2700000000001"/>
    <n v="290"/>
    <n v="2460"/>
    <x v="1"/>
    <x v="2"/>
    <s v="F"/>
    <x v="59"/>
    <x v="44"/>
    <x v="1"/>
    <x v="8"/>
    <x v="2"/>
    <s v="No"/>
    <x v="0"/>
    <x v="15"/>
  </r>
  <r>
    <x v="2136"/>
    <n v="1660.88"/>
    <n v="133"/>
    <n v="3799"/>
    <x v="0"/>
    <x v="11"/>
    <s v="F"/>
    <x v="10"/>
    <x v="19"/>
    <x v="4"/>
    <x v="4"/>
    <x v="0"/>
    <s v="No"/>
    <x v="2"/>
    <x v="15"/>
  </r>
  <r>
    <x v="2684"/>
    <n v="1660.88"/>
    <n v="317"/>
    <n v="3084"/>
    <x v="0"/>
    <x v="6"/>
    <s v="F"/>
    <x v="80"/>
    <x v="28"/>
    <x v="1"/>
    <x v="0"/>
    <x v="1"/>
    <s v="Yes"/>
    <x v="3"/>
    <x v="16"/>
  </r>
  <r>
    <x v="2182"/>
    <n v="834.93999999999994"/>
    <n v="39"/>
    <n v="2753"/>
    <x v="1"/>
    <x v="6"/>
    <s v="M"/>
    <x v="81"/>
    <x v="8"/>
    <x v="4"/>
    <x v="2"/>
    <x v="2"/>
    <s v="Yes"/>
    <x v="1"/>
    <x v="9"/>
  </r>
  <r>
    <x v="2886"/>
    <n v="431.33000000000004"/>
    <n v="132"/>
    <n v="2560"/>
    <x v="1"/>
    <x v="4"/>
    <s v="F"/>
    <x v="59"/>
    <x v="44"/>
    <x v="1"/>
    <x v="1"/>
    <x v="2"/>
    <s v="Yes"/>
    <x v="3"/>
    <x v="16"/>
  </r>
  <r>
    <x v="646"/>
    <n v="14.229999999999997"/>
    <n v="249"/>
    <n v="3966"/>
    <x v="0"/>
    <x v="9"/>
    <s v="F"/>
    <x v="45"/>
    <x v="32"/>
    <x v="6"/>
    <x v="8"/>
    <x v="0"/>
    <s v="Yes"/>
    <x v="1"/>
    <x v="3"/>
  </r>
  <r>
    <x v="1154"/>
    <n v="450.77"/>
    <n v="353"/>
    <n v="3106"/>
    <x v="0"/>
    <x v="3"/>
    <s v="F"/>
    <x v="26"/>
    <x v="3"/>
    <x v="2"/>
    <x v="1"/>
    <x v="1"/>
    <s v="No"/>
    <x v="2"/>
    <x v="15"/>
  </r>
  <r>
    <x v="1860"/>
    <n v="299.27"/>
    <n v="358"/>
    <n v="2759"/>
    <x v="1"/>
    <x v="7"/>
    <s v="M"/>
    <x v="87"/>
    <x v="15"/>
    <x v="2"/>
    <x v="4"/>
    <x v="0"/>
    <s v="Yes"/>
    <x v="3"/>
    <x v="9"/>
  </r>
  <r>
    <x v="1790"/>
    <n v="309.80999999999995"/>
    <n v="37"/>
    <n v="2320"/>
    <x v="1"/>
    <x v="4"/>
    <s v="M"/>
    <x v="43"/>
    <x v="16"/>
    <x v="0"/>
    <x v="0"/>
    <x v="0"/>
    <s v="No"/>
    <x v="3"/>
    <x v="0"/>
  </r>
  <r>
    <x v="2275"/>
    <n v="448.67999999999995"/>
    <n v="79"/>
    <n v="2767"/>
    <x v="1"/>
    <x v="6"/>
    <s v="M"/>
    <x v="1"/>
    <x v="19"/>
    <x v="4"/>
    <x v="1"/>
    <x v="0"/>
    <s v="Yes"/>
    <x v="3"/>
    <x v="14"/>
  </r>
  <r>
    <x v="2214"/>
    <n v="114.93"/>
    <n v="271"/>
    <n v="4870"/>
    <x v="2"/>
    <x v="1"/>
    <s v="F"/>
    <x v="83"/>
    <x v="47"/>
    <x v="3"/>
    <x v="2"/>
    <x v="0"/>
    <s v="No"/>
    <x v="1"/>
    <x v="0"/>
  </r>
  <r>
    <x v="3373"/>
    <n v="143.82"/>
    <n v="43"/>
    <n v="2261"/>
    <x v="1"/>
    <x v="6"/>
    <s v="F"/>
    <x v="82"/>
    <x v="46"/>
    <x v="3"/>
    <x v="0"/>
    <x v="0"/>
    <s v="Yes"/>
    <x v="2"/>
    <x v="14"/>
  </r>
  <r>
    <x v="498"/>
    <n v="693.76"/>
    <n v="153"/>
    <n v="2548"/>
    <x v="1"/>
    <x v="6"/>
    <s v="M"/>
    <x v="10"/>
    <x v="20"/>
    <x v="4"/>
    <x v="1"/>
    <x v="1"/>
    <s v="Yes"/>
    <x v="1"/>
    <x v="7"/>
  </r>
  <r>
    <x v="3374"/>
    <n v="1612.25"/>
    <n v="191"/>
    <n v="2320"/>
    <x v="1"/>
    <x v="4"/>
    <s v="F"/>
    <x v="62"/>
    <x v="28"/>
    <x v="1"/>
    <x v="4"/>
    <x v="2"/>
    <s v="No"/>
    <x v="0"/>
    <x v="11"/>
  </r>
  <r>
    <x v="3260"/>
    <n v="802.26"/>
    <n v="325"/>
    <n v="2478"/>
    <x v="1"/>
    <x v="6"/>
    <s v="F"/>
    <x v="9"/>
    <x v="28"/>
    <x v="1"/>
    <x v="4"/>
    <x v="2"/>
    <s v="Yes"/>
    <x v="1"/>
    <x v="21"/>
  </r>
  <r>
    <x v="1432"/>
    <n v="187.38999999999987"/>
    <n v="62"/>
    <n v="2540"/>
    <x v="1"/>
    <x v="7"/>
    <s v="M"/>
    <x v="1"/>
    <x v="43"/>
    <x v="4"/>
    <x v="5"/>
    <x v="2"/>
    <s v="Yes"/>
    <x v="1"/>
    <x v="15"/>
  </r>
  <r>
    <x v="409"/>
    <n v="1305.25"/>
    <n v="168"/>
    <n v="2213"/>
    <x v="1"/>
    <x v="3"/>
    <s v="F"/>
    <x v="39"/>
    <x v="45"/>
    <x v="2"/>
    <x v="3"/>
    <x v="0"/>
    <s v="No"/>
    <x v="2"/>
    <x v="2"/>
  </r>
  <r>
    <x v="889"/>
    <n v="1028.76"/>
    <n v="294"/>
    <n v="2160"/>
    <x v="1"/>
    <x v="7"/>
    <s v="M"/>
    <x v="8"/>
    <x v="32"/>
    <x v="6"/>
    <x v="0"/>
    <x v="0"/>
    <s v="No"/>
    <x v="3"/>
    <x v="13"/>
  </r>
  <r>
    <x v="3052"/>
    <n v="179.44"/>
    <n v="225"/>
    <n v="2234"/>
    <x v="1"/>
    <x v="8"/>
    <s v="F"/>
    <x v="86"/>
    <x v="6"/>
    <x v="1"/>
    <x v="0"/>
    <x v="2"/>
    <s v="Yes"/>
    <x v="3"/>
    <x v="9"/>
  </r>
  <r>
    <x v="2483"/>
    <n v="114.93"/>
    <n v="358"/>
    <n v="4215"/>
    <x v="2"/>
    <x v="0"/>
    <s v="F"/>
    <x v="86"/>
    <x v="47"/>
    <x v="3"/>
    <x v="0"/>
    <x v="2"/>
    <s v="Yes"/>
    <x v="2"/>
    <x v="3"/>
  </r>
  <r>
    <x v="305"/>
    <n v="638.29"/>
    <n v="340"/>
    <n v="2207"/>
    <x v="1"/>
    <x v="6"/>
    <s v="F"/>
    <x v="64"/>
    <x v="10"/>
    <x v="1"/>
    <x v="4"/>
    <x v="1"/>
    <s v="No"/>
    <x v="3"/>
    <x v="22"/>
  </r>
  <r>
    <x v="493"/>
    <n v="50.66"/>
    <n v="13"/>
    <n v="4869"/>
    <x v="2"/>
    <x v="5"/>
    <s v="M"/>
    <x v="97"/>
    <x v="28"/>
    <x v="1"/>
    <x v="0"/>
    <x v="2"/>
    <s v="No"/>
    <x v="3"/>
    <x v="18"/>
  </r>
  <r>
    <x v="2814"/>
    <n v="1279.3999999999999"/>
    <n v="300"/>
    <n v="2761"/>
    <x v="1"/>
    <x v="6"/>
    <s v="F"/>
    <x v="10"/>
    <x v="30"/>
    <x v="2"/>
    <x v="4"/>
    <x v="1"/>
    <s v="No"/>
    <x v="0"/>
    <x v="5"/>
  </r>
  <r>
    <x v="658"/>
    <n v="471.6"/>
    <n v="296"/>
    <n v="3677"/>
    <x v="0"/>
    <x v="2"/>
    <s v="M"/>
    <x v="54"/>
    <x v="25"/>
    <x v="4"/>
    <x v="4"/>
    <x v="0"/>
    <s v="No"/>
    <x v="3"/>
    <x v="2"/>
  </r>
  <r>
    <x v="2252"/>
    <n v="217.51"/>
    <n v="174"/>
    <n v="2153"/>
    <x v="1"/>
    <x v="3"/>
    <s v="F"/>
    <x v="56"/>
    <x v="8"/>
    <x v="4"/>
    <x v="8"/>
    <x v="2"/>
    <s v="Yes"/>
    <x v="3"/>
    <x v="16"/>
  </r>
  <r>
    <x v="887"/>
    <n v="817.36"/>
    <n v="12"/>
    <n v="4701"/>
    <x v="2"/>
    <x v="9"/>
    <s v="M"/>
    <x v="0"/>
    <x v="29"/>
    <x v="6"/>
    <x v="1"/>
    <x v="0"/>
    <s v="No"/>
    <x v="3"/>
    <x v="12"/>
  </r>
  <r>
    <x v="893"/>
    <n v="195.33999999999992"/>
    <n v="289"/>
    <n v="2017"/>
    <x v="1"/>
    <x v="7"/>
    <s v="F"/>
    <x v="1"/>
    <x v="36"/>
    <x v="4"/>
    <x v="1"/>
    <x v="0"/>
    <s v="No"/>
    <x v="3"/>
    <x v="9"/>
  </r>
  <r>
    <x v="2803"/>
    <n v="1383.6100000000001"/>
    <n v="168"/>
    <n v="3850"/>
    <x v="0"/>
    <x v="11"/>
    <s v="F"/>
    <x v="14"/>
    <x v="4"/>
    <x v="3"/>
    <x v="0"/>
    <x v="2"/>
    <s v="Yes"/>
    <x v="3"/>
    <x v="17"/>
  </r>
  <r>
    <x v="1099"/>
    <n v="1702.5499999999997"/>
    <n v="351"/>
    <n v="4580"/>
    <x v="2"/>
    <x v="9"/>
    <s v="M"/>
    <x v="31"/>
    <x v="23"/>
    <x v="3"/>
    <x v="0"/>
    <x v="0"/>
    <s v="Yes"/>
    <x v="1"/>
    <x v="13"/>
  </r>
  <r>
    <x v="1694"/>
    <n v="110.56"/>
    <n v="297"/>
    <n v="3806"/>
    <x v="0"/>
    <x v="4"/>
    <s v="F"/>
    <x v="85"/>
    <x v="1"/>
    <x v="1"/>
    <x v="1"/>
    <x v="2"/>
    <s v="No"/>
    <x v="3"/>
    <x v="15"/>
  </r>
  <r>
    <x v="2534"/>
    <n v="110.56"/>
    <n v="135"/>
    <n v="2031"/>
    <x v="1"/>
    <x v="8"/>
    <s v="F"/>
    <x v="44"/>
    <x v="0"/>
    <x v="0"/>
    <x v="8"/>
    <x v="2"/>
    <s v="Yes"/>
    <x v="3"/>
    <x v="14"/>
  </r>
  <r>
    <x v="2141"/>
    <n v="1383.6100000000001"/>
    <n v="263"/>
    <n v="4173"/>
    <x v="2"/>
    <x v="4"/>
    <s v="F"/>
    <x v="57"/>
    <x v="47"/>
    <x v="3"/>
    <x v="9"/>
    <x v="0"/>
    <s v="Yes"/>
    <x v="0"/>
    <x v="3"/>
  </r>
  <r>
    <x v="2899"/>
    <n v="409.86000000000013"/>
    <n v="292"/>
    <n v="2759"/>
    <x v="1"/>
    <x v="6"/>
    <s v="F"/>
    <x v="16"/>
    <x v="37"/>
    <x v="2"/>
    <x v="10"/>
    <x v="1"/>
    <s v="Yes"/>
    <x v="1"/>
    <x v="5"/>
  </r>
  <r>
    <x v="1966"/>
    <n v="1279.3999999999999"/>
    <n v="212"/>
    <n v="3810"/>
    <x v="0"/>
    <x v="0"/>
    <s v="M"/>
    <x v="3"/>
    <x v="18"/>
    <x v="3"/>
    <x v="8"/>
    <x v="0"/>
    <s v="Yes"/>
    <x v="2"/>
    <x v="15"/>
  </r>
  <r>
    <x v="1877"/>
    <n v="50.66"/>
    <n v="278"/>
    <n v="3032"/>
    <x v="0"/>
    <x v="6"/>
    <s v="F"/>
    <x v="64"/>
    <x v="28"/>
    <x v="1"/>
    <x v="4"/>
    <x v="2"/>
    <s v="No"/>
    <x v="2"/>
    <x v="13"/>
  </r>
  <r>
    <x v="1743"/>
    <n v="1069.5500000000002"/>
    <n v="45"/>
    <n v="4005"/>
    <x v="2"/>
    <x v="9"/>
    <s v="M"/>
    <x v="24"/>
    <x v="41"/>
    <x v="2"/>
    <x v="3"/>
    <x v="1"/>
    <s v="Yes"/>
    <x v="3"/>
    <x v="11"/>
  </r>
  <r>
    <x v="129"/>
    <n v="187.38999999999987"/>
    <n v="148"/>
    <n v="4132"/>
    <x v="2"/>
    <x v="5"/>
    <s v="F"/>
    <x v="35"/>
    <x v="43"/>
    <x v="4"/>
    <x v="4"/>
    <x v="0"/>
    <s v="Yes"/>
    <x v="3"/>
    <x v="7"/>
  </r>
  <r>
    <x v="3375"/>
    <n v="1215.3399999999999"/>
    <n v="2"/>
    <n v="4670"/>
    <x v="2"/>
    <x v="9"/>
    <s v="M"/>
    <x v="63"/>
    <x v="34"/>
    <x v="3"/>
    <x v="1"/>
    <x v="0"/>
    <s v="Yes"/>
    <x v="3"/>
    <x v="7"/>
  </r>
  <r>
    <x v="1348"/>
    <n v="75.75"/>
    <n v="97"/>
    <n v="3226"/>
    <x v="0"/>
    <x v="6"/>
    <s v="F"/>
    <x v="33"/>
    <x v="16"/>
    <x v="0"/>
    <x v="4"/>
    <x v="0"/>
    <s v="No"/>
    <x v="0"/>
    <x v="2"/>
  </r>
  <r>
    <x v="1296"/>
    <n v="356.5"/>
    <n v="150"/>
    <n v="4870"/>
    <x v="2"/>
    <x v="0"/>
    <s v="F"/>
    <x v="53"/>
    <x v="48"/>
    <x v="6"/>
    <x v="8"/>
    <x v="0"/>
    <s v="Yes"/>
    <x v="2"/>
    <x v="3"/>
  </r>
  <r>
    <x v="1941"/>
    <n v="189.27999999999997"/>
    <n v="217"/>
    <n v="4152"/>
    <x v="2"/>
    <x v="0"/>
    <s v="M"/>
    <x v="6"/>
    <x v="2"/>
    <x v="1"/>
    <x v="8"/>
    <x v="1"/>
    <s v="Yes"/>
    <x v="1"/>
    <x v="8"/>
  </r>
  <r>
    <x v="1167"/>
    <n v="167.20999999999998"/>
    <n v="90"/>
    <n v="3022"/>
    <x v="0"/>
    <x v="6"/>
    <s v="M"/>
    <x v="29"/>
    <x v="41"/>
    <x v="2"/>
    <x v="4"/>
    <x v="0"/>
    <s v="Yes"/>
    <x v="3"/>
    <x v="22"/>
  </r>
  <r>
    <x v="724"/>
    <n v="209.84000000000003"/>
    <n v="328"/>
    <n v="3057"/>
    <x v="0"/>
    <x v="3"/>
    <s v="F"/>
    <x v="84"/>
    <x v="42"/>
    <x v="3"/>
    <x v="2"/>
    <x v="1"/>
    <s v="No"/>
    <x v="0"/>
    <x v="3"/>
  </r>
  <r>
    <x v="2059"/>
    <n v="104.24000000000001"/>
    <n v="1"/>
    <n v="3139"/>
    <x v="0"/>
    <x v="4"/>
    <s v="M"/>
    <x v="38"/>
    <x v="47"/>
    <x v="3"/>
    <x v="0"/>
    <x v="0"/>
    <s v="Yes"/>
    <x v="3"/>
    <x v="14"/>
  </r>
  <r>
    <x v="3201"/>
    <n v="152.54999999999995"/>
    <n v="12"/>
    <n v="2131"/>
    <x v="1"/>
    <x v="8"/>
    <s v="F"/>
    <x v="91"/>
    <x v="25"/>
    <x v="4"/>
    <x v="1"/>
    <x v="0"/>
    <s v="No"/>
    <x v="1"/>
    <x v="12"/>
  </r>
  <r>
    <x v="2201"/>
    <n v="1630.25"/>
    <n v="152"/>
    <n v="3025"/>
    <x v="0"/>
    <x v="7"/>
    <s v="M"/>
    <x v="65"/>
    <x v="23"/>
    <x v="3"/>
    <x v="0"/>
    <x v="0"/>
    <s v="No"/>
    <x v="3"/>
    <x v="14"/>
  </r>
  <r>
    <x v="3347"/>
    <n v="693.76"/>
    <n v="134"/>
    <n v="2117"/>
    <x v="1"/>
    <x v="3"/>
    <s v="M"/>
    <x v="68"/>
    <x v="48"/>
    <x v="6"/>
    <x v="8"/>
    <x v="1"/>
    <s v="No"/>
    <x v="1"/>
    <x v="3"/>
  </r>
  <r>
    <x v="1008"/>
    <n v="72.599999999999966"/>
    <n v="305"/>
    <n v="3337"/>
    <x v="0"/>
    <x v="0"/>
    <s v="M"/>
    <x v="80"/>
    <x v="39"/>
    <x v="4"/>
    <x v="4"/>
    <x v="1"/>
    <s v="No"/>
    <x v="0"/>
    <x v="13"/>
  </r>
  <r>
    <x v="1400"/>
    <n v="199.09999999999991"/>
    <n v="313"/>
    <n v="4216"/>
    <x v="2"/>
    <x v="1"/>
    <s v="M"/>
    <x v="0"/>
    <x v="16"/>
    <x v="0"/>
    <x v="1"/>
    <x v="2"/>
    <s v="Yes"/>
    <x v="0"/>
    <x v="15"/>
  </r>
  <r>
    <x v="2530"/>
    <n v="4.8"/>
    <n v="54"/>
    <n v="4869"/>
    <x v="2"/>
    <x v="5"/>
    <s v="F"/>
    <x v="28"/>
    <x v="26"/>
    <x v="3"/>
    <x v="0"/>
    <x v="0"/>
    <s v="Yes"/>
    <x v="1"/>
    <x v="8"/>
  </r>
  <r>
    <x v="1670"/>
    <n v="737.56999999999994"/>
    <n v="106"/>
    <n v="2138"/>
    <x v="1"/>
    <x v="8"/>
    <s v="F"/>
    <x v="27"/>
    <x v="33"/>
    <x v="3"/>
    <x v="9"/>
    <x v="0"/>
    <s v="Yes"/>
    <x v="1"/>
    <x v="4"/>
  </r>
  <r>
    <x v="754"/>
    <n v="143.35999999999999"/>
    <n v="76"/>
    <n v="2033"/>
    <x v="1"/>
    <x v="7"/>
    <s v="F"/>
    <x v="5"/>
    <x v="7"/>
    <x v="1"/>
    <x v="8"/>
    <x v="1"/>
    <s v="Yes"/>
    <x v="2"/>
    <x v="20"/>
  </r>
  <r>
    <x v="3345"/>
    <n v="1295.43"/>
    <n v="105"/>
    <e v="#N/A"/>
    <x v="3"/>
    <x v="12"/>
    <s v="M"/>
    <x v="35"/>
    <x v="31"/>
    <x v="0"/>
    <x v="3"/>
    <x v="0"/>
    <s v="Yes"/>
    <x v="0"/>
    <x v="15"/>
  </r>
  <r>
    <x v="1314"/>
    <n v="448.67999999999995"/>
    <n v="169"/>
    <n v="4507"/>
    <x v="2"/>
    <x v="4"/>
    <s v="F"/>
    <x v="68"/>
    <x v="31"/>
    <x v="0"/>
    <x v="7"/>
    <x v="0"/>
    <s v="No"/>
    <x v="0"/>
    <x v="0"/>
  </r>
  <r>
    <x v="1399"/>
    <n v="187.38999999999987"/>
    <n v="191"/>
    <n v="3500"/>
    <x v="0"/>
    <x v="2"/>
    <s v="M"/>
    <x v="8"/>
    <x v="4"/>
    <x v="3"/>
    <x v="3"/>
    <x v="1"/>
    <s v="No"/>
    <x v="1"/>
    <x v="21"/>
  </r>
  <r>
    <x v="807"/>
    <n v="547.28"/>
    <n v="56"/>
    <n v="3088"/>
    <x v="0"/>
    <x v="7"/>
    <s v="F"/>
    <x v="83"/>
    <x v="25"/>
    <x v="4"/>
    <x v="5"/>
    <x v="0"/>
    <s v="No"/>
    <x v="0"/>
    <x v="8"/>
  </r>
  <r>
    <x v="1509"/>
    <n v="1103.43"/>
    <n v="231"/>
    <n v="3561"/>
    <x v="0"/>
    <x v="2"/>
    <s v="M"/>
    <x v="83"/>
    <x v="6"/>
    <x v="1"/>
    <x v="5"/>
    <x v="0"/>
    <s v="No"/>
    <x v="1"/>
    <x v="9"/>
  </r>
  <r>
    <x v="2867"/>
    <n v="143.35999999999999"/>
    <n v="11"/>
    <n v="2233"/>
    <x v="1"/>
    <x v="3"/>
    <s v="M"/>
    <x v="63"/>
    <x v="30"/>
    <x v="2"/>
    <x v="2"/>
    <x v="2"/>
    <s v="No"/>
    <x v="3"/>
    <x v="22"/>
  </r>
  <r>
    <x v="1336"/>
    <n v="502.47"/>
    <n v="298"/>
    <n v="3195"/>
    <x v="0"/>
    <x v="3"/>
    <s v="M"/>
    <x v="1"/>
    <x v="2"/>
    <x v="1"/>
    <x v="0"/>
    <x v="2"/>
    <s v="No"/>
    <x v="2"/>
    <x v="8"/>
  </r>
  <r>
    <x v="2169"/>
    <n v="72.599999999999966"/>
    <n v="55"/>
    <n v="2566"/>
    <x v="1"/>
    <x v="7"/>
    <s v="F"/>
    <x v="27"/>
    <x v="20"/>
    <x v="4"/>
    <x v="0"/>
    <x v="0"/>
    <s v="Yes"/>
    <x v="3"/>
    <x v="0"/>
  </r>
  <r>
    <x v="1022"/>
    <n v="451.65000000000009"/>
    <n v="244"/>
    <n v="3037"/>
    <x v="0"/>
    <x v="6"/>
    <s v="F"/>
    <x v="100"/>
    <x v="39"/>
    <x v="4"/>
    <x v="8"/>
    <x v="1"/>
    <s v="Yes"/>
    <x v="2"/>
    <x v="11"/>
  </r>
  <r>
    <x v="1651"/>
    <n v="1383.6100000000001"/>
    <n v="119"/>
    <n v="2207"/>
    <x v="1"/>
    <x v="7"/>
    <s v="M"/>
    <x v="36"/>
    <x v="17"/>
    <x v="4"/>
    <x v="0"/>
    <x v="2"/>
    <s v="Yes"/>
    <x v="3"/>
    <x v="9"/>
  </r>
  <r>
    <x v="1777"/>
    <n v="903.11"/>
    <n v="296"/>
    <n v="4505"/>
    <x v="2"/>
    <x v="6"/>
    <s v="M"/>
    <x v="17"/>
    <x v="41"/>
    <x v="2"/>
    <x v="4"/>
    <x v="0"/>
    <s v="No"/>
    <x v="0"/>
    <x v="9"/>
  </r>
  <r>
    <x v="1420"/>
    <n v="737.56999999999994"/>
    <n v="232"/>
    <n v="3029"/>
    <x v="0"/>
    <x v="0"/>
    <s v="M"/>
    <x v="2"/>
    <x v="42"/>
    <x v="3"/>
    <x v="8"/>
    <x v="0"/>
    <s v="No"/>
    <x v="0"/>
    <x v="0"/>
  </r>
  <r>
    <x v="2348"/>
    <n v="14.229999999999997"/>
    <n v="119"/>
    <n v="4127"/>
    <x v="2"/>
    <x v="9"/>
    <s v="F"/>
    <x v="35"/>
    <x v="20"/>
    <x v="4"/>
    <x v="4"/>
    <x v="0"/>
    <s v="No"/>
    <x v="2"/>
    <x v="12"/>
  </r>
  <r>
    <x v="2644"/>
    <n v="155.65000000000009"/>
    <n v="24"/>
    <n v="3630"/>
    <x v="0"/>
    <x v="2"/>
    <s v="F"/>
    <x v="89"/>
    <x v="27"/>
    <x v="1"/>
    <x v="2"/>
    <x v="1"/>
    <s v="No"/>
    <x v="1"/>
    <x v="2"/>
  </r>
  <r>
    <x v="280"/>
    <n v="217.51"/>
    <n v="9"/>
    <n v="2567"/>
    <x v="1"/>
    <x v="6"/>
    <s v="F"/>
    <x v="38"/>
    <x v="45"/>
    <x v="2"/>
    <x v="3"/>
    <x v="0"/>
    <s v="Yes"/>
    <x v="3"/>
    <x v="5"/>
  </r>
  <r>
    <x v="1742"/>
    <n v="471.6"/>
    <n v="216"/>
    <n v="2166"/>
    <x v="1"/>
    <x v="7"/>
    <s v="M"/>
    <x v="47"/>
    <x v="9"/>
    <x v="2"/>
    <x v="10"/>
    <x v="0"/>
    <s v="Yes"/>
    <x v="0"/>
    <x v="11"/>
  </r>
  <r>
    <x v="2316"/>
    <n v="4.8"/>
    <n v="184"/>
    <n v="2021"/>
    <x v="1"/>
    <x v="10"/>
    <s v="F"/>
    <x v="72"/>
    <x v="36"/>
    <x v="4"/>
    <x v="1"/>
    <x v="0"/>
    <s v="Yes"/>
    <x v="3"/>
    <x v="19"/>
  </r>
  <r>
    <x v="2475"/>
    <n v="502.47"/>
    <n v="106"/>
    <n v="2565"/>
    <x v="1"/>
    <x v="7"/>
    <s v="M"/>
    <x v="23"/>
    <x v="27"/>
    <x v="1"/>
    <x v="8"/>
    <x v="1"/>
    <s v="Yes"/>
    <x v="0"/>
    <x v="0"/>
  </r>
  <r>
    <x v="3016"/>
    <n v="4.8"/>
    <n v="5"/>
    <n v="2567"/>
    <x v="1"/>
    <x v="7"/>
    <s v="M"/>
    <x v="74"/>
    <x v="1"/>
    <x v="1"/>
    <x v="9"/>
    <x v="0"/>
    <s v="Yes"/>
    <x v="3"/>
    <x v="13"/>
  </r>
  <r>
    <x v="3376"/>
    <n v="110.56"/>
    <n v="287"/>
    <n v="4078"/>
    <x v="2"/>
    <x v="4"/>
    <s v="M"/>
    <x v="71"/>
    <x v="34"/>
    <x v="3"/>
    <x v="3"/>
    <x v="2"/>
    <s v="No"/>
    <x v="1"/>
    <x v="21"/>
  </r>
  <r>
    <x v="42"/>
    <n v="41.129999999999995"/>
    <n v="94"/>
    <n v="2032"/>
    <x v="1"/>
    <x v="3"/>
    <s v="M"/>
    <x v="35"/>
    <x v="27"/>
    <x v="1"/>
    <x v="9"/>
    <x v="0"/>
    <s v="Yes"/>
    <x v="3"/>
    <x v="4"/>
  </r>
  <r>
    <x v="704"/>
    <n v="737.56999999999994"/>
    <n v="104"/>
    <n v="2029"/>
    <x v="1"/>
    <x v="3"/>
    <s v="M"/>
    <x v="10"/>
    <x v="43"/>
    <x v="4"/>
    <x v="4"/>
    <x v="1"/>
    <s v="No"/>
    <x v="1"/>
    <x v="19"/>
  </r>
  <r>
    <x v="2460"/>
    <n v="509.97"/>
    <n v="62"/>
    <n v="3145"/>
    <x v="0"/>
    <x v="8"/>
    <s v="F"/>
    <x v="11"/>
    <x v="30"/>
    <x v="2"/>
    <x v="0"/>
    <x v="1"/>
    <s v="Yes"/>
    <x v="2"/>
    <x v="4"/>
  </r>
  <r>
    <x v="36"/>
    <n v="471.6"/>
    <n v="161"/>
    <n v="4556"/>
    <x v="2"/>
    <x v="6"/>
    <s v="F"/>
    <x v="29"/>
    <x v="13"/>
    <x v="4"/>
    <x v="1"/>
    <x v="2"/>
    <s v="No"/>
    <x v="0"/>
    <x v="14"/>
  </r>
  <r>
    <x v="338"/>
    <n v="903.11"/>
    <n v="164"/>
    <n v="4109"/>
    <x v="2"/>
    <x v="7"/>
    <s v="F"/>
    <x v="65"/>
    <x v="25"/>
    <x v="4"/>
    <x v="8"/>
    <x v="0"/>
    <s v="Yes"/>
    <x v="0"/>
    <x v="19"/>
  </r>
  <r>
    <x v="683"/>
    <n v="356.5"/>
    <n v="363"/>
    <n v="2114"/>
    <x v="1"/>
    <x v="6"/>
    <s v="F"/>
    <x v="17"/>
    <x v="47"/>
    <x v="3"/>
    <x v="0"/>
    <x v="0"/>
    <s v="Yes"/>
    <x v="3"/>
    <x v="7"/>
  </r>
  <r>
    <x v="2744"/>
    <n v="72.599999999999966"/>
    <n v="10"/>
    <n v="3121"/>
    <x v="0"/>
    <x v="10"/>
    <s v="F"/>
    <x v="30"/>
    <x v="6"/>
    <x v="1"/>
    <x v="0"/>
    <x v="2"/>
    <s v="No"/>
    <x v="3"/>
    <x v="4"/>
  </r>
  <r>
    <x v="1193"/>
    <n v="91.15"/>
    <n v="294"/>
    <n v="2204"/>
    <x v="1"/>
    <x v="8"/>
    <s v="M"/>
    <x v="9"/>
    <x v="26"/>
    <x v="3"/>
    <x v="7"/>
    <x v="2"/>
    <s v="No"/>
    <x v="2"/>
    <x v="14"/>
  </r>
  <r>
    <x v="1289"/>
    <n v="57.72999999999999"/>
    <n v="303"/>
    <n v="3032"/>
    <x v="0"/>
    <x v="1"/>
    <s v="F"/>
    <x v="27"/>
    <x v="6"/>
    <x v="1"/>
    <x v="4"/>
    <x v="2"/>
    <s v="Yes"/>
    <x v="3"/>
    <x v="8"/>
  </r>
  <r>
    <x v="1927"/>
    <n v="45.960000000000008"/>
    <n v="1"/>
    <n v="3085"/>
    <x v="0"/>
    <x v="6"/>
    <s v="M"/>
    <x v="49"/>
    <x v="19"/>
    <x v="4"/>
    <x v="8"/>
    <x v="1"/>
    <s v="Yes"/>
    <x v="3"/>
    <x v="2"/>
  </r>
  <r>
    <x v="2275"/>
    <n v="834.93999999999994"/>
    <n v="224"/>
    <n v="2767"/>
    <x v="1"/>
    <x v="6"/>
    <s v="M"/>
    <x v="1"/>
    <x v="19"/>
    <x v="4"/>
    <x v="1"/>
    <x v="0"/>
    <s v="Yes"/>
    <x v="3"/>
    <x v="14"/>
  </r>
  <r>
    <x v="2018"/>
    <n v="4.8"/>
    <n v="197"/>
    <n v="2340"/>
    <x v="1"/>
    <x v="5"/>
    <s v="F"/>
    <x v="73"/>
    <x v="18"/>
    <x v="3"/>
    <x v="0"/>
    <x v="0"/>
    <s v="No"/>
    <x v="0"/>
    <x v="2"/>
  </r>
  <r>
    <x v="535"/>
    <n v="209.84000000000003"/>
    <n v="47"/>
    <n v="2259"/>
    <x v="1"/>
    <x v="0"/>
    <s v="F"/>
    <x v="2"/>
    <x v="2"/>
    <x v="1"/>
    <x v="4"/>
    <x v="0"/>
    <s v="No"/>
    <x v="2"/>
    <x v="2"/>
  </r>
  <r>
    <x v="1443"/>
    <n v="217.51"/>
    <n v="353"/>
    <n v="2705"/>
    <x v="1"/>
    <x v="11"/>
    <s v="F"/>
    <x v="32"/>
    <x v="28"/>
    <x v="1"/>
    <x v="8"/>
    <x v="0"/>
    <s v="No"/>
    <x v="3"/>
    <x v="12"/>
  </r>
  <r>
    <x v="1079"/>
    <n v="309.80999999999995"/>
    <n v="238"/>
    <n v="3170"/>
    <x v="0"/>
    <x v="7"/>
    <s v="M"/>
    <x v="10"/>
    <x v="13"/>
    <x v="4"/>
    <x v="1"/>
    <x v="2"/>
    <s v="No"/>
    <x v="1"/>
    <x v="15"/>
  </r>
  <r>
    <x v="1109"/>
    <n v="57.72999999999999"/>
    <n v="264"/>
    <n v="2560"/>
    <x v="1"/>
    <x v="4"/>
    <e v="#N/A"/>
    <x v="15"/>
    <x v="14"/>
    <x v="5"/>
    <x v="6"/>
    <x v="3"/>
    <e v="#N/A"/>
    <x v="1"/>
    <x v="10"/>
  </r>
  <r>
    <x v="2560"/>
    <n v="448.67999999999995"/>
    <n v="18"/>
    <n v="2282"/>
    <x v="1"/>
    <x v="6"/>
    <s v="F"/>
    <x v="63"/>
    <x v="1"/>
    <x v="1"/>
    <x v="4"/>
    <x v="0"/>
    <s v="Yes"/>
    <x v="3"/>
    <x v="5"/>
  </r>
  <r>
    <x v="2261"/>
    <n v="547.28"/>
    <n v="137"/>
    <n v="2527"/>
    <x v="1"/>
    <x v="4"/>
    <s v="F"/>
    <x v="59"/>
    <x v="37"/>
    <x v="2"/>
    <x v="3"/>
    <x v="0"/>
    <s v="No"/>
    <x v="0"/>
    <x v="11"/>
  </r>
  <r>
    <x v="51"/>
    <n v="356.5"/>
    <n v="284"/>
    <n v="2323"/>
    <x v="1"/>
    <x v="7"/>
    <s v="M"/>
    <x v="41"/>
    <x v="32"/>
    <x v="6"/>
    <x v="1"/>
    <x v="0"/>
    <s v="Yes"/>
    <x v="2"/>
    <x v="12"/>
  </r>
  <r>
    <x v="3069"/>
    <n v="133.7800000000002"/>
    <n v="173"/>
    <n v="3130"/>
    <x v="0"/>
    <x v="3"/>
    <s v="M"/>
    <x v="21"/>
    <x v="21"/>
    <x v="4"/>
    <x v="10"/>
    <x v="1"/>
    <s v="Yes"/>
    <x v="1"/>
    <x v="19"/>
  </r>
  <r>
    <x v="701"/>
    <n v="771.12"/>
    <n v="121"/>
    <n v="3140"/>
    <x v="0"/>
    <x v="6"/>
    <s v="M"/>
    <x v="2"/>
    <x v="19"/>
    <x v="4"/>
    <x v="10"/>
    <x v="0"/>
    <s v="Yes"/>
    <x v="1"/>
    <x v="14"/>
  </r>
  <r>
    <x v="3235"/>
    <n v="199.09999999999991"/>
    <n v="173"/>
    <n v="2069"/>
    <x v="1"/>
    <x v="10"/>
    <s v="M"/>
    <x v="0"/>
    <x v="45"/>
    <x v="2"/>
    <x v="4"/>
    <x v="0"/>
    <s v="Yes"/>
    <x v="0"/>
    <x v="14"/>
  </r>
  <r>
    <x v="2026"/>
    <n v="471.6"/>
    <n v="79"/>
    <n v="3196"/>
    <x v="0"/>
    <x v="0"/>
    <s v="F"/>
    <x v="22"/>
    <x v="6"/>
    <x v="1"/>
    <x v="1"/>
    <x v="0"/>
    <s v="Yes"/>
    <x v="0"/>
    <x v="8"/>
  </r>
  <r>
    <x v="1456"/>
    <n v="187.38999999999987"/>
    <n v="304"/>
    <n v="2443"/>
    <x v="1"/>
    <x v="0"/>
    <s v="M"/>
    <x v="0"/>
    <x v="25"/>
    <x v="4"/>
    <x v="8"/>
    <x v="1"/>
    <s v="No"/>
    <x v="0"/>
    <x v="0"/>
  </r>
  <r>
    <x v="1066"/>
    <n v="110.80999999999995"/>
    <n v="73"/>
    <n v="2145"/>
    <x v="1"/>
    <x v="0"/>
    <s v="F"/>
    <x v="23"/>
    <x v="39"/>
    <x v="4"/>
    <x v="0"/>
    <x v="0"/>
    <s v="No"/>
    <x v="2"/>
    <x v="22"/>
  </r>
  <r>
    <x v="1457"/>
    <n v="17.869999999999997"/>
    <n v="303"/>
    <n v="4568"/>
    <x v="2"/>
    <x v="6"/>
    <s v="F"/>
    <x v="71"/>
    <x v="6"/>
    <x v="1"/>
    <x v="2"/>
    <x v="2"/>
    <s v="Yes"/>
    <x v="2"/>
    <x v="9"/>
  </r>
  <r>
    <x v="1991"/>
    <n v="1702.5499999999997"/>
    <n v="351"/>
    <n v="3023"/>
    <x v="0"/>
    <x v="4"/>
    <s v="F"/>
    <x v="51"/>
    <x v="28"/>
    <x v="1"/>
    <x v="8"/>
    <x v="1"/>
    <s v="Yes"/>
    <x v="1"/>
    <x v="14"/>
  </r>
  <r>
    <x v="992"/>
    <n v="135.84999999999997"/>
    <n v="110"/>
    <n v="4405"/>
    <x v="2"/>
    <x v="2"/>
    <s v="F"/>
    <x v="82"/>
    <x v="39"/>
    <x v="4"/>
    <x v="0"/>
    <x v="0"/>
    <s v="No"/>
    <x v="1"/>
    <x v="11"/>
  </r>
  <r>
    <x v="2204"/>
    <n v="90.099999999999966"/>
    <n v="117"/>
    <n v="4034"/>
    <x v="2"/>
    <x v="4"/>
    <s v="F"/>
    <x v="65"/>
    <x v="48"/>
    <x v="6"/>
    <x v="0"/>
    <x v="2"/>
    <s v="Yes"/>
    <x v="3"/>
    <x v="13"/>
  </r>
  <r>
    <x v="3377"/>
    <n v="574.62000000000012"/>
    <n v="104"/>
    <n v="2145"/>
    <x v="1"/>
    <x v="6"/>
    <s v="F"/>
    <x v="37"/>
    <x v="7"/>
    <x v="1"/>
    <x v="0"/>
    <x v="2"/>
    <s v="Yes"/>
    <x v="0"/>
    <x v="21"/>
  </r>
  <r>
    <x v="1751"/>
    <n v="64.92999999999995"/>
    <n v="181"/>
    <n v="2035"/>
    <x v="1"/>
    <x v="8"/>
    <s v="F"/>
    <x v="100"/>
    <x v="40"/>
    <x v="3"/>
    <x v="4"/>
    <x v="0"/>
    <s v="Yes"/>
    <x v="3"/>
    <x v="19"/>
  </r>
  <r>
    <x v="1739"/>
    <n v="17.869999999999997"/>
    <n v="263"/>
    <n v="2023"/>
    <x v="1"/>
    <x v="10"/>
    <s v="M"/>
    <x v="40"/>
    <x v="30"/>
    <x v="2"/>
    <x v="1"/>
    <x v="2"/>
    <s v="No"/>
    <x v="1"/>
    <x v="5"/>
  </r>
  <r>
    <x v="585"/>
    <n v="1230.3000000000002"/>
    <n v="180"/>
    <n v="2756"/>
    <x v="1"/>
    <x v="6"/>
    <s v="M"/>
    <x v="59"/>
    <x v="48"/>
    <x v="6"/>
    <x v="8"/>
    <x v="1"/>
    <s v="No"/>
    <x v="2"/>
    <x v="13"/>
  </r>
  <r>
    <x v="877"/>
    <n v="1069.5500000000002"/>
    <n v="258"/>
    <n v="3015"/>
    <x v="0"/>
    <x v="6"/>
    <s v="F"/>
    <x v="96"/>
    <x v="9"/>
    <x v="2"/>
    <x v="3"/>
    <x v="0"/>
    <s v="Yes"/>
    <x v="1"/>
    <x v="21"/>
  </r>
  <r>
    <x v="548"/>
    <n v="114.93"/>
    <n v="289"/>
    <n v="2261"/>
    <x v="1"/>
    <x v="4"/>
    <s v="M"/>
    <x v="63"/>
    <x v="2"/>
    <x v="1"/>
    <x v="10"/>
    <x v="0"/>
    <s v="No"/>
    <x v="2"/>
    <x v="19"/>
  </r>
  <r>
    <x v="2810"/>
    <n v="445.20999999999992"/>
    <n v="243"/>
    <n v="3085"/>
    <x v="0"/>
    <x v="7"/>
    <s v="M"/>
    <x v="39"/>
    <x v="48"/>
    <x v="6"/>
    <x v="0"/>
    <x v="0"/>
    <s v="No"/>
    <x v="0"/>
    <x v="17"/>
  </r>
  <r>
    <x v="519"/>
    <n v="75.75"/>
    <n v="81"/>
    <n v="2871"/>
    <x v="1"/>
    <x v="2"/>
    <s v="F"/>
    <x v="28"/>
    <x v="25"/>
    <x v="4"/>
    <x v="3"/>
    <x v="0"/>
    <s v="Yes"/>
    <x v="3"/>
    <x v="4"/>
  </r>
  <r>
    <x v="1071"/>
    <n v="1592.19"/>
    <n v="181"/>
    <n v="3141"/>
    <x v="0"/>
    <x v="3"/>
    <s v="M"/>
    <x v="11"/>
    <x v="32"/>
    <x v="6"/>
    <x v="2"/>
    <x v="2"/>
    <s v="Yes"/>
    <x v="1"/>
    <x v="3"/>
  </r>
  <r>
    <x v="1070"/>
    <n v="459.46000000000015"/>
    <n v="312"/>
    <n v="2484"/>
    <x v="1"/>
    <x v="0"/>
    <s v="M"/>
    <x v="45"/>
    <x v="29"/>
    <x v="6"/>
    <x v="8"/>
    <x v="0"/>
    <s v="No"/>
    <x v="1"/>
    <x v="12"/>
  </r>
  <r>
    <x v="603"/>
    <n v="690.49"/>
    <n v="31"/>
    <n v="3043"/>
    <x v="0"/>
    <x v="4"/>
    <s v="M"/>
    <x v="74"/>
    <x v="25"/>
    <x v="4"/>
    <x v="4"/>
    <x v="2"/>
    <s v="Yes"/>
    <x v="1"/>
    <x v="2"/>
  </r>
  <r>
    <x v="0"/>
    <n v="199.09999999999991"/>
    <n v="75"/>
    <n v="3064"/>
    <x v="0"/>
    <x v="0"/>
    <s v="M"/>
    <x v="0"/>
    <x v="0"/>
    <x v="0"/>
    <x v="0"/>
    <x v="0"/>
    <s v="Yes"/>
    <x v="0"/>
    <x v="0"/>
  </r>
  <r>
    <x v="976"/>
    <n v="41.129999999999995"/>
    <n v="223"/>
    <n v="2560"/>
    <x v="1"/>
    <x v="5"/>
    <s v="M"/>
    <x v="8"/>
    <x v="30"/>
    <x v="2"/>
    <x v="3"/>
    <x v="0"/>
    <s v="Yes"/>
    <x v="1"/>
    <x v="6"/>
  </r>
  <r>
    <x v="47"/>
    <n v="1028.76"/>
    <n v="105"/>
    <n v="4014"/>
    <x v="2"/>
    <x v="4"/>
    <s v="F"/>
    <x v="32"/>
    <x v="11"/>
    <x v="0"/>
    <x v="2"/>
    <x v="0"/>
    <s v="No"/>
    <x v="2"/>
    <x v="18"/>
  </r>
  <r>
    <x v="2709"/>
    <n v="1408.91"/>
    <n v="61"/>
    <n v="2065"/>
    <x v="1"/>
    <x v="10"/>
    <s v="F"/>
    <x v="28"/>
    <x v="13"/>
    <x v="4"/>
    <x v="8"/>
    <x v="0"/>
    <s v="No"/>
    <x v="3"/>
    <x v="20"/>
  </r>
  <r>
    <x v="350"/>
    <n v="1279.3999999999999"/>
    <n v="236"/>
    <n v="3068"/>
    <x v="0"/>
    <x v="3"/>
    <s v="M"/>
    <x v="28"/>
    <x v="41"/>
    <x v="2"/>
    <x v="0"/>
    <x v="0"/>
    <s v="Yes"/>
    <x v="0"/>
    <x v="21"/>
  </r>
  <r>
    <x v="2028"/>
    <n v="903.11"/>
    <n v="181"/>
    <n v="2072"/>
    <x v="1"/>
    <x v="3"/>
    <s v="M"/>
    <x v="65"/>
    <x v="47"/>
    <x v="3"/>
    <x v="1"/>
    <x v="1"/>
    <s v="Yes"/>
    <x v="3"/>
    <x v="2"/>
  </r>
  <r>
    <x v="963"/>
    <n v="167.20999999999998"/>
    <n v="58"/>
    <n v="2153"/>
    <x v="1"/>
    <x v="3"/>
    <s v="F"/>
    <x v="67"/>
    <x v="33"/>
    <x v="3"/>
    <x v="9"/>
    <x v="2"/>
    <s v="No"/>
    <x v="2"/>
    <x v="7"/>
  </r>
  <r>
    <x v="3336"/>
    <n v="217.51"/>
    <n v="211"/>
    <n v="2204"/>
    <x v="1"/>
    <x v="3"/>
    <s v="M"/>
    <x v="43"/>
    <x v="2"/>
    <x v="1"/>
    <x v="1"/>
    <x v="0"/>
    <s v="Yes"/>
    <x v="2"/>
    <x v="19"/>
  </r>
  <r>
    <x v="654"/>
    <n v="574.62000000000012"/>
    <n v="258"/>
    <n v="4035"/>
    <x v="2"/>
    <x v="6"/>
    <s v="M"/>
    <x v="21"/>
    <x v="7"/>
    <x v="1"/>
    <x v="8"/>
    <x v="2"/>
    <s v="Yes"/>
    <x v="3"/>
    <x v="19"/>
  </r>
  <r>
    <x v="2862"/>
    <n v="1230.3000000000002"/>
    <n v="258"/>
    <n v="2220"/>
    <x v="1"/>
    <x v="7"/>
    <s v="F"/>
    <x v="16"/>
    <x v="42"/>
    <x v="3"/>
    <x v="0"/>
    <x v="0"/>
    <s v="No"/>
    <x v="0"/>
    <x v="21"/>
  </r>
  <r>
    <x v="688"/>
    <n v="456.44999999999993"/>
    <n v="50"/>
    <n v="2327"/>
    <x v="1"/>
    <x v="11"/>
    <s v="M"/>
    <x v="85"/>
    <x v="28"/>
    <x v="1"/>
    <x v="2"/>
    <x v="2"/>
    <s v="No"/>
    <x v="3"/>
    <x v="7"/>
  </r>
  <r>
    <x v="1260"/>
    <n v="14.229999999999997"/>
    <n v="311"/>
    <n v="3172"/>
    <x v="0"/>
    <x v="6"/>
    <s v="F"/>
    <x v="19"/>
    <x v="33"/>
    <x v="3"/>
    <x v="2"/>
    <x v="1"/>
    <s v="No"/>
    <x v="1"/>
    <x v="8"/>
  </r>
  <r>
    <x v="1393"/>
    <n v="75.139999999999986"/>
    <n v="325"/>
    <n v="2773"/>
    <x v="1"/>
    <x v="7"/>
    <s v="M"/>
    <x v="92"/>
    <x v="20"/>
    <x v="4"/>
    <x v="8"/>
    <x v="0"/>
    <s v="Yes"/>
    <x v="2"/>
    <x v="4"/>
  </r>
  <r>
    <x v="591"/>
    <n v="1295.43"/>
    <n v="231"/>
    <n v="2763"/>
    <x v="1"/>
    <x v="6"/>
    <s v="F"/>
    <x v="78"/>
    <x v="36"/>
    <x v="4"/>
    <x v="0"/>
    <x v="1"/>
    <s v="No"/>
    <x v="2"/>
    <x v="5"/>
  </r>
  <r>
    <x v="57"/>
    <n v="90.099999999999966"/>
    <n v="148"/>
    <n v="3803"/>
    <x v="0"/>
    <x v="4"/>
    <e v="#N/A"/>
    <x v="15"/>
    <x v="14"/>
    <x v="5"/>
    <x v="6"/>
    <x v="3"/>
    <e v="#N/A"/>
    <x v="1"/>
    <x v="10"/>
  </r>
  <r>
    <x v="2742"/>
    <n v="678.25"/>
    <n v="355"/>
    <n v="4220"/>
    <x v="2"/>
    <x v="7"/>
    <s v="M"/>
    <x v="1"/>
    <x v="47"/>
    <x v="3"/>
    <x v="4"/>
    <x v="1"/>
    <s v="Yes"/>
    <x v="2"/>
    <x v="18"/>
  </r>
  <r>
    <x v="1288"/>
    <n v="64.509999999999991"/>
    <n v="346"/>
    <n v="2761"/>
    <x v="1"/>
    <x v="6"/>
    <s v="F"/>
    <x v="70"/>
    <x v="6"/>
    <x v="1"/>
    <x v="1"/>
    <x v="0"/>
    <s v="Yes"/>
    <x v="3"/>
    <x v="5"/>
  </r>
  <r>
    <x v="2885"/>
    <n v="133.38"/>
    <n v="359"/>
    <n v="2567"/>
    <x v="1"/>
    <x v="6"/>
    <s v="M"/>
    <x v="57"/>
    <x v="0"/>
    <x v="0"/>
    <x v="2"/>
    <x v="0"/>
    <s v="No"/>
    <x v="3"/>
    <x v="18"/>
  </r>
  <r>
    <x v="2378"/>
    <n v="437.46"/>
    <n v="254"/>
    <n v="4124"/>
    <x v="2"/>
    <x v="6"/>
    <s v="M"/>
    <x v="89"/>
    <x v="1"/>
    <x v="1"/>
    <x v="0"/>
    <x v="2"/>
    <s v="Yes"/>
    <x v="0"/>
    <x v="15"/>
  </r>
  <r>
    <x v="368"/>
    <n v="1010.02"/>
    <n v="305"/>
    <n v="2047"/>
    <x v="1"/>
    <x v="7"/>
    <s v="F"/>
    <x v="8"/>
    <x v="13"/>
    <x v="4"/>
    <x v="5"/>
    <x v="1"/>
    <s v="Yes"/>
    <x v="0"/>
    <x v="16"/>
  </r>
  <r>
    <x v="709"/>
    <n v="745.94"/>
    <n v="151"/>
    <n v="2760"/>
    <x v="1"/>
    <x v="7"/>
    <s v="M"/>
    <x v="60"/>
    <x v="28"/>
    <x v="1"/>
    <x v="2"/>
    <x v="2"/>
    <s v="Yes"/>
    <x v="2"/>
    <x v="20"/>
  </r>
  <r>
    <x v="1000"/>
    <n v="903.11"/>
    <n v="284"/>
    <n v="2250"/>
    <x v="1"/>
    <x v="6"/>
    <s v="M"/>
    <x v="38"/>
    <x v="13"/>
    <x v="4"/>
    <x v="1"/>
    <x v="0"/>
    <s v="No"/>
    <x v="0"/>
    <x v="9"/>
  </r>
  <r>
    <x v="1069"/>
    <n v="1383.6100000000001"/>
    <n v="207"/>
    <n v="2756"/>
    <x v="1"/>
    <x v="6"/>
    <s v="M"/>
    <x v="32"/>
    <x v="46"/>
    <x v="3"/>
    <x v="0"/>
    <x v="2"/>
    <s v="No"/>
    <x v="2"/>
    <x v="0"/>
  </r>
  <r>
    <x v="2865"/>
    <n v="45.960000000000008"/>
    <n v="29"/>
    <n v="2579"/>
    <x v="1"/>
    <x v="1"/>
    <s v="F"/>
    <x v="6"/>
    <x v="7"/>
    <x v="1"/>
    <x v="2"/>
    <x v="0"/>
    <s v="No"/>
    <x v="1"/>
    <x v="15"/>
  </r>
  <r>
    <x v="2583"/>
    <n v="812.44"/>
    <n v="253"/>
    <n v="2234"/>
    <x v="1"/>
    <x v="3"/>
    <s v="F"/>
    <x v="91"/>
    <x v="46"/>
    <x v="3"/>
    <x v="4"/>
    <x v="0"/>
    <s v="Yes"/>
    <x v="2"/>
    <x v="8"/>
  </r>
  <r>
    <x v="1831"/>
    <n v="751.02"/>
    <n v="37"/>
    <n v="2519"/>
    <x v="1"/>
    <x v="5"/>
    <s v="M"/>
    <x v="98"/>
    <x v="36"/>
    <x v="4"/>
    <x v="0"/>
    <x v="1"/>
    <s v="Yes"/>
    <x v="1"/>
    <x v="11"/>
  </r>
  <r>
    <x v="1151"/>
    <n v="198.22000000000003"/>
    <n v="38"/>
    <n v="3111"/>
    <x v="0"/>
    <x v="3"/>
    <s v="F"/>
    <x v="27"/>
    <x v="34"/>
    <x v="3"/>
    <x v="4"/>
    <x v="1"/>
    <s v="Yes"/>
    <x v="1"/>
    <x v="7"/>
  </r>
  <r>
    <x v="2320"/>
    <n v="209.84000000000003"/>
    <n v="333"/>
    <n v="2068"/>
    <x v="1"/>
    <x v="3"/>
    <s v="M"/>
    <x v="55"/>
    <x v="28"/>
    <x v="1"/>
    <x v="9"/>
    <x v="0"/>
    <s v="Yes"/>
    <x v="2"/>
    <x v="2"/>
  </r>
  <r>
    <x v="2208"/>
    <n v="459.46000000000015"/>
    <n v="121"/>
    <n v="2830"/>
    <x v="1"/>
    <x v="5"/>
    <s v="F"/>
    <x v="23"/>
    <x v="42"/>
    <x v="3"/>
    <x v="8"/>
    <x v="0"/>
    <s v="Yes"/>
    <x v="0"/>
    <x v="12"/>
  </r>
  <r>
    <x v="482"/>
    <n v="25.089999999999989"/>
    <n v="240"/>
    <n v="4152"/>
    <x v="2"/>
    <x v="6"/>
    <s v="F"/>
    <x v="17"/>
    <x v="20"/>
    <x v="4"/>
    <x v="8"/>
    <x v="1"/>
    <s v="Yes"/>
    <x v="1"/>
    <x v="8"/>
  </r>
  <r>
    <x v="1729"/>
    <n v="110.80999999999995"/>
    <n v="275"/>
    <n v="4114"/>
    <x v="2"/>
    <x v="11"/>
    <s v="M"/>
    <x v="3"/>
    <x v="8"/>
    <x v="4"/>
    <x v="8"/>
    <x v="1"/>
    <s v="Yes"/>
    <x v="0"/>
    <x v="22"/>
  </r>
  <r>
    <x v="985"/>
    <n v="139.2299999999999"/>
    <n v="16"/>
    <n v="3028"/>
    <x v="0"/>
    <x v="4"/>
    <s v="M"/>
    <x v="11"/>
    <x v="2"/>
    <x v="1"/>
    <x v="4"/>
    <x v="2"/>
    <s v="No"/>
    <x v="3"/>
    <x v="5"/>
  </r>
  <r>
    <x v="2841"/>
    <n v="1230.27"/>
    <n v="324"/>
    <n v="2567"/>
    <x v="1"/>
    <x v="4"/>
    <s v="F"/>
    <x v="61"/>
    <x v="39"/>
    <x v="4"/>
    <x v="4"/>
    <x v="2"/>
    <s v="Yes"/>
    <x v="0"/>
    <x v="6"/>
  </r>
  <r>
    <x v="1657"/>
    <n v="409.86000000000013"/>
    <n v="287"/>
    <n v="2088"/>
    <x v="1"/>
    <x v="6"/>
    <s v="M"/>
    <x v="88"/>
    <x v="32"/>
    <x v="6"/>
    <x v="1"/>
    <x v="0"/>
    <s v="Yes"/>
    <x v="2"/>
    <x v="13"/>
  </r>
  <r>
    <x v="563"/>
    <n v="737.17000000000007"/>
    <n v="42"/>
    <n v="2264"/>
    <x v="1"/>
    <x v="4"/>
    <s v="F"/>
    <x v="45"/>
    <x v="30"/>
    <x v="2"/>
    <x v="1"/>
    <x v="0"/>
    <s v="Yes"/>
    <x v="3"/>
    <x v="2"/>
  </r>
  <r>
    <x v="3081"/>
    <n v="1702.5499999999997"/>
    <n v="30"/>
    <n v="4650"/>
    <x v="2"/>
    <x v="2"/>
    <s v="M"/>
    <x v="14"/>
    <x v="28"/>
    <x v="1"/>
    <x v="5"/>
    <x v="2"/>
    <s v="No"/>
    <x v="1"/>
    <x v="2"/>
  </r>
  <r>
    <x v="1689"/>
    <n v="90.099999999999966"/>
    <n v="179"/>
    <n v="2075"/>
    <x v="1"/>
    <x v="8"/>
    <s v="F"/>
    <x v="81"/>
    <x v="36"/>
    <x v="4"/>
    <x v="8"/>
    <x v="0"/>
    <s v="No"/>
    <x v="0"/>
    <x v="15"/>
  </r>
  <r>
    <x v="2740"/>
    <n v="1630.25"/>
    <n v="106"/>
    <n v="2122"/>
    <x v="1"/>
    <x v="8"/>
    <s v="F"/>
    <x v="55"/>
    <x v="36"/>
    <x v="4"/>
    <x v="4"/>
    <x v="0"/>
    <s v="No"/>
    <x v="3"/>
    <x v="8"/>
  </r>
  <r>
    <x v="2972"/>
    <n v="751.02"/>
    <n v="149"/>
    <n v="3198"/>
    <x v="0"/>
    <x v="7"/>
    <s v="F"/>
    <x v="85"/>
    <x v="13"/>
    <x v="4"/>
    <x v="8"/>
    <x v="0"/>
    <s v="Yes"/>
    <x v="2"/>
    <x v="8"/>
  </r>
  <r>
    <x v="3265"/>
    <n v="448.67999999999995"/>
    <n v="191"/>
    <n v="3107"/>
    <x v="0"/>
    <x v="3"/>
    <s v="F"/>
    <x v="4"/>
    <x v="40"/>
    <x v="3"/>
    <x v="0"/>
    <x v="1"/>
    <s v="Yes"/>
    <x v="0"/>
    <x v="3"/>
  </r>
  <r>
    <x v="3066"/>
    <n v="1592.19"/>
    <n v="254"/>
    <n v="4868"/>
    <x v="2"/>
    <x v="5"/>
    <s v="M"/>
    <x v="32"/>
    <x v="17"/>
    <x v="4"/>
    <x v="1"/>
    <x v="1"/>
    <s v="Yes"/>
    <x v="2"/>
    <x v="20"/>
  </r>
  <r>
    <x v="1560"/>
    <n v="155.65000000000009"/>
    <n v="233"/>
    <n v="4132"/>
    <x v="2"/>
    <x v="5"/>
    <s v="F"/>
    <x v="11"/>
    <x v="10"/>
    <x v="1"/>
    <x v="0"/>
    <x v="0"/>
    <s v="No"/>
    <x v="2"/>
    <x v="9"/>
  </r>
  <r>
    <x v="625"/>
    <n v="771.12"/>
    <n v="343"/>
    <n v="3190"/>
    <x v="0"/>
    <x v="3"/>
    <s v="M"/>
    <x v="81"/>
    <x v="19"/>
    <x v="4"/>
    <x v="4"/>
    <x v="0"/>
    <s v="No"/>
    <x v="1"/>
    <x v="8"/>
  </r>
  <r>
    <x v="1134"/>
    <n v="690.49"/>
    <n v="3"/>
    <n v="2747"/>
    <x v="1"/>
    <x v="0"/>
    <s v="M"/>
    <x v="44"/>
    <x v="17"/>
    <x v="4"/>
    <x v="4"/>
    <x v="0"/>
    <s v="Yes"/>
    <x v="3"/>
    <x v="22"/>
  </r>
  <r>
    <x v="977"/>
    <n v="128.45999999999992"/>
    <n v="3"/>
    <n v="4069"/>
    <x v="2"/>
    <x v="7"/>
    <s v="M"/>
    <x v="39"/>
    <x v="36"/>
    <x v="4"/>
    <x v="1"/>
    <x v="0"/>
    <s v="Yes"/>
    <x v="3"/>
    <x v="19"/>
  </r>
  <r>
    <x v="3185"/>
    <n v="751.02"/>
    <n v="244"/>
    <n v="2340"/>
    <x v="1"/>
    <x v="5"/>
    <s v="M"/>
    <x v="99"/>
    <x v="37"/>
    <x v="2"/>
    <x v="0"/>
    <x v="1"/>
    <s v="No"/>
    <x v="0"/>
    <x v="16"/>
  </r>
  <r>
    <x v="648"/>
    <n v="25.089999999999989"/>
    <n v="348"/>
    <n v="2380"/>
    <x v="1"/>
    <x v="11"/>
    <s v="F"/>
    <x v="81"/>
    <x v="44"/>
    <x v="1"/>
    <x v="8"/>
    <x v="2"/>
    <s v="No"/>
    <x v="2"/>
    <x v="4"/>
  </r>
  <r>
    <x v="1119"/>
    <n v="110.56"/>
    <n v="179"/>
    <n v="3156"/>
    <x v="0"/>
    <x v="6"/>
    <s v="M"/>
    <x v="62"/>
    <x v="22"/>
    <x v="2"/>
    <x v="7"/>
    <x v="0"/>
    <s v="Yes"/>
    <x v="3"/>
    <x v="11"/>
  </r>
  <r>
    <x v="135"/>
    <n v="50.66"/>
    <n v="21"/>
    <n v="3188"/>
    <x v="0"/>
    <x v="8"/>
    <s v="F"/>
    <x v="20"/>
    <x v="9"/>
    <x v="2"/>
    <x v="7"/>
    <x v="2"/>
    <s v="No"/>
    <x v="3"/>
    <x v="11"/>
  </r>
  <r>
    <x v="2738"/>
    <n v="1408.91"/>
    <n v="343"/>
    <n v="2094"/>
    <x v="1"/>
    <x v="3"/>
    <e v="#N/A"/>
    <x v="15"/>
    <x v="14"/>
    <x v="5"/>
    <x v="6"/>
    <x v="3"/>
    <e v="#N/A"/>
    <x v="3"/>
    <x v="10"/>
  </r>
  <r>
    <x v="2724"/>
    <n v="299.27"/>
    <n v="334"/>
    <n v="3630"/>
    <x v="0"/>
    <x v="9"/>
    <s v="M"/>
    <x v="92"/>
    <x v="31"/>
    <x v="0"/>
    <x v="8"/>
    <x v="2"/>
    <s v="No"/>
    <x v="1"/>
    <x v="2"/>
  </r>
  <r>
    <x v="398"/>
    <n v="17.869999999999997"/>
    <n v="257"/>
    <n v="2099"/>
    <x v="1"/>
    <x v="7"/>
    <s v="F"/>
    <x v="88"/>
    <x v="48"/>
    <x v="6"/>
    <x v="8"/>
    <x v="0"/>
    <s v="No"/>
    <x v="2"/>
    <x v="3"/>
  </r>
  <r>
    <x v="17"/>
    <n v="1215.3399999999999"/>
    <n v="288"/>
    <n v="2250"/>
    <x v="1"/>
    <x v="6"/>
    <s v="M"/>
    <x v="1"/>
    <x v="2"/>
    <x v="1"/>
    <x v="0"/>
    <x v="0"/>
    <s v="No"/>
    <x v="0"/>
    <x v="8"/>
  </r>
  <r>
    <x v="2909"/>
    <n v="90.099999999999966"/>
    <n v="352"/>
    <n v="2549"/>
    <x v="1"/>
    <x v="11"/>
    <s v="F"/>
    <x v="46"/>
    <x v="11"/>
    <x v="0"/>
    <x v="2"/>
    <x v="0"/>
    <s v="Yes"/>
    <x v="1"/>
    <x v="18"/>
  </r>
  <r>
    <x v="2933"/>
    <n v="133.7800000000002"/>
    <n v="62"/>
    <n v="2076"/>
    <x v="1"/>
    <x v="3"/>
    <s v="F"/>
    <x v="69"/>
    <x v="30"/>
    <x v="2"/>
    <x v="2"/>
    <x v="0"/>
    <s v="No"/>
    <x v="1"/>
    <x v="2"/>
  </r>
  <r>
    <x v="378"/>
    <n v="187.38999999999987"/>
    <n v="322"/>
    <n v="2150"/>
    <x v="1"/>
    <x v="6"/>
    <s v="M"/>
    <x v="9"/>
    <x v="22"/>
    <x v="2"/>
    <x v="7"/>
    <x v="0"/>
    <s v="No"/>
    <x v="1"/>
    <x v="4"/>
  </r>
  <r>
    <x v="2250"/>
    <n v="802.26"/>
    <n v="138"/>
    <n v="2102"/>
    <x v="1"/>
    <x v="3"/>
    <s v="F"/>
    <x v="81"/>
    <x v="6"/>
    <x v="1"/>
    <x v="1"/>
    <x v="1"/>
    <s v="Yes"/>
    <x v="0"/>
    <x v="4"/>
  </r>
  <r>
    <x v="2714"/>
    <n v="167.20999999999998"/>
    <n v="231"/>
    <n v="2285"/>
    <x v="1"/>
    <x v="1"/>
    <s v="F"/>
    <x v="53"/>
    <x v="29"/>
    <x v="6"/>
    <x v="1"/>
    <x v="0"/>
    <s v="Yes"/>
    <x v="0"/>
    <x v="12"/>
  </r>
  <r>
    <x v="48"/>
    <n v="144.26"/>
    <n v="286"/>
    <n v="4670"/>
    <x v="2"/>
    <x v="9"/>
    <s v="M"/>
    <x v="39"/>
    <x v="21"/>
    <x v="4"/>
    <x v="5"/>
    <x v="0"/>
    <s v="No"/>
    <x v="2"/>
    <x v="0"/>
  </r>
  <r>
    <x v="1932"/>
    <n v="72.599999999999966"/>
    <n v="87"/>
    <n v="2032"/>
    <x v="1"/>
    <x v="8"/>
    <s v="M"/>
    <x v="57"/>
    <x v="39"/>
    <x v="4"/>
    <x v="7"/>
    <x v="0"/>
    <s v="Yes"/>
    <x v="2"/>
    <x v="8"/>
  </r>
  <r>
    <x v="3156"/>
    <n v="817.36"/>
    <n v="68"/>
    <n v="3338"/>
    <x v="0"/>
    <x v="11"/>
    <s v="M"/>
    <x v="18"/>
    <x v="21"/>
    <x v="4"/>
    <x v="3"/>
    <x v="2"/>
    <s v="Yes"/>
    <x v="2"/>
    <x v="4"/>
  </r>
  <r>
    <x v="2017"/>
    <n v="445.20999999999992"/>
    <n v="220"/>
    <n v="2151"/>
    <x v="1"/>
    <x v="3"/>
    <s v="M"/>
    <x v="96"/>
    <x v="2"/>
    <x v="1"/>
    <x v="9"/>
    <x v="2"/>
    <s v="Yes"/>
    <x v="0"/>
    <x v="18"/>
  </r>
  <r>
    <x v="584"/>
    <n v="195.33999999999992"/>
    <n v="50"/>
    <n v="2093"/>
    <x v="1"/>
    <x v="7"/>
    <s v="F"/>
    <x v="27"/>
    <x v="37"/>
    <x v="2"/>
    <x v="1"/>
    <x v="0"/>
    <s v="No"/>
    <x v="3"/>
    <x v="2"/>
  </r>
  <r>
    <x v="1224"/>
    <n v="199.09999999999991"/>
    <n v="51"/>
    <n v="4301"/>
    <x v="2"/>
    <x v="9"/>
    <s v="M"/>
    <x v="60"/>
    <x v="9"/>
    <x v="2"/>
    <x v="2"/>
    <x v="2"/>
    <s v="Yes"/>
    <x v="3"/>
    <x v="15"/>
  </r>
  <r>
    <x v="2255"/>
    <n v="451.65000000000009"/>
    <n v="130"/>
    <n v="2541"/>
    <x v="1"/>
    <x v="1"/>
    <s v="F"/>
    <x v="98"/>
    <x v="32"/>
    <x v="6"/>
    <x v="4"/>
    <x v="1"/>
    <s v="No"/>
    <x v="1"/>
    <x v="13"/>
  </r>
  <r>
    <x v="2821"/>
    <n v="189.27999999999997"/>
    <n v="23"/>
    <n v="3111"/>
    <x v="0"/>
    <x v="8"/>
    <s v="M"/>
    <x v="62"/>
    <x v="2"/>
    <x v="1"/>
    <x v="4"/>
    <x v="1"/>
    <s v="Yes"/>
    <x v="1"/>
    <x v="22"/>
  </r>
  <r>
    <x v="1249"/>
    <n v="327.9799999999999"/>
    <n v="303"/>
    <n v="3029"/>
    <x v="0"/>
    <x v="4"/>
    <s v="F"/>
    <x v="7"/>
    <x v="35"/>
    <x v="2"/>
    <x v="0"/>
    <x v="1"/>
    <s v="Yes"/>
    <x v="1"/>
    <x v="11"/>
  </r>
  <r>
    <x v="3163"/>
    <n v="1702.5499999999997"/>
    <n v="102"/>
    <n v="4019"/>
    <x v="2"/>
    <x v="11"/>
    <s v="F"/>
    <x v="97"/>
    <x v="19"/>
    <x v="4"/>
    <x v="4"/>
    <x v="0"/>
    <s v="No"/>
    <x v="1"/>
    <x v="16"/>
  </r>
  <r>
    <x v="77"/>
    <n v="1010.02"/>
    <n v="20"/>
    <n v="2777"/>
    <x v="1"/>
    <x v="7"/>
    <s v="F"/>
    <x v="57"/>
    <x v="3"/>
    <x v="2"/>
    <x v="8"/>
    <x v="0"/>
    <s v="No"/>
    <x v="3"/>
    <x v="15"/>
  </r>
  <r>
    <x v="1366"/>
    <n v="751.02"/>
    <n v="12"/>
    <n v="2323"/>
    <x v="1"/>
    <x v="1"/>
    <s v="F"/>
    <x v="80"/>
    <x v="3"/>
    <x v="2"/>
    <x v="1"/>
    <x v="0"/>
    <s v="No"/>
    <x v="1"/>
    <x v="16"/>
  </r>
  <r>
    <x v="3378"/>
    <n v="812.44"/>
    <n v="12"/>
    <n v="3338"/>
    <x v="0"/>
    <x v="1"/>
    <s v="F"/>
    <x v="62"/>
    <x v="23"/>
    <x v="3"/>
    <x v="2"/>
    <x v="0"/>
    <s v="No"/>
    <x v="1"/>
    <x v="6"/>
  </r>
  <r>
    <x v="147"/>
    <n v="437.46"/>
    <n v="297"/>
    <n v="2250"/>
    <x v="1"/>
    <x v="0"/>
    <s v="M"/>
    <x v="11"/>
    <x v="45"/>
    <x v="2"/>
    <x v="1"/>
    <x v="2"/>
    <s v="Yes"/>
    <x v="2"/>
    <x v="6"/>
  </r>
  <r>
    <x v="2446"/>
    <n v="144.26"/>
    <n v="169"/>
    <n v="2560"/>
    <x v="1"/>
    <x v="7"/>
    <s v="F"/>
    <x v="48"/>
    <x v="6"/>
    <x v="1"/>
    <x v="2"/>
    <x v="0"/>
    <s v="No"/>
    <x v="0"/>
    <x v="15"/>
  </r>
  <r>
    <x v="181"/>
    <n v="827.15999999999985"/>
    <n v="248"/>
    <n v="2440"/>
    <x v="1"/>
    <x v="11"/>
    <e v="#N/A"/>
    <x v="15"/>
    <x v="14"/>
    <x v="5"/>
    <x v="6"/>
    <x v="3"/>
    <e v="#N/A"/>
    <x v="1"/>
    <x v="10"/>
  </r>
  <r>
    <x v="3213"/>
    <n v="133.38"/>
    <n v="89"/>
    <n v="3977"/>
    <x v="0"/>
    <x v="6"/>
    <s v="F"/>
    <x v="83"/>
    <x v="45"/>
    <x v="2"/>
    <x v="2"/>
    <x v="1"/>
    <s v="Yes"/>
    <x v="3"/>
    <x v="22"/>
  </r>
  <r>
    <x v="3251"/>
    <n v="155.65000000000009"/>
    <n v="222"/>
    <n v="2131"/>
    <x v="1"/>
    <x v="6"/>
    <s v="F"/>
    <x v="93"/>
    <x v="39"/>
    <x v="4"/>
    <x v="1"/>
    <x v="0"/>
    <s v="No"/>
    <x v="2"/>
    <x v="1"/>
  </r>
  <r>
    <x v="2989"/>
    <n v="133.38"/>
    <n v="229"/>
    <n v="3340"/>
    <x v="0"/>
    <x v="11"/>
    <s v="M"/>
    <x v="77"/>
    <x v="34"/>
    <x v="3"/>
    <x v="1"/>
    <x v="2"/>
    <s v="No"/>
    <x v="3"/>
    <x v="6"/>
  </r>
  <r>
    <x v="857"/>
    <n v="152.54999999999995"/>
    <n v="11"/>
    <n v="3064"/>
    <x v="0"/>
    <x v="4"/>
    <s v="F"/>
    <x v="18"/>
    <x v="19"/>
    <x v="4"/>
    <x v="4"/>
    <x v="0"/>
    <s v="Yes"/>
    <x v="3"/>
    <x v="0"/>
  </r>
  <r>
    <x v="565"/>
    <n v="179.44"/>
    <n v="134"/>
    <n v="4510"/>
    <x v="2"/>
    <x v="11"/>
    <s v="F"/>
    <x v="63"/>
    <x v="24"/>
    <x v="1"/>
    <x v="2"/>
    <x v="0"/>
    <s v="No"/>
    <x v="2"/>
    <x v="6"/>
  </r>
  <r>
    <x v="1509"/>
    <n v="299.27"/>
    <n v="268"/>
    <n v="3561"/>
    <x v="0"/>
    <x v="2"/>
    <s v="M"/>
    <x v="83"/>
    <x v="6"/>
    <x v="1"/>
    <x v="5"/>
    <x v="0"/>
    <s v="No"/>
    <x v="1"/>
    <x v="9"/>
  </r>
  <r>
    <x v="3367"/>
    <n v="872.8900000000001"/>
    <n v="45"/>
    <n v="3024"/>
    <x v="0"/>
    <x v="4"/>
    <s v="M"/>
    <x v="9"/>
    <x v="17"/>
    <x v="4"/>
    <x v="0"/>
    <x v="2"/>
    <s v="Yes"/>
    <x v="1"/>
    <x v="16"/>
  </r>
  <r>
    <x v="1646"/>
    <n v="198.22000000000003"/>
    <n v="51"/>
    <n v="2222"/>
    <x v="1"/>
    <x v="3"/>
    <s v="F"/>
    <x v="95"/>
    <x v="10"/>
    <x v="1"/>
    <x v="1"/>
    <x v="1"/>
    <s v="Yes"/>
    <x v="3"/>
    <x v="15"/>
  </r>
  <r>
    <x v="170"/>
    <n v="737.56999999999994"/>
    <n v="255"/>
    <n v="3196"/>
    <x v="0"/>
    <x v="7"/>
    <s v="M"/>
    <x v="83"/>
    <x v="10"/>
    <x v="1"/>
    <x v="9"/>
    <x v="1"/>
    <s v="No"/>
    <x v="0"/>
    <x v="14"/>
  </r>
  <r>
    <x v="2842"/>
    <n v="1215.3399999999999"/>
    <n v="80"/>
    <n v="3051"/>
    <x v="0"/>
    <x v="3"/>
    <s v="M"/>
    <x v="96"/>
    <x v="48"/>
    <x v="6"/>
    <x v="0"/>
    <x v="0"/>
    <s v="No"/>
    <x v="2"/>
    <x v="3"/>
  </r>
  <r>
    <x v="1706"/>
    <n v="817.36"/>
    <n v="26"/>
    <n v="2067"/>
    <x v="1"/>
    <x v="7"/>
    <s v="M"/>
    <x v="70"/>
    <x v="21"/>
    <x v="4"/>
    <x v="1"/>
    <x v="0"/>
    <s v="No"/>
    <x v="3"/>
    <x v="7"/>
  </r>
  <r>
    <x v="2569"/>
    <n v="827.15999999999985"/>
    <n v="10"/>
    <n v="2830"/>
    <x v="1"/>
    <x v="9"/>
    <s v="M"/>
    <x v="27"/>
    <x v="18"/>
    <x v="3"/>
    <x v="4"/>
    <x v="0"/>
    <s v="Yes"/>
    <x v="3"/>
    <x v="18"/>
  </r>
  <r>
    <x v="2751"/>
    <n v="155.65000000000009"/>
    <n v="49"/>
    <n v="3076"/>
    <x v="0"/>
    <x v="6"/>
    <s v="F"/>
    <x v="67"/>
    <x v="6"/>
    <x v="1"/>
    <x v="8"/>
    <x v="0"/>
    <s v="No"/>
    <x v="1"/>
    <x v="11"/>
  </r>
  <r>
    <x v="1094"/>
    <n v="409.86000000000013"/>
    <n v="21"/>
    <n v="2216"/>
    <x v="1"/>
    <x v="3"/>
    <s v="M"/>
    <x v="67"/>
    <x v="23"/>
    <x v="3"/>
    <x v="0"/>
    <x v="2"/>
    <s v="Yes"/>
    <x v="3"/>
    <x v="6"/>
  </r>
  <r>
    <x v="3341"/>
    <n v="143.35999999999999"/>
    <n v="123"/>
    <n v="2747"/>
    <x v="1"/>
    <x v="6"/>
    <s v="F"/>
    <x v="63"/>
    <x v="13"/>
    <x v="4"/>
    <x v="0"/>
    <x v="1"/>
    <s v="No"/>
    <x v="2"/>
    <x v="0"/>
  </r>
  <r>
    <x v="1827"/>
    <n v="459.46000000000015"/>
    <n v="349"/>
    <n v="3195"/>
    <x v="0"/>
    <x v="6"/>
    <s v="F"/>
    <x v="63"/>
    <x v="23"/>
    <x v="3"/>
    <x v="8"/>
    <x v="0"/>
    <s v="No"/>
    <x v="0"/>
    <x v="14"/>
  </r>
  <r>
    <x v="1174"/>
    <n v="187.38999999999987"/>
    <n v="37"/>
    <n v="4127"/>
    <x v="2"/>
    <x v="4"/>
    <s v="F"/>
    <x v="1"/>
    <x v="27"/>
    <x v="1"/>
    <x v="0"/>
    <x v="0"/>
    <s v="Yes"/>
    <x v="1"/>
    <x v="9"/>
  </r>
  <r>
    <x v="3149"/>
    <n v="547.28"/>
    <n v="302"/>
    <n v="3380"/>
    <x v="0"/>
    <x v="2"/>
    <s v="M"/>
    <x v="34"/>
    <x v="23"/>
    <x v="3"/>
    <x v="1"/>
    <x v="2"/>
    <s v="No"/>
    <x v="3"/>
    <x v="6"/>
  </r>
  <r>
    <x v="1388"/>
    <n v="574.62000000000012"/>
    <n v="253"/>
    <n v="2761"/>
    <x v="1"/>
    <x v="6"/>
    <s v="M"/>
    <x v="72"/>
    <x v="2"/>
    <x v="1"/>
    <x v="2"/>
    <x v="2"/>
    <s v="No"/>
    <x v="1"/>
    <x v="7"/>
  </r>
  <r>
    <x v="591"/>
    <n v="155.65000000000009"/>
    <n v="341"/>
    <n v="2763"/>
    <x v="1"/>
    <x v="6"/>
    <s v="F"/>
    <x v="78"/>
    <x v="36"/>
    <x v="4"/>
    <x v="0"/>
    <x v="1"/>
    <s v="No"/>
    <x v="2"/>
    <x v="5"/>
  </r>
  <r>
    <x v="2441"/>
    <n v="75.139999999999986"/>
    <n v="151"/>
    <n v="4213"/>
    <x v="2"/>
    <x v="7"/>
    <s v="M"/>
    <x v="1"/>
    <x v="39"/>
    <x v="4"/>
    <x v="0"/>
    <x v="1"/>
    <s v="Yes"/>
    <x v="1"/>
    <x v="19"/>
  </r>
  <r>
    <x v="1407"/>
    <n v="1103.43"/>
    <n v="273"/>
    <n v="2087"/>
    <x v="1"/>
    <x v="8"/>
    <s v="M"/>
    <x v="89"/>
    <x v="3"/>
    <x v="2"/>
    <x v="1"/>
    <x v="0"/>
    <s v="No"/>
    <x v="3"/>
    <x v="22"/>
  </r>
  <r>
    <x v="3109"/>
    <n v="450.77"/>
    <n v="147"/>
    <n v="3071"/>
    <x v="0"/>
    <x v="3"/>
    <s v="F"/>
    <x v="23"/>
    <x v="32"/>
    <x v="6"/>
    <x v="8"/>
    <x v="0"/>
    <s v="Yes"/>
    <x v="1"/>
    <x v="17"/>
  </r>
  <r>
    <x v="2310"/>
    <n v="1069.5500000000002"/>
    <n v="62"/>
    <n v="2776"/>
    <x v="1"/>
    <x v="6"/>
    <s v="M"/>
    <x v="2"/>
    <x v="30"/>
    <x v="2"/>
    <x v="1"/>
    <x v="0"/>
    <s v="No"/>
    <x v="1"/>
    <x v="7"/>
  </r>
  <r>
    <x v="603"/>
    <n v="195.33999999999992"/>
    <n v="70"/>
    <n v="3043"/>
    <x v="0"/>
    <x v="4"/>
    <s v="M"/>
    <x v="74"/>
    <x v="25"/>
    <x v="4"/>
    <x v="4"/>
    <x v="2"/>
    <s v="Yes"/>
    <x v="1"/>
    <x v="2"/>
  </r>
  <r>
    <x v="3285"/>
    <n v="450.77"/>
    <n v="161"/>
    <n v="3182"/>
    <x v="0"/>
    <x v="3"/>
    <s v="F"/>
    <x v="34"/>
    <x v="6"/>
    <x v="1"/>
    <x v="8"/>
    <x v="0"/>
    <s v="No"/>
    <x v="1"/>
    <x v="0"/>
  </r>
  <r>
    <x v="2603"/>
    <n v="693.76"/>
    <n v="275"/>
    <n v="2560"/>
    <x v="1"/>
    <x v="0"/>
    <s v="F"/>
    <x v="12"/>
    <x v="10"/>
    <x v="1"/>
    <x v="2"/>
    <x v="2"/>
    <s v="Yes"/>
    <x v="2"/>
    <x v="14"/>
  </r>
  <r>
    <x v="1528"/>
    <n v="456.44999999999993"/>
    <n v="19"/>
    <n v="4034"/>
    <x v="2"/>
    <x v="4"/>
    <s v="F"/>
    <x v="84"/>
    <x v="34"/>
    <x v="3"/>
    <x v="9"/>
    <x v="2"/>
    <s v="No"/>
    <x v="3"/>
    <x v="21"/>
  </r>
  <r>
    <x v="2588"/>
    <n v="437.46"/>
    <n v="281"/>
    <n v="2295"/>
    <x v="1"/>
    <x v="6"/>
    <s v="F"/>
    <x v="3"/>
    <x v="22"/>
    <x v="2"/>
    <x v="3"/>
    <x v="1"/>
    <s v="Yes"/>
    <x v="2"/>
    <x v="4"/>
  </r>
  <r>
    <x v="2652"/>
    <n v="1408.91"/>
    <n v="58"/>
    <n v="2315"/>
    <x v="1"/>
    <x v="11"/>
    <e v="#N/A"/>
    <x v="15"/>
    <x v="14"/>
    <x v="5"/>
    <x v="6"/>
    <x v="3"/>
    <e v="#N/A"/>
    <x v="3"/>
    <x v="10"/>
  </r>
  <r>
    <x v="3013"/>
    <n v="155.65000000000009"/>
    <n v="60"/>
    <n v="3057"/>
    <x v="0"/>
    <x v="4"/>
    <s v="M"/>
    <x v="51"/>
    <x v="6"/>
    <x v="1"/>
    <x v="4"/>
    <x v="1"/>
    <s v="Yes"/>
    <x v="2"/>
    <x v="2"/>
  </r>
  <r>
    <x v="2472"/>
    <n v="1383.6100000000001"/>
    <n v="246"/>
    <n v="2077"/>
    <x v="1"/>
    <x v="3"/>
    <s v="M"/>
    <x v="50"/>
    <x v="48"/>
    <x v="6"/>
    <x v="1"/>
    <x v="0"/>
    <s v="Yes"/>
    <x v="2"/>
    <x v="17"/>
  </r>
  <r>
    <x v="176"/>
    <n v="195.33999999999992"/>
    <n v="75"/>
    <n v="4216"/>
    <x v="2"/>
    <x v="4"/>
    <s v="M"/>
    <x v="84"/>
    <x v="2"/>
    <x v="1"/>
    <x v="1"/>
    <x v="0"/>
    <s v="No"/>
    <x v="2"/>
    <x v="7"/>
  </r>
  <r>
    <x v="820"/>
    <n v="1279.3999999999999"/>
    <n v="277"/>
    <n v="2026"/>
    <x v="1"/>
    <x v="7"/>
    <s v="M"/>
    <x v="21"/>
    <x v="6"/>
    <x v="1"/>
    <x v="3"/>
    <x v="2"/>
    <s v="Yes"/>
    <x v="1"/>
    <x v="16"/>
  </r>
  <r>
    <x v="994"/>
    <n v="57.72999999999999"/>
    <n v="104"/>
    <n v="2155"/>
    <x v="1"/>
    <x v="3"/>
    <s v="M"/>
    <x v="63"/>
    <x v="2"/>
    <x v="1"/>
    <x v="9"/>
    <x v="0"/>
    <s v="No"/>
    <x v="0"/>
    <x v="18"/>
  </r>
  <r>
    <x v="1543"/>
    <n v="143.82"/>
    <n v="80"/>
    <n v="2767"/>
    <x v="1"/>
    <x v="6"/>
    <s v="M"/>
    <x v="35"/>
    <x v="38"/>
    <x v="6"/>
    <x v="0"/>
    <x v="0"/>
    <s v="Yes"/>
    <x v="1"/>
    <x v="17"/>
  </r>
  <r>
    <x v="1719"/>
    <n v="834.93999999999994"/>
    <n v="88"/>
    <n v="4125"/>
    <x v="2"/>
    <x v="4"/>
    <s v="F"/>
    <x v="33"/>
    <x v="17"/>
    <x v="4"/>
    <x v="8"/>
    <x v="0"/>
    <s v="Yes"/>
    <x v="3"/>
    <x v="5"/>
  </r>
  <r>
    <x v="1375"/>
    <n v="583.2700000000001"/>
    <n v="218"/>
    <n v="3188"/>
    <x v="0"/>
    <x v="10"/>
    <s v="M"/>
    <x v="37"/>
    <x v="15"/>
    <x v="2"/>
    <x v="0"/>
    <x v="0"/>
    <s v="Yes"/>
    <x v="2"/>
    <x v="9"/>
  </r>
  <r>
    <x v="1810"/>
    <n v="1028.76"/>
    <n v="176"/>
    <n v="2166"/>
    <x v="1"/>
    <x v="7"/>
    <s v="F"/>
    <x v="26"/>
    <x v="15"/>
    <x v="2"/>
    <x v="9"/>
    <x v="2"/>
    <s v="Yes"/>
    <x v="2"/>
    <x v="11"/>
  </r>
  <r>
    <x v="2542"/>
    <n v="812.44"/>
    <n v="2"/>
    <n v="2446"/>
    <x v="1"/>
    <x v="6"/>
    <s v="M"/>
    <x v="27"/>
    <x v="29"/>
    <x v="6"/>
    <x v="4"/>
    <x v="0"/>
    <s v="No"/>
    <x v="3"/>
    <x v="17"/>
  </r>
  <r>
    <x v="1641"/>
    <n v="1630.25"/>
    <n v="19"/>
    <n v="3066"/>
    <x v="0"/>
    <x v="3"/>
    <s v="F"/>
    <x v="97"/>
    <x v="1"/>
    <x v="1"/>
    <x v="0"/>
    <x v="0"/>
    <s v="Yes"/>
    <x v="1"/>
    <x v="0"/>
  </r>
  <r>
    <x v="2993"/>
    <n v="198.29000000000002"/>
    <n v="332"/>
    <n v="2680"/>
    <x v="1"/>
    <x v="1"/>
    <s v="M"/>
    <x v="33"/>
    <x v="6"/>
    <x v="1"/>
    <x v="0"/>
    <x v="2"/>
    <s v="No"/>
    <x v="1"/>
    <x v="14"/>
  </r>
  <r>
    <x v="821"/>
    <n v="198.22000000000003"/>
    <n v="117"/>
    <n v="3166"/>
    <x v="0"/>
    <x v="3"/>
    <s v="M"/>
    <x v="71"/>
    <x v="36"/>
    <x v="4"/>
    <x v="4"/>
    <x v="1"/>
    <s v="Yes"/>
    <x v="0"/>
    <x v="21"/>
  </r>
  <r>
    <x v="3149"/>
    <n v="1103.43"/>
    <n v="84"/>
    <n v="3380"/>
    <x v="0"/>
    <x v="2"/>
    <s v="M"/>
    <x v="34"/>
    <x v="23"/>
    <x v="3"/>
    <x v="1"/>
    <x v="2"/>
    <s v="No"/>
    <x v="3"/>
    <x v="6"/>
  </r>
  <r>
    <x v="2298"/>
    <n v="745.94"/>
    <n v="98"/>
    <n v="2326"/>
    <x v="1"/>
    <x v="11"/>
    <s v="M"/>
    <x v="0"/>
    <x v="18"/>
    <x v="3"/>
    <x v="7"/>
    <x v="0"/>
    <s v="No"/>
    <x v="0"/>
    <x v="6"/>
  </r>
  <r>
    <x v="1707"/>
    <n v="4.8"/>
    <n v="358"/>
    <n v="3025"/>
    <x v="0"/>
    <x v="7"/>
    <s v="M"/>
    <x v="54"/>
    <x v="54"/>
    <x v="8"/>
    <x v="4"/>
    <x v="1"/>
    <s v="Yes"/>
    <x v="0"/>
    <x v="8"/>
  </r>
  <r>
    <x v="617"/>
    <n v="143.82"/>
    <n v="306"/>
    <n v="2287"/>
    <x v="1"/>
    <x v="0"/>
    <s v="F"/>
    <x v="47"/>
    <x v="30"/>
    <x v="2"/>
    <x v="0"/>
    <x v="0"/>
    <s v="Yes"/>
    <x v="0"/>
    <x v="22"/>
  </r>
  <r>
    <x v="2448"/>
    <n v="745.94"/>
    <n v="64"/>
    <n v="2265"/>
    <x v="1"/>
    <x v="1"/>
    <s v="M"/>
    <x v="9"/>
    <x v="48"/>
    <x v="6"/>
    <x v="9"/>
    <x v="0"/>
    <s v="No"/>
    <x v="3"/>
    <x v="17"/>
  </r>
  <r>
    <x v="2892"/>
    <n v="25.089999999999989"/>
    <n v="74"/>
    <n v="2047"/>
    <x v="1"/>
    <x v="10"/>
    <s v="M"/>
    <x v="14"/>
    <x v="31"/>
    <x v="0"/>
    <x v="10"/>
    <x v="2"/>
    <s v="No"/>
    <x v="1"/>
    <x v="15"/>
  </r>
  <r>
    <x v="2299"/>
    <n v="1215.3399999999999"/>
    <n v="295"/>
    <n v="3844"/>
    <x v="0"/>
    <x v="2"/>
    <s v="M"/>
    <x v="4"/>
    <x v="29"/>
    <x v="6"/>
    <x v="2"/>
    <x v="1"/>
    <s v="Yes"/>
    <x v="2"/>
    <x v="12"/>
  </r>
  <r>
    <x v="207"/>
    <n v="133.38"/>
    <n v="66"/>
    <n v="2450"/>
    <x v="1"/>
    <x v="5"/>
    <s v="F"/>
    <x v="78"/>
    <x v="46"/>
    <x v="3"/>
    <x v="0"/>
    <x v="1"/>
    <s v="Yes"/>
    <x v="1"/>
    <x v="19"/>
  </r>
  <r>
    <x v="585"/>
    <n v="1660.88"/>
    <n v="325"/>
    <n v="2756"/>
    <x v="1"/>
    <x v="6"/>
    <s v="M"/>
    <x v="59"/>
    <x v="48"/>
    <x v="6"/>
    <x v="8"/>
    <x v="1"/>
    <s v="No"/>
    <x v="2"/>
    <x v="13"/>
  </r>
  <r>
    <x v="1853"/>
    <n v="128.45999999999992"/>
    <n v="212"/>
    <n v="2047"/>
    <x v="1"/>
    <x v="8"/>
    <s v="F"/>
    <x v="54"/>
    <x v="7"/>
    <x v="1"/>
    <x v="3"/>
    <x v="0"/>
    <s v="No"/>
    <x v="2"/>
    <x v="18"/>
  </r>
  <r>
    <x v="2383"/>
    <n v="139.2299999999999"/>
    <n v="248"/>
    <n v="4877"/>
    <x v="2"/>
    <x v="5"/>
    <s v="M"/>
    <x v="44"/>
    <x v="0"/>
    <x v="0"/>
    <x v="2"/>
    <x v="2"/>
    <s v="Yes"/>
    <x v="1"/>
    <x v="11"/>
  </r>
  <r>
    <x v="750"/>
    <n v="90.099999999999966"/>
    <n v="290"/>
    <n v="2192"/>
    <x v="1"/>
    <x v="7"/>
    <s v="F"/>
    <x v="29"/>
    <x v="18"/>
    <x v="3"/>
    <x v="1"/>
    <x v="0"/>
    <s v="Yes"/>
    <x v="3"/>
    <x v="14"/>
  </r>
  <r>
    <x v="3379"/>
    <n v="187.38999999999987"/>
    <n v="333"/>
    <n v="2324"/>
    <x v="1"/>
    <x v="5"/>
    <s v="F"/>
    <x v="56"/>
    <x v="48"/>
    <x v="6"/>
    <x v="3"/>
    <x v="2"/>
    <s v="Yes"/>
    <x v="0"/>
    <x v="3"/>
  </r>
  <r>
    <x v="3380"/>
    <n v="751.02"/>
    <n v="273"/>
    <n v="2155"/>
    <x v="1"/>
    <x v="3"/>
    <s v="F"/>
    <x v="100"/>
    <x v="6"/>
    <x v="1"/>
    <x v="0"/>
    <x v="1"/>
    <s v="Yes"/>
    <x v="0"/>
    <x v="20"/>
  </r>
  <r>
    <x v="2966"/>
    <n v="133.38"/>
    <n v="205"/>
    <n v="2487"/>
    <x v="1"/>
    <x v="7"/>
    <s v="F"/>
    <x v="5"/>
    <x v="30"/>
    <x v="2"/>
    <x v="0"/>
    <x v="0"/>
    <s v="No"/>
    <x v="2"/>
    <x v="16"/>
  </r>
  <r>
    <x v="2113"/>
    <n v="330.91"/>
    <n v="45"/>
    <n v="2260"/>
    <x v="1"/>
    <x v="10"/>
    <s v="M"/>
    <x v="27"/>
    <x v="19"/>
    <x v="4"/>
    <x v="8"/>
    <x v="1"/>
    <s v="No"/>
    <x v="3"/>
    <x v="21"/>
  </r>
  <r>
    <x v="1347"/>
    <n v="91.15"/>
    <n v="40"/>
    <n v="2154"/>
    <x v="1"/>
    <x v="8"/>
    <s v="M"/>
    <x v="0"/>
    <x v="28"/>
    <x v="1"/>
    <x v="1"/>
    <x v="0"/>
    <s v="Yes"/>
    <x v="3"/>
    <x v="12"/>
  </r>
  <r>
    <x v="1135"/>
    <n v="182.81000000000017"/>
    <n v="107"/>
    <n v="4511"/>
    <x v="2"/>
    <x v="4"/>
    <s v="F"/>
    <x v="100"/>
    <x v="45"/>
    <x v="2"/>
    <x v="2"/>
    <x v="0"/>
    <s v="No"/>
    <x v="1"/>
    <x v="5"/>
  </r>
  <r>
    <x v="1528"/>
    <n v="133.38"/>
    <n v="296"/>
    <n v="4034"/>
    <x v="2"/>
    <x v="4"/>
    <s v="F"/>
    <x v="84"/>
    <x v="34"/>
    <x v="3"/>
    <x v="9"/>
    <x v="2"/>
    <s v="No"/>
    <x v="3"/>
    <x v="21"/>
  </r>
  <r>
    <x v="3317"/>
    <n v="139.2299999999999"/>
    <n v="76"/>
    <n v="2102"/>
    <x v="1"/>
    <x v="3"/>
    <s v="F"/>
    <x v="89"/>
    <x v="30"/>
    <x v="2"/>
    <x v="0"/>
    <x v="2"/>
    <s v="Yes"/>
    <x v="2"/>
    <x v="12"/>
  </r>
  <r>
    <x v="3371"/>
    <n v="437.46"/>
    <n v="214"/>
    <n v="2141"/>
    <x v="1"/>
    <x v="7"/>
    <s v="F"/>
    <x v="4"/>
    <x v="19"/>
    <x v="4"/>
    <x v="3"/>
    <x v="0"/>
    <s v="No"/>
    <x v="1"/>
    <x v="1"/>
  </r>
  <r>
    <x v="1889"/>
    <n v="450.77"/>
    <n v="301"/>
    <n v="2046"/>
    <x v="1"/>
    <x v="3"/>
    <s v="M"/>
    <x v="69"/>
    <x v="39"/>
    <x v="4"/>
    <x v="0"/>
    <x v="2"/>
    <s v="Yes"/>
    <x v="1"/>
    <x v="5"/>
  </r>
  <r>
    <x v="2164"/>
    <n v="179.44"/>
    <n v="186"/>
    <n v="3121"/>
    <x v="0"/>
    <x v="8"/>
    <s v="F"/>
    <x v="37"/>
    <x v="9"/>
    <x v="2"/>
    <x v="0"/>
    <x v="0"/>
    <s v="Yes"/>
    <x v="3"/>
    <x v="22"/>
  </r>
  <r>
    <x v="3012"/>
    <n v="179.44"/>
    <n v="203"/>
    <n v="3182"/>
    <x v="0"/>
    <x v="0"/>
    <s v="M"/>
    <x v="42"/>
    <x v="13"/>
    <x v="4"/>
    <x v="7"/>
    <x v="2"/>
    <s v="No"/>
    <x v="0"/>
    <x v="1"/>
  </r>
  <r>
    <x v="3187"/>
    <n v="198.29000000000002"/>
    <n v="4"/>
    <n v="2070"/>
    <x v="1"/>
    <x v="10"/>
    <s v="M"/>
    <x v="29"/>
    <x v="23"/>
    <x v="3"/>
    <x v="0"/>
    <x v="1"/>
    <s v="No"/>
    <x v="3"/>
    <x v="8"/>
  </r>
  <r>
    <x v="763"/>
    <n v="75.480000000000018"/>
    <n v="221"/>
    <n v="2155"/>
    <x v="1"/>
    <x v="3"/>
    <s v="M"/>
    <x v="51"/>
    <x v="23"/>
    <x v="3"/>
    <x v="0"/>
    <x v="0"/>
    <s v="Yes"/>
    <x v="2"/>
    <x v="7"/>
  </r>
  <r>
    <x v="2408"/>
    <n v="812.44"/>
    <n v="267"/>
    <n v="2060"/>
    <x v="1"/>
    <x v="10"/>
    <s v="M"/>
    <x v="31"/>
    <x v="30"/>
    <x v="2"/>
    <x v="1"/>
    <x v="1"/>
    <s v="Yes"/>
    <x v="2"/>
    <x v="14"/>
  </r>
  <r>
    <x v="347"/>
    <n v="802.26"/>
    <n v="354"/>
    <n v="2095"/>
    <x v="1"/>
    <x v="7"/>
    <s v="M"/>
    <x v="84"/>
    <x v="15"/>
    <x v="2"/>
    <x v="2"/>
    <x v="2"/>
    <s v="No"/>
    <x v="2"/>
    <x v="16"/>
  </r>
  <r>
    <x v="1098"/>
    <n v="199.09999999999991"/>
    <n v="242"/>
    <n v="2750"/>
    <x v="1"/>
    <x v="6"/>
    <s v="F"/>
    <x v="18"/>
    <x v="32"/>
    <x v="6"/>
    <x v="7"/>
    <x v="1"/>
    <s v="No"/>
    <x v="2"/>
    <x v="13"/>
  </r>
  <r>
    <x v="74"/>
    <n v="547.28"/>
    <n v="136"/>
    <n v="2143"/>
    <x v="1"/>
    <x v="1"/>
    <s v="F"/>
    <x v="55"/>
    <x v="33"/>
    <x v="3"/>
    <x v="4"/>
    <x v="1"/>
    <s v="No"/>
    <x v="2"/>
    <x v="4"/>
  </r>
  <r>
    <x v="3144"/>
    <n v="4.8"/>
    <n v="237"/>
    <n v="2528"/>
    <x v="1"/>
    <x v="4"/>
    <s v="F"/>
    <x v="97"/>
    <x v="30"/>
    <x v="2"/>
    <x v="5"/>
    <x v="0"/>
    <s v="No"/>
    <x v="0"/>
    <x v="19"/>
  </r>
  <r>
    <x v="1626"/>
    <n v="450.77"/>
    <n v="52"/>
    <n v="2224"/>
    <x v="1"/>
    <x v="3"/>
    <s v="M"/>
    <x v="88"/>
    <x v="6"/>
    <x v="1"/>
    <x v="7"/>
    <x v="0"/>
    <s v="No"/>
    <x v="2"/>
    <x v="20"/>
  </r>
  <r>
    <x v="863"/>
    <n v="91.15"/>
    <n v="224"/>
    <n v="2200"/>
    <x v="1"/>
    <x v="3"/>
    <s v="F"/>
    <x v="89"/>
    <x v="43"/>
    <x v="4"/>
    <x v="0"/>
    <x v="0"/>
    <s v="Yes"/>
    <x v="2"/>
    <x v="4"/>
  </r>
  <r>
    <x v="1562"/>
    <n v="72.599999999999966"/>
    <n v="215"/>
    <n v="3977"/>
    <x v="0"/>
    <x v="6"/>
    <s v="F"/>
    <x v="71"/>
    <x v="40"/>
    <x v="3"/>
    <x v="3"/>
    <x v="1"/>
    <s v="No"/>
    <x v="3"/>
    <x v="6"/>
  </r>
  <r>
    <x v="2381"/>
    <n v="128.45999999999992"/>
    <n v="102"/>
    <n v="3280"/>
    <x v="0"/>
    <x v="5"/>
    <s v="M"/>
    <x v="6"/>
    <x v="30"/>
    <x v="2"/>
    <x v="4"/>
    <x v="1"/>
    <s v="No"/>
    <x v="1"/>
    <x v="11"/>
  </r>
  <r>
    <x v="1716"/>
    <n v="834.93999999999994"/>
    <n v="137"/>
    <n v="3976"/>
    <x v="0"/>
    <x v="0"/>
    <s v="F"/>
    <x v="29"/>
    <x v="18"/>
    <x v="3"/>
    <x v="4"/>
    <x v="0"/>
    <s v="Yes"/>
    <x v="0"/>
    <x v="15"/>
  </r>
  <r>
    <x v="1659"/>
    <n v="356.5"/>
    <n v="51"/>
    <n v="4055"/>
    <x v="2"/>
    <x v="4"/>
    <s v="F"/>
    <x v="6"/>
    <x v="32"/>
    <x v="6"/>
    <x v="0"/>
    <x v="1"/>
    <s v="Yes"/>
    <x v="1"/>
    <x v="17"/>
  </r>
  <r>
    <x v="1660"/>
    <n v="459.46000000000015"/>
    <n v="180"/>
    <n v="4701"/>
    <x v="2"/>
    <x v="11"/>
    <s v="M"/>
    <x v="57"/>
    <x v="25"/>
    <x v="4"/>
    <x v="1"/>
    <x v="0"/>
    <s v="Yes"/>
    <x v="0"/>
    <x v="5"/>
  </r>
  <r>
    <x v="2311"/>
    <n v="1028.76"/>
    <n v="277"/>
    <n v="3073"/>
    <x v="0"/>
    <x v="0"/>
    <s v="M"/>
    <x v="66"/>
    <x v="37"/>
    <x v="2"/>
    <x v="2"/>
    <x v="2"/>
    <s v="No"/>
    <x v="0"/>
    <x v="4"/>
  </r>
  <r>
    <x v="2387"/>
    <n v="90.099999999999966"/>
    <n v="75"/>
    <n v="2170"/>
    <x v="1"/>
    <x v="4"/>
    <s v="F"/>
    <x v="17"/>
    <x v="27"/>
    <x v="1"/>
    <x v="9"/>
    <x v="1"/>
    <s v="Yes"/>
    <x v="2"/>
    <x v="9"/>
  </r>
  <r>
    <x v="523"/>
    <n v="409.86000000000013"/>
    <n v="262"/>
    <n v="4074"/>
    <x v="2"/>
    <x v="4"/>
    <s v="M"/>
    <x v="63"/>
    <x v="13"/>
    <x v="4"/>
    <x v="1"/>
    <x v="2"/>
    <s v="No"/>
    <x v="1"/>
    <x v="11"/>
  </r>
  <r>
    <x v="2223"/>
    <n v="25.089999999999989"/>
    <n v="317"/>
    <n v="2318"/>
    <x v="1"/>
    <x v="4"/>
    <s v="F"/>
    <x v="37"/>
    <x v="10"/>
    <x v="1"/>
    <x v="8"/>
    <x v="0"/>
    <s v="No"/>
    <x v="3"/>
    <x v="8"/>
  </r>
  <r>
    <x v="3209"/>
    <n v="641.64"/>
    <n v="66"/>
    <n v="2142"/>
    <x v="1"/>
    <x v="3"/>
    <s v="F"/>
    <x v="36"/>
    <x v="23"/>
    <x v="3"/>
    <x v="10"/>
    <x v="0"/>
    <s v="Yes"/>
    <x v="2"/>
    <x v="12"/>
  </r>
  <r>
    <x v="2222"/>
    <n v="1103.43"/>
    <n v="178"/>
    <n v="2135"/>
    <x v="1"/>
    <x v="10"/>
    <s v="F"/>
    <x v="66"/>
    <x v="21"/>
    <x v="4"/>
    <x v="8"/>
    <x v="1"/>
    <s v="No"/>
    <x v="0"/>
    <x v="19"/>
  </r>
  <r>
    <x v="1436"/>
    <n v="128.45999999999992"/>
    <n v="151"/>
    <n v="2112"/>
    <x v="1"/>
    <x v="6"/>
    <s v="F"/>
    <x v="83"/>
    <x v="42"/>
    <x v="3"/>
    <x v="8"/>
    <x v="2"/>
    <s v="Yes"/>
    <x v="1"/>
    <x v="12"/>
  </r>
  <r>
    <x v="358"/>
    <n v="64.92999999999995"/>
    <n v="242"/>
    <n v="4114"/>
    <x v="2"/>
    <x v="11"/>
    <s v="M"/>
    <x v="97"/>
    <x v="2"/>
    <x v="1"/>
    <x v="2"/>
    <x v="0"/>
    <s v="No"/>
    <x v="3"/>
    <x v="22"/>
  </r>
  <r>
    <x v="212"/>
    <n v="25.089999999999989"/>
    <n v="353"/>
    <n v="2233"/>
    <x v="1"/>
    <x v="3"/>
    <s v="F"/>
    <x v="83"/>
    <x v="2"/>
    <x v="1"/>
    <x v="8"/>
    <x v="0"/>
    <s v="No"/>
    <x v="1"/>
    <x v="16"/>
  </r>
  <r>
    <x v="3176"/>
    <n v="1103.43"/>
    <n v="322"/>
    <n v="4060"/>
    <x v="2"/>
    <x v="7"/>
    <s v="F"/>
    <x v="40"/>
    <x v="19"/>
    <x v="4"/>
    <x v="0"/>
    <x v="0"/>
    <s v="No"/>
    <x v="2"/>
    <x v="7"/>
  </r>
  <r>
    <x v="2425"/>
    <n v="451.65000000000009"/>
    <n v="329"/>
    <n v="2000"/>
    <x v="1"/>
    <x v="10"/>
    <s v="M"/>
    <x v="24"/>
    <x v="13"/>
    <x v="4"/>
    <x v="4"/>
    <x v="1"/>
    <s v="Yes"/>
    <x v="1"/>
    <x v="21"/>
  </r>
  <r>
    <x v="1444"/>
    <n v="751.02"/>
    <n v="260"/>
    <n v="3023"/>
    <x v="0"/>
    <x v="4"/>
    <s v="M"/>
    <x v="82"/>
    <x v="31"/>
    <x v="0"/>
    <x v="4"/>
    <x v="2"/>
    <s v="Yes"/>
    <x v="0"/>
    <x v="0"/>
  </r>
  <r>
    <x v="1969"/>
    <n v="827.15999999999985"/>
    <n v="165"/>
    <n v="3677"/>
    <x v="0"/>
    <x v="1"/>
    <s v="M"/>
    <x v="84"/>
    <x v="28"/>
    <x v="1"/>
    <x v="2"/>
    <x v="0"/>
    <s v="No"/>
    <x v="0"/>
    <x v="9"/>
  </r>
  <r>
    <x v="301"/>
    <n v="812.44"/>
    <n v="98"/>
    <n v="2038"/>
    <x v="1"/>
    <x v="10"/>
    <s v="M"/>
    <x v="29"/>
    <x v="39"/>
    <x v="4"/>
    <x v="0"/>
    <x v="0"/>
    <s v="No"/>
    <x v="3"/>
    <x v="8"/>
  </r>
  <r>
    <x v="2460"/>
    <n v="459.46000000000015"/>
    <n v="49"/>
    <n v="3145"/>
    <x v="0"/>
    <x v="8"/>
    <s v="F"/>
    <x v="11"/>
    <x v="30"/>
    <x v="2"/>
    <x v="0"/>
    <x v="1"/>
    <s v="Yes"/>
    <x v="2"/>
    <x v="4"/>
  </r>
  <r>
    <x v="1359"/>
    <n v="209.84000000000003"/>
    <n v="212"/>
    <n v="3020"/>
    <x v="0"/>
    <x v="0"/>
    <e v="#N/A"/>
    <x v="15"/>
    <x v="14"/>
    <x v="5"/>
    <x v="6"/>
    <x v="3"/>
    <e v="#N/A"/>
    <x v="0"/>
    <x v="10"/>
  </r>
  <r>
    <x v="2986"/>
    <n v="75.139999999999986"/>
    <n v="231"/>
    <n v="2539"/>
    <x v="1"/>
    <x v="8"/>
    <s v="M"/>
    <x v="6"/>
    <x v="26"/>
    <x v="3"/>
    <x v="2"/>
    <x v="2"/>
    <s v="Yes"/>
    <x v="2"/>
    <x v="12"/>
  </r>
  <r>
    <x v="20"/>
    <n v="155.65000000000009"/>
    <n v="55"/>
    <n v="2101"/>
    <x v="1"/>
    <x v="8"/>
    <s v="M"/>
    <x v="17"/>
    <x v="6"/>
    <x v="1"/>
    <x v="3"/>
    <x v="0"/>
    <s v="No"/>
    <x v="2"/>
    <x v="12"/>
  </r>
  <r>
    <x v="3019"/>
    <n v="431.33000000000004"/>
    <n v="111"/>
    <n v="4655"/>
    <x v="2"/>
    <x v="0"/>
    <s v="M"/>
    <x v="5"/>
    <x v="36"/>
    <x v="4"/>
    <x v="8"/>
    <x v="2"/>
    <s v="Yes"/>
    <x v="0"/>
    <x v="11"/>
  </r>
  <r>
    <x v="2052"/>
    <n v="187.38999999999987"/>
    <n v="241"/>
    <n v="2761"/>
    <x v="1"/>
    <x v="6"/>
    <s v="F"/>
    <x v="11"/>
    <x v="28"/>
    <x v="1"/>
    <x v="4"/>
    <x v="0"/>
    <s v="No"/>
    <x v="3"/>
    <x v="22"/>
  </r>
  <r>
    <x v="3254"/>
    <n v="1383.6100000000001"/>
    <n v="273"/>
    <n v="3163"/>
    <x v="0"/>
    <x v="6"/>
    <s v="F"/>
    <x v="59"/>
    <x v="11"/>
    <x v="0"/>
    <x v="1"/>
    <x v="0"/>
    <s v="Yes"/>
    <x v="2"/>
    <x v="4"/>
  </r>
  <r>
    <x v="3376"/>
    <n v="104.24000000000001"/>
    <n v="127"/>
    <n v="4078"/>
    <x v="2"/>
    <x v="4"/>
    <s v="M"/>
    <x v="71"/>
    <x v="34"/>
    <x v="3"/>
    <x v="3"/>
    <x v="2"/>
    <s v="No"/>
    <x v="1"/>
    <x v="21"/>
  </r>
  <r>
    <x v="1334"/>
    <n v="583.2700000000001"/>
    <n v="103"/>
    <n v="2571"/>
    <x v="1"/>
    <x v="8"/>
    <s v="F"/>
    <x v="91"/>
    <x v="32"/>
    <x v="6"/>
    <x v="1"/>
    <x v="0"/>
    <s v="No"/>
    <x v="3"/>
    <x v="12"/>
  </r>
  <r>
    <x v="992"/>
    <n v="583.2700000000001"/>
    <n v="204"/>
    <n v="4405"/>
    <x v="2"/>
    <x v="2"/>
    <s v="F"/>
    <x v="82"/>
    <x v="39"/>
    <x v="4"/>
    <x v="0"/>
    <x v="0"/>
    <s v="No"/>
    <x v="1"/>
    <x v="11"/>
  </r>
  <r>
    <x v="1767"/>
    <n v="189.27999999999997"/>
    <n v="326"/>
    <n v="2066"/>
    <x v="1"/>
    <x v="7"/>
    <s v="M"/>
    <x v="69"/>
    <x v="1"/>
    <x v="1"/>
    <x v="1"/>
    <x v="0"/>
    <s v="No"/>
    <x v="1"/>
    <x v="13"/>
  </r>
  <r>
    <x v="2628"/>
    <n v="199.09999999999991"/>
    <n v="357"/>
    <n v="2155"/>
    <x v="1"/>
    <x v="3"/>
    <s v="M"/>
    <x v="3"/>
    <x v="35"/>
    <x v="2"/>
    <x v="8"/>
    <x v="0"/>
    <s v="No"/>
    <x v="0"/>
    <x v="15"/>
  </r>
  <r>
    <x v="1603"/>
    <n v="1592.19"/>
    <n v="117"/>
    <n v="4670"/>
    <x v="2"/>
    <x v="9"/>
    <s v="M"/>
    <x v="38"/>
    <x v="10"/>
    <x v="1"/>
    <x v="5"/>
    <x v="1"/>
    <s v="Yes"/>
    <x v="1"/>
    <x v="16"/>
  </r>
  <r>
    <x v="2706"/>
    <n v="437.46"/>
    <n v="43"/>
    <n v="2541"/>
    <x v="1"/>
    <x v="4"/>
    <s v="M"/>
    <x v="24"/>
    <x v="5"/>
    <x v="2"/>
    <x v="0"/>
    <x v="1"/>
    <s v="Yes"/>
    <x v="1"/>
    <x v="21"/>
  </r>
  <r>
    <x v="2903"/>
    <n v="1279.3999999999999"/>
    <n v="285"/>
    <n v="3216"/>
    <x v="0"/>
    <x v="7"/>
    <s v="M"/>
    <x v="12"/>
    <x v="44"/>
    <x v="1"/>
    <x v="8"/>
    <x v="2"/>
    <s v="Yes"/>
    <x v="2"/>
    <x v="13"/>
  </r>
  <r>
    <x v="460"/>
    <n v="114.93"/>
    <n v="265"/>
    <n v="2577"/>
    <x v="1"/>
    <x v="4"/>
    <s v="F"/>
    <x v="42"/>
    <x v="47"/>
    <x v="3"/>
    <x v="7"/>
    <x v="2"/>
    <s v="No"/>
    <x v="1"/>
    <x v="22"/>
  </r>
  <r>
    <x v="868"/>
    <n v="4.8"/>
    <n v="127"/>
    <n v="3143"/>
    <x v="0"/>
    <x v="4"/>
    <s v="M"/>
    <x v="58"/>
    <x v="22"/>
    <x v="2"/>
    <x v="0"/>
    <x v="1"/>
    <s v="No"/>
    <x v="2"/>
    <x v="11"/>
  </r>
  <r>
    <x v="3070"/>
    <n v="547.28"/>
    <n v="302"/>
    <n v="4074"/>
    <x v="2"/>
    <x v="0"/>
    <s v="M"/>
    <x v="59"/>
    <x v="2"/>
    <x v="1"/>
    <x v="9"/>
    <x v="1"/>
    <s v="No"/>
    <x v="0"/>
    <x v="8"/>
  </r>
  <r>
    <x v="1227"/>
    <n v="90.099999999999966"/>
    <n v="352"/>
    <n v="4060"/>
    <x v="2"/>
    <x v="3"/>
    <s v="M"/>
    <x v="50"/>
    <x v="13"/>
    <x v="4"/>
    <x v="7"/>
    <x v="2"/>
    <s v="Yes"/>
    <x v="2"/>
    <x v="15"/>
  </r>
  <r>
    <x v="346"/>
    <n v="448.67999999999995"/>
    <n v="174"/>
    <n v="4750"/>
    <x v="2"/>
    <x v="9"/>
    <s v="M"/>
    <x v="93"/>
    <x v="1"/>
    <x v="1"/>
    <x v="8"/>
    <x v="2"/>
    <s v="No"/>
    <x v="2"/>
    <x v="13"/>
  </r>
  <r>
    <x v="972"/>
    <n v="14.229999999999997"/>
    <n v="160"/>
    <n v="2155"/>
    <x v="1"/>
    <x v="3"/>
    <s v="M"/>
    <x v="68"/>
    <x v="4"/>
    <x v="3"/>
    <x v="8"/>
    <x v="0"/>
    <s v="Yes"/>
    <x v="2"/>
    <x v="6"/>
  </r>
  <r>
    <x v="336"/>
    <n v="209.84000000000003"/>
    <n v="30"/>
    <n v="2749"/>
    <x v="1"/>
    <x v="6"/>
    <s v="F"/>
    <x v="54"/>
    <x v="1"/>
    <x v="1"/>
    <x v="7"/>
    <x v="0"/>
    <s v="Yes"/>
    <x v="3"/>
    <x v="1"/>
  </r>
  <r>
    <x v="710"/>
    <n v="64.92999999999995"/>
    <n v="294"/>
    <n v="4030"/>
    <x v="2"/>
    <x v="5"/>
    <s v="M"/>
    <x v="33"/>
    <x v="35"/>
    <x v="2"/>
    <x v="0"/>
    <x v="2"/>
    <s v="Yes"/>
    <x v="2"/>
    <x v="2"/>
  </r>
  <r>
    <x v="2200"/>
    <n v="957.02"/>
    <n v="359"/>
    <n v="2324"/>
    <x v="1"/>
    <x v="4"/>
    <s v="M"/>
    <x v="84"/>
    <x v="17"/>
    <x v="4"/>
    <x v="2"/>
    <x v="1"/>
    <s v="No"/>
    <x v="0"/>
    <x v="19"/>
  </r>
  <r>
    <x v="1636"/>
    <n v="198.29000000000002"/>
    <n v="311"/>
    <n v="3067"/>
    <x v="0"/>
    <x v="7"/>
    <s v="F"/>
    <x v="87"/>
    <x v="22"/>
    <x v="2"/>
    <x v="1"/>
    <x v="0"/>
    <s v="No"/>
    <x v="3"/>
    <x v="7"/>
  </r>
  <r>
    <x v="23"/>
    <n v="43.97"/>
    <n v="164"/>
    <n v="2026"/>
    <x v="1"/>
    <x v="10"/>
    <s v="F"/>
    <x v="20"/>
    <x v="18"/>
    <x v="3"/>
    <x v="7"/>
    <x v="2"/>
    <s v="No"/>
    <x v="3"/>
    <x v="8"/>
  </r>
  <r>
    <x v="1974"/>
    <n v="802.26"/>
    <n v="29"/>
    <n v="2164"/>
    <x v="1"/>
    <x v="6"/>
    <s v="F"/>
    <x v="82"/>
    <x v="45"/>
    <x v="2"/>
    <x v="3"/>
    <x v="0"/>
    <s v="Yes"/>
    <x v="1"/>
    <x v="4"/>
  </r>
  <r>
    <x v="706"/>
    <n v="114.93"/>
    <n v="356"/>
    <n v="4503"/>
    <x v="2"/>
    <x v="0"/>
    <s v="F"/>
    <x v="16"/>
    <x v="48"/>
    <x v="6"/>
    <x v="4"/>
    <x v="0"/>
    <s v="Yes"/>
    <x v="1"/>
    <x v="17"/>
  </r>
  <r>
    <x v="994"/>
    <n v="17.869999999999997"/>
    <n v="307"/>
    <n v="2155"/>
    <x v="1"/>
    <x v="3"/>
    <s v="M"/>
    <x v="63"/>
    <x v="2"/>
    <x v="1"/>
    <x v="9"/>
    <x v="0"/>
    <s v="No"/>
    <x v="0"/>
    <x v="18"/>
  </r>
  <r>
    <x v="2736"/>
    <n v="459.46000000000015"/>
    <n v="254"/>
    <n v="3030"/>
    <x v="0"/>
    <x v="4"/>
    <s v="M"/>
    <x v="44"/>
    <x v="39"/>
    <x v="4"/>
    <x v="0"/>
    <x v="2"/>
    <s v="Yes"/>
    <x v="1"/>
    <x v="5"/>
  </r>
  <r>
    <x v="3101"/>
    <n v="1069.5500000000002"/>
    <n v="206"/>
    <n v="2065"/>
    <x v="1"/>
    <x v="3"/>
    <s v="F"/>
    <x v="94"/>
    <x v="49"/>
    <x v="6"/>
    <x v="8"/>
    <x v="2"/>
    <s v="No"/>
    <x v="1"/>
    <x v="17"/>
  </r>
  <r>
    <x v="908"/>
    <n v="198.29000000000002"/>
    <n v="359"/>
    <n v="3995"/>
    <x v="0"/>
    <x v="11"/>
    <s v="F"/>
    <x v="72"/>
    <x v="49"/>
    <x v="6"/>
    <x v="1"/>
    <x v="1"/>
    <s v="Yes"/>
    <x v="0"/>
    <x v="17"/>
  </r>
  <r>
    <x v="2005"/>
    <n v="1660.88"/>
    <n v="283"/>
    <n v="2870"/>
    <x v="1"/>
    <x v="1"/>
    <s v="F"/>
    <x v="93"/>
    <x v="29"/>
    <x v="6"/>
    <x v="2"/>
    <x v="2"/>
    <s v="Yes"/>
    <x v="2"/>
    <x v="6"/>
  </r>
  <r>
    <x v="1272"/>
    <n v="25.089999999999989"/>
    <n v="347"/>
    <n v="2200"/>
    <x v="1"/>
    <x v="7"/>
    <s v="F"/>
    <x v="88"/>
    <x v="17"/>
    <x v="4"/>
    <x v="0"/>
    <x v="2"/>
    <s v="No"/>
    <x v="0"/>
    <x v="15"/>
  </r>
  <r>
    <x v="687"/>
    <n v="64.509999999999991"/>
    <n v="245"/>
    <n v="3240"/>
    <x v="0"/>
    <x v="4"/>
    <s v="M"/>
    <x v="61"/>
    <x v="36"/>
    <x v="4"/>
    <x v="8"/>
    <x v="0"/>
    <s v="Yes"/>
    <x v="3"/>
    <x v="14"/>
  </r>
  <r>
    <x v="2697"/>
    <n v="409.86000000000013"/>
    <n v="61"/>
    <n v="4123"/>
    <x v="2"/>
    <x v="1"/>
    <s v="F"/>
    <x v="99"/>
    <x v="8"/>
    <x v="4"/>
    <x v="8"/>
    <x v="2"/>
    <s v="No"/>
    <x v="2"/>
    <x v="0"/>
  </r>
  <r>
    <x v="1122"/>
    <n v="471.6"/>
    <n v="202"/>
    <n v="4074"/>
    <x v="2"/>
    <x v="0"/>
    <s v="M"/>
    <x v="22"/>
    <x v="49"/>
    <x v="6"/>
    <x v="0"/>
    <x v="0"/>
    <s v="No"/>
    <x v="3"/>
    <x v="17"/>
  </r>
  <r>
    <x v="2203"/>
    <n v="143.35999999999999"/>
    <n v="42"/>
    <n v="2540"/>
    <x v="1"/>
    <x v="6"/>
    <s v="M"/>
    <x v="69"/>
    <x v="17"/>
    <x v="4"/>
    <x v="4"/>
    <x v="0"/>
    <s v="Yes"/>
    <x v="1"/>
    <x v="22"/>
  </r>
  <r>
    <x v="1795"/>
    <n v="450.77"/>
    <n v="298"/>
    <n v="4455"/>
    <x v="2"/>
    <x v="9"/>
    <s v="M"/>
    <x v="81"/>
    <x v="20"/>
    <x v="4"/>
    <x v="3"/>
    <x v="2"/>
    <s v="Yes"/>
    <x v="3"/>
    <x v="15"/>
  </r>
  <r>
    <x v="2945"/>
    <n v="72.599999999999966"/>
    <n v="271"/>
    <n v="2190"/>
    <x v="1"/>
    <x v="3"/>
    <s v="M"/>
    <x v="60"/>
    <x v="48"/>
    <x v="6"/>
    <x v="4"/>
    <x v="0"/>
    <s v="No"/>
    <x v="1"/>
    <x v="17"/>
  </r>
  <r>
    <x v="73"/>
    <n v="1592.19"/>
    <n v="317"/>
    <n v="3199"/>
    <x v="0"/>
    <x v="6"/>
    <s v="M"/>
    <x v="43"/>
    <x v="35"/>
    <x v="2"/>
    <x v="0"/>
    <x v="0"/>
    <s v="Yes"/>
    <x v="0"/>
    <x v="5"/>
  </r>
  <r>
    <x v="2574"/>
    <n v="1612.25"/>
    <n v="33"/>
    <n v="2763"/>
    <x v="1"/>
    <x v="6"/>
    <s v="F"/>
    <x v="0"/>
    <x v="45"/>
    <x v="2"/>
    <x v="1"/>
    <x v="1"/>
    <s v="Yes"/>
    <x v="3"/>
    <x v="11"/>
  </r>
  <r>
    <x v="1531"/>
    <n v="133.7800000000002"/>
    <n v="75"/>
    <n v="2214"/>
    <x v="1"/>
    <x v="6"/>
    <s v="F"/>
    <x v="81"/>
    <x v="9"/>
    <x v="2"/>
    <x v="0"/>
    <x v="1"/>
    <s v="Yes"/>
    <x v="1"/>
    <x v="7"/>
  </r>
  <r>
    <x v="2103"/>
    <n v="187.38999999999987"/>
    <n v="362"/>
    <n v="2486"/>
    <x v="1"/>
    <x v="6"/>
    <s v="F"/>
    <x v="94"/>
    <x v="10"/>
    <x v="1"/>
    <x v="0"/>
    <x v="0"/>
    <s v="No"/>
    <x v="0"/>
    <x v="9"/>
  </r>
  <r>
    <x v="228"/>
    <n v="167.20999999999998"/>
    <n v="363"/>
    <n v="2017"/>
    <x v="1"/>
    <x v="6"/>
    <s v="M"/>
    <x v="53"/>
    <x v="0"/>
    <x v="0"/>
    <x v="1"/>
    <x v="0"/>
    <s v="No"/>
    <x v="2"/>
    <x v="18"/>
  </r>
  <r>
    <x v="3360"/>
    <n v="745.94"/>
    <n v="350"/>
    <n v="3015"/>
    <x v="0"/>
    <x v="7"/>
    <s v="F"/>
    <x v="49"/>
    <x v="39"/>
    <x v="4"/>
    <x v="1"/>
    <x v="2"/>
    <s v="Yes"/>
    <x v="1"/>
    <x v="18"/>
  </r>
  <r>
    <x v="2495"/>
    <n v="830.2399999999999"/>
    <n v="66"/>
    <n v="2165"/>
    <x v="1"/>
    <x v="7"/>
    <s v="F"/>
    <x v="33"/>
    <x v="8"/>
    <x v="4"/>
    <x v="0"/>
    <x v="2"/>
    <s v="Yes"/>
    <x v="2"/>
    <x v="14"/>
  </r>
  <r>
    <x v="2073"/>
    <n v="198.29000000000002"/>
    <n v="262"/>
    <n v="4017"/>
    <x v="2"/>
    <x v="4"/>
    <s v="M"/>
    <x v="86"/>
    <x v="15"/>
    <x v="2"/>
    <x v="1"/>
    <x v="0"/>
    <s v="No"/>
    <x v="3"/>
    <x v="4"/>
  </r>
  <r>
    <x v="2243"/>
    <n v="187.38999999999987"/>
    <n v="277"/>
    <n v="2119"/>
    <x v="1"/>
    <x v="3"/>
    <s v="M"/>
    <x v="76"/>
    <x v="1"/>
    <x v="1"/>
    <x v="7"/>
    <x v="0"/>
    <s v="No"/>
    <x v="0"/>
    <x v="15"/>
  </r>
  <r>
    <x v="2775"/>
    <n v="547.28"/>
    <n v="83"/>
    <n v="3025"/>
    <x v="0"/>
    <x v="6"/>
    <s v="F"/>
    <x v="10"/>
    <x v="2"/>
    <x v="1"/>
    <x v="8"/>
    <x v="0"/>
    <s v="No"/>
    <x v="1"/>
    <x v="11"/>
  </r>
  <r>
    <x v="244"/>
    <n v="471.6"/>
    <n v="318"/>
    <n v="4014"/>
    <x v="2"/>
    <x v="0"/>
    <s v="F"/>
    <x v="1"/>
    <x v="4"/>
    <x v="3"/>
    <x v="0"/>
    <x v="0"/>
    <s v="Yes"/>
    <x v="2"/>
    <x v="13"/>
  </r>
  <r>
    <x v="2896"/>
    <n v="114.93"/>
    <n v="240"/>
    <n v="2428"/>
    <x v="1"/>
    <x v="11"/>
    <s v="F"/>
    <x v="36"/>
    <x v="44"/>
    <x v="1"/>
    <x v="1"/>
    <x v="2"/>
    <s v="No"/>
    <x v="3"/>
    <x v="0"/>
  </r>
  <r>
    <x v="2198"/>
    <n v="133.38"/>
    <n v="150"/>
    <n v="4160"/>
    <x v="2"/>
    <x v="4"/>
    <s v="M"/>
    <x v="69"/>
    <x v="10"/>
    <x v="1"/>
    <x v="8"/>
    <x v="2"/>
    <s v="Yes"/>
    <x v="0"/>
    <x v="9"/>
  </r>
  <r>
    <x v="3381"/>
    <n v="1028.76"/>
    <n v="173"/>
    <n v="2526"/>
    <x v="1"/>
    <x v="7"/>
    <s v="M"/>
    <x v="55"/>
    <x v="32"/>
    <x v="6"/>
    <x v="10"/>
    <x v="0"/>
    <s v="No"/>
    <x v="2"/>
    <x v="3"/>
  </r>
  <r>
    <x v="3064"/>
    <n v="690.49"/>
    <n v="31"/>
    <n v="4370"/>
    <x v="2"/>
    <x v="9"/>
    <s v="M"/>
    <x v="3"/>
    <x v="2"/>
    <x v="1"/>
    <x v="0"/>
    <x v="2"/>
    <s v="No"/>
    <x v="1"/>
    <x v="4"/>
  </r>
  <r>
    <x v="1534"/>
    <n v="502.47"/>
    <n v="167"/>
    <n v="2168"/>
    <x v="1"/>
    <x v="6"/>
    <s v="M"/>
    <x v="91"/>
    <x v="48"/>
    <x v="6"/>
    <x v="4"/>
    <x v="1"/>
    <s v="Yes"/>
    <x v="3"/>
    <x v="3"/>
  </r>
  <r>
    <x v="948"/>
    <n v="1285.47"/>
    <n v="57"/>
    <n v="2322"/>
    <x v="1"/>
    <x v="4"/>
    <s v="M"/>
    <x v="90"/>
    <x v="28"/>
    <x v="1"/>
    <x v="8"/>
    <x v="0"/>
    <s v="Yes"/>
    <x v="3"/>
    <x v="0"/>
  </r>
  <r>
    <x v="2657"/>
    <n v="129.01"/>
    <n v="258"/>
    <n v="3108"/>
    <x v="0"/>
    <x v="4"/>
    <s v="M"/>
    <x v="67"/>
    <x v="40"/>
    <x v="3"/>
    <x v="4"/>
    <x v="1"/>
    <s v="No"/>
    <x v="3"/>
    <x v="3"/>
  </r>
  <r>
    <x v="690"/>
    <n v="771.12"/>
    <n v="344"/>
    <n v="4280"/>
    <x v="2"/>
    <x v="0"/>
    <s v="M"/>
    <x v="88"/>
    <x v="47"/>
    <x v="3"/>
    <x v="8"/>
    <x v="0"/>
    <s v="Yes"/>
    <x v="1"/>
    <x v="9"/>
  </r>
  <r>
    <x v="2865"/>
    <n v="57.72999999999999"/>
    <n v="66"/>
    <n v="2579"/>
    <x v="1"/>
    <x v="1"/>
    <s v="F"/>
    <x v="6"/>
    <x v="7"/>
    <x v="1"/>
    <x v="2"/>
    <x v="0"/>
    <s v="No"/>
    <x v="1"/>
    <x v="15"/>
  </r>
  <r>
    <x v="2109"/>
    <n v="209.84000000000003"/>
    <n v="58"/>
    <n v="4270"/>
    <x v="2"/>
    <x v="4"/>
    <s v="F"/>
    <x v="73"/>
    <x v="39"/>
    <x v="4"/>
    <x v="8"/>
    <x v="0"/>
    <s v="No"/>
    <x v="2"/>
    <x v="19"/>
  </r>
  <r>
    <x v="1112"/>
    <n v="450.77"/>
    <n v="270"/>
    <n v="2016"/>
    <x v="1"/>
    <x v="3"/>
    <s v="F"/>
    <x v="92"/>
    <x v="16"/>
    <x v="0"/>
    <x v="2"/>
    <x v="0"/>
    <s v="Yes"/>
    <x v="1"/>
    <x v="15"/>
  </r>
  <r>
    <x v="1559"/>
    <n v="437.46"/>
    <n v="296"/>
    <n v="2231"/>
    <x v="1"/>
    <x v="3"/>
    <s v="F"/>
    <x v="66"/>
    <x v="21"/>
    <x v="4"/>
    <x v="4"/>
    <x v="0"/>
    <s v="No"/>
    <x v="2"/>
    <x v="19"/>
  </r>
  <r>
    <x v="3282"/>
    <n v="802.26"/>
    <n v="217"/>
    <n v="4119"/>
    <x v="2"/>
    <x v="4"/>
    <s v="F"/>
    <x v="63"/>
    <x v="32"/>
    <x v="6"/>
    <x v="4"/>
    <x v="0"/>
    <s v="No"/>
    <x v="1"/>
    <x v="3"/>
  </r>
  <r>
    <x v="106"/>
    <n v="114.93"/>
    <n v="22"/>
    <n v="2515"/>
    <x v="1"/>
    <x v="7"/>
    <s v="M"/>
    <x v="56"/>
    <x v="38"/>
    <x v="6"/>
    <x v="1"/>
    <x v="1"/>
    <s v="No"/>
    <x v="3"/>
    <x v="3"/>
  </r>
  <r>
    <x v="1650"/>
    <n v="4.8"/>
    <n v="15"/>
    <n v="3011"/>
    <x v="0"/>
    <x v="6"/>
    <s v="F"/>
    <x v="66"/>
    <x v="31"/>
    <x v="0"/>
    <x v="4"/>
    <x v="2"/>
    <s v="No"/>
    <x v="3"/>
    <x v="14"/>
  </r>
  <r>
    <x v="3382"/>
    <n v="827.15999999999985"/>
    <n v="155"/>
    <n v="2529"/>
    <x v="1"/>
    <x v="4"/>
    <s v="F"/>
    <x v="18"/>
    <x v="47"/>
    <x v="3"/>
    <x v="8"/>
    <x v="0"/>
    <s v="Yes"/>
    <x v="1"/>
    <x v="20"/>
  </r>
  <r>
    <x v="3114"/>
    <n v="143.82"/>
    <n v="155"/>
    <n v="4157"/>
    <x v="2"/>
    <x v="7"/>
    <s v="F"/>
    <x v="5"/>
    <x v="17"/>
    <x v="4"/>
    <x v="4"/>
    <x v="0"/>
    <s v="No"/>
    <x v="3"/>
    <x v="7"/>
  </r>
  <r>
    <x v="162"/>
    <n v="502.47"/>
    <n v="48"/>
    <n v="2304"/>
    <x v="1"/>
    <x v="4"/>
    <s v="M"/>
    <x v="75"/>
    <x v="9"/>
    <x v="2"/>
    <x v="4"/>
    <x v="0"/>
    <s v="No"/>
    <x v="2"/>
    <x v="11"/>
  </r>
  <r>
    <x v="2472"/>
    <n v="1010.02"/>
    <n v="105"/>
    <n v="2077"/>
    <x v="1"/>
    <x v="3"/>
    <s v="M"/>
    <x v="50"/>
    <x v="48"/>
    <x v="6"/>
    <x v="1"/>
    <x v="0"/>
    <s v="Yes"/>
    <x v="2"/>
    <x v="17"/>
  </r>
  <r>
    <x v="713"/>
    <n v="827.15999999999985"/>
    <n v="203"/>
    <n v="2530"/>
    <x v="1"/>
    <x v="6"/>
    <s v="F"/>
    <x v="21"/>
    <x v="42"/>
    <x v="3"/>
    <x v="4"/>
    <x v="1"/>
    <s v="Yes"/>
    <x v="2"/>
    <x v="13"/>
  </r>
  <r>
    <x v="3383"/>
    <n v="110.56"/>
    <n v="198"/>
    <n v="3075"/>
    <x v="0"/>
    <x v="4"/>
    <s v="F"/>
    <x v="76"/>
    <x v="2"/>
    <x v="1"/>
    <x v="0"/>
    <x v="0"/>
    <s v="Yes"/>
    <x v="0"/>
    <x v="5"/>
  </r>
  <r>
    <x v="663"/>
    <n v="17.869999999999997"/>
    <n v="64"/>
    <n v="2557"/>
    <x v="1"/>
    <x v="7"/>
    <s v="F"/>
    <x v="4"/>
    <x v="39"/>
    <x v="4"/>
    <x v="1"/>
    <x v="0"/>
    <s v="No"/>
    <x v="2"/>
    <x v="4"/>
  </r>
  <r>
    <x v="992"/>
    <n v="110.80999999999995"/>
    <n v="322"/>
    <n v="4405"/>
    <x v="2"/>
    <x v="2"/>
    <s v="F"/>
    <x v="82"/>
    <x v="39"/>
    <x v="4"/>
    <x v="0"/>
    <x v="0"/>
    <s v="No"/>
    <x v="1"/>
    <x v="11"/>
  </r>
  <r>
    <x v="955"/>
    <n v="451.65000000000009"/>
    <n v="313"/>
    <n v="2203"/>
    <x v="1"/>
    <x v="3"/>
    <s v="F"/>
    <x v="68"/>
    <x v="17"/>
    <x v="4"/>
    <x v="0"/>
    <x v="2"/>
    <s v="No"/>
    <x v="3"/>
    <x v="19"/>
  </r>
  <r>
    <x v="914"/>
    <n v="448.67999999999995"/>
    <n v="264"/>
    <n v="3175"/>
    <x v="0"/>
    <x v="6"/>
    <s v="M"/>
    <x v="93"/>
    <x v="20"/>
    <x v="4"/>
    <x v="0"/>
    <x v="1"/>
    <s v="No"/>
    <x v="0"/>
    <x v="0"/>
  </r>
  <r>
    <x v="1881"/>
    <n v="827.15999999999985"/>
    <n v="363"/>
    <n v="2835"/>
    <x v="1"/>
    <x v="2"/>
    <s v="F"/>
    <x v="30"/>
    <x v="16"/>
    <x v="0"/>
    <x v="8"/>
    <x v="2"/>
    <s v="No"/>
    <x v="0"/>
    <x v="8"/>
  </r>
  <r>
    <x v="239"/>
    <n v="129.01"/>
    <n v="80"/>
    <n v="4227"/>
    <x v="2"/>
    <x v="11"/>
    <s v="M"/>
    <x v="30"/>
    <x v="10"/>
    <x v="1"/>
    <x v="2"/>
    <x v="2"/>
    <s v="No"/>
    <x v="2"/>
    <x v="21"/>
  </r>
  <r>
    <x v="244"/>
    <n v="1544.6100000000001"/>
    <n v="110"/>
    <n v="4014"/>
    <x v="2"/>
    <x v="0"/>
    <s v="F"/>
    <x v="1"/>
    <x v="4"/>
    <x v="3"/>
    <x v="0"/>
    <x v="0"/>
    <s v="Yes"/>
    <x v="2"/>
    <x v="13"/>
  </r>
  <r>
    <x v="2193"/>
    <n v="189.27999999999997"/>
    <n v="261"/>
    <n v="2066"/>
    <x v="1"/>
    <x v="10"/>
    <s v="F"/>
    <x v="85"/>
    <x v="2"/>
    <x v="1"/>
    <x v="1"/>
    <x v="0"/>
    <s v="No"/>
    <x v="2"/>
    <x v="13"/>
  </r>
  <r>
    <x v="356"/>
    <n v="1630.25"/>
    <n v="75"/>
    <n v="2259"/>
    <x v="1"/>
    <x v="4"/>
    <s v="F"/>
    <x v="37"/>
    <x v="33"/>
    <x v="3"/>
    <x v="4"/>
    <x v="2"/>
    <s v="Yes"/>
    <x v="3"/>
    <x v="19"/>
  </r>
  <r>
    <x v="913"/>
    <n v="1592.19"/>
    <n v="257"/>
    <n v="3075"/>
    <x v="0"/>
    <x v="4"/>
    <s v="M"/>
    <x v="51"/>
    <x v="40"/>
    <x v="3"/>
    <x v="4"/>
    <x v="2"/>
    <s v="Yes"/>
    <x v="0"/>
    <x v="7"/>
  </r>
  <r>
    <x v="2275"/>
    <n v="139.2299999999999"/>
    <n v="213"/>
    <n v="2767"/>
    <x v="1"/>
    <x v="6"/>
    <s v="M"/>
    <x v="1"/>
    <x v="19"/>
    <x v="4"/>
    <x v="1"/>
    <x v="0"/>
    <s v="Yes"/>
    <x v="3"/>
    <x v="14"/>
  </r>
  <r>
    <x v="3146"/>
    <n v="64.92999999999995"/>
    <n v="200"/>
    <n v="3012"/>
    <x v="0"/>
    <x v="6"/>
    <s v="F"/>
    <x v="90"/>
    <x v="21"/>
    <x v="4"/>
    <x v="5"/>
    <x v="0"/>
    <s v="Yes"/>
    <x v="1"/>
    <x v="19"/>
  </r>
  <r>
    <x v="1193"/>
    <n v="693.76"/>
    <n v="347"/>
    <n v="2204"/>
    <x v="1"/>
    <x v="8"/>
    <s v="M"/>
    <x v="9"/>
    <x v="26"/>
    <x v="3"/>
    <x v="7"/>
    <x v="2"/>
    <s v="No"/>
    <x v="2"/>
    <x v="14"/>
  </r>
  <r>
    <x v="757"/>
    <n v="1630.25"/>
    <n v="163"/>
    <n v="4116"/>
    <x v="2"/>
    <x v="4"/>
    <e v="#N/A"/>
    <x v="15"/>
    <x v="14"/>
    <x v="5"/>
    <x v="6"/>
    <x v="3"/>
    <e v="#N/A"/>
    <x v="3"/>
    <x v="10"/>
  </r>
  <r>
    <x v="1522"/>
    <n v="198.22000000000003"/>
    <n v="177"/>
    <n v="2323"/>
    <x v="1"/>
    <x v="5"/>
    <e v="#N/A"/>
    <x v="15"/>
    <x v="14"/>
    <x v="5"/>
    <x v="6"/>
    <x v="3"/>
    <e v="#N/A"/>
    <x v="2"/>
    <x v="10"/>
  </r>
  <r>
    <x v="535"/>
    <n v="155.65000000000009"/>
    <n v="323"/>
    <n v="2259"/>
    <x v="1"/>
    <x v="0"/>
    <s v="F"/>
    <x v="2"/>
    <x v="2"/>
    <x v="1"/>
    <x v="4"/>
    <x v="0"/>
    <s v="No"/>
    <x v="2"/>
    <x v="2"/>
  </r>
  <r>
    <x v="2762"/>
    <n v="327.9799999999999"/>
    <n v="323"/>
    <n v="2770"/>
    <x v="1"/>
    <x v="7"/>
    <s v="F"/>
    <x v="89"/>
    <x v="19"/>
    <x v="4"/>
    <x v="1"/>
    <x v="0"/>
    <s v="No"/>
    <x v="1"/>
    <x v="4"/>
  </r>
  <r>
    <x v="1100"/>
    <n v="1215.3399999999999"/>
    <n v="99"/>
    <n v="3189"/>
    <x v="0"/>
    <x v="3"/>
    <s v="M"/>
    <x v="42"/>
    <x v="32"/>
    <x v="6"/>
    <x v="0"/>
    <x v="0"/>
    <s v="No"/>
    <x v="2"/>
    <x v="12"/>
  </r>
  <r>
    <x v="414"/>
    <n v="128.45999999999992"/>
    <n v="143"/>
    <n v="2323"/>
    <x v="1"/>
    <x v="1"/>
    <s v="M"/>
    <x v="88"/>
    <x v="1"/>
    <x v="1"/>
    <x v="4"/>
    <x v="0"/>
    <s v="Yes"/>
    <x v="2"/>
    <x v="0"/>
  </r>
  <r>
    <x v="2049"/>
    <n v="709.34"/>
    <n v="210"/>
    <n v="4817"/>
    <x v="2"/>
    <x v="9"/>
    <s v="M"/>
    <x v="88"/>
    <x v="1"/>
    <x v="1"/>
    <x v="0"/>
    <x v="0"/>
    <s v="Yes"/>
    <x v="3"/>
    <x v="4"/>
  </r>
  <r>
    <x v="3014"/>
    <n v="1702.5499999999997"/>
    <n v="31"/>
    <n v="2444"/>
    <x v="1"/>
    <x v="6"/>
    <s v="M"/>
    <x v="18"/>
    <x v="28"/>
    <x v="1"/>
    <x v="4"/>
    <x v="0"/>
    <s v="No"/>
    <x v="1"/>
    <x v="19"/>
  </r>
  <r>
    <x v="161"/>
    <n v="133.7800000000002"/>
    <n v="132"/>
    <n v="2536"/>
    <x v="1"/>
    <x v="5"/>
    <s v="M"/>
    <x v="36"/>
    <x v="40"/>
    <x v="3"/>
    <x v="0"/>
    <x v="1"/>
    <s v="Yes"/>
    <x v="3"/>
    <x v="12"/>
  </r>
  <r>
    <x v="2822"/>
    <n v="72.599999999999966"/>
    <n v="2"/>
    <n v="2166"/>
    <x v="1"/>
    <x v="3"/>
    <s v="M"/>
    <x v="27"/>
    <x v="18"/>
    <x v="3"/>
    <x v="4"/>
    <x v="1"/>
    <s v="Yes"/>
    <x v="3"/>
    <x v="14"/>
  </r>
  <r>
    <x v="2095"/>
    <n v="693.76"/>
    <n v="76"/>
    <n v="3196"/>
    <x v="0"/>
    <x v="6"/>
    <s v="F"/>
    <x v="23"/>
    <x v="25"/>
    <x v="4"/>
    <x v="8"/>
    <x v="2"/>
    <s v="No"/>
    <x v="3"/>
    <x v="7"/>
  </r>
  <r>
    <x v="2829"/>
    <n v="90.099999999999966"/>
    <n v="354"/>
    <n v="2430"/>
    <x v="1"/>
    <x v="4"/>
    <s v="M"/>
    <x v="70"/>
    <x v="19"/>
    <x v="4"/>
    <x v="1"/>
    <x v="1"/>
    <s v="No"/>
    <x v="3"/>
    <x v="19"/>
  </r>
  <r>
    <x v="2503"/>
    <n v="1103.43"/>
    <n v="178"/>
    <n v="4118"/>
    <x v="2"/>
    <x v="1"/>
    <s v="M"/>
    <x v="33"/>
    <x v="16"/>
    <x v="0"/>
    <x v="3"/>
    <x v="2"/>
    <s v="No"/>
    <x v="3"/>
    <x v="16"/>
  </r>
  <r>
    <x v="2169"/>
    <n v="1230.3000000000002"/>
    <n v="22"/>
    <n v="2566"/>
    <x v="1"/>
    <x v="7"/>
    <s v="F"/>
    <x v="27"/>
    <x v="20"/>
    <x v="4"/>
    <x v="0"/>
    <x v="0"/>
    <s v="Yes"/>
    <x v="3"/>
    <x v="0"/>
  </r>
  <r>
    <x v="587"/>
    <n v="50.66"/>
    <n v="253"/>
    <n v="2540"/>
    <x v="1"/>
    <x v="7"/>
    <s v="M"/>
    <x v="85"/>
    <x v="6"/>
    <x v="1"/>
    <x v="8"/>
    <x v="0"/>
    <s v="Yes"/>
    <x v="1"/>
    <x v="5"/>
  </r>
  <r>
    <x v="2552"/>
    <n v="57.72999999999999"/>
    <n v="253"/>
    <n v="2068"/>
    <x v="1"/>
    <x v="10"/>
    <s v="F"/>
    <x v="86"/>
    <x v="19"/>
    <x v="4"/>
    <x v="4"/>
    <x v="0"/>
    <s v="Yes"/>
    <x v="3"/>
    <x v="11"/>
  </r>
  <r>
    <x v="1288"/>
    <n v="64.92999999999995"/>
    <n v="239"/>
    <n v="2761"/>
    <x v="1"/>
    <x v="6"/>
    <s v="F"/>
    <x v="70"/>
    <x v="6"/>
    <x v="1"/>
    <x v="1"/>
    <x v="0"/>
    <s v="Yes"/>
    <x v="3"/>
    <x v="5"/>
  </r>
  <r>
    <x v="1575"/>
    <n v="25.089999999999989"/>
    <n v="64"/>
    <n v="2148"/>
    <x v="1"/>
    <x v="6"/>
    <s v="F"/>
    <x v="12"/>
    <x v="7"/>
    <x v="1"/>
    <x v="0"/>
    <x v="0"/>
    <s v="No"/>
    <x v="0"/>
    <x v="6"/>
  </r>
  <r>
    <x v="2011"/>
    <n v="135.84999999999997"/>
    <n v="205"/>
    <n v="3340"/>
    <x v="0"/>
    <x v="1"/>
    <s v="M"/>
    <x v="22"/>
    <x v="12"/>
    <x v="1"/>
    <x v="7"/>
    <x v="2"/>
    <s v="No"/>
    <x v="1"/>
    <x v="12"/>
  </r>
  <r>
    <x v="789"/>
    <n v="1383.6100000000001"/>
    <n v="301"/>
    <n v="2763"/>
    <x v="1"/>
    <x v="7"/>
    <s v="M"/>
    <x v="3"/>
    <x v="13"/>
    <x v="4"/>
    <x v="4"/>
    <x v="2"/>
    <s v="Yes"/>
    <x v="1"/>
    <x v="1"/>
  </r>
  <r>
    <x v="2454"/>
    <n v="817.36"/>
    <n v="331"/>
    <n v="3172"/>
    <x v="0"/>
    <x v="7"/>
    <s v="F"/>
    <x v="12"/>
    <x v="25"/>
    <x v="4"/>
    <x v="4"/>
    <x v="0"/>
    <s v="Yes"/>
    <x v="1"/>
    <x v="21"/>
  </r>
  <r>
    <x v="2427"/>
    <n v="1295.43"/>
    <n v="338"/>
    <n v="2211"/>
    <x v="1"/>
    <x v="3"/>
    <s v="M"/>
    <x v="27"/>
    <x v="46"/>
    <x v="3"/>
    <x v="4"/>
    <x v="0"/>
    <s v="Yes"/>
    <x v="3"/>
    <x v="3"/>
  </r>
  <r>
    <x v="71"/>
    <n v="1544.6100000000001"/>
    <n v="19"/>
    <n v="2223"/>
    <x v="1"/>
    <x v="6"/>
    <s v="M"/>
    <x v="19"/>
    <x v="5"/>
    <x v="2"/>
    <x v="3"/>
    <x v="0"/>
    <s v="No"/>
    <x v="3"/>
    <x v="16"/>
  </r>
  <r>
    <x v="224"/>
    <n v="547.28"/>
    <n v="294"/>
    <n v="2154"/>
    <x v="1"/>
    <x v="8"/>
    <s v="M"/>
    <x v="52"/>
    <x v="40"/>
    <x v="3"/>
    <x v="8"/>
    <x v="1"/>
    <s v="Yes"/>
    <x v="0"/>
    <x v="21"/>
  </r>
  <r>
    <x v="1180"/>
    <n v="143.82"/>
    <n v="185"/>
    <n v="3121"/>
    <x v="0"/>
    <x v="3"/>
    <s v="F"/>
    <x v="93"/>
    <x v="27"/>
    <x v="1"/>
    <x v="7"/>
    <x v="2"/>
    <s v="Yes"/>
    <x v="2"/>
    <x v="9"/>
  </r>
  <r>
    <x v="506"/>
    <n v="737.56999999999994"/>
    <n v="209"/>
    <n v="2307"/>
    <x v="1"/>
    <x v="5"/>
    <s v="M"/>
    <x v="2"/>
    <x v="17"/>
    <x v="4"/>
    <x v="2"/>
    <x v="1"/>
    <s v="Yes"/>
    <x v="3"/>
    <x v="16"/>
  </r>
  <r>
    <x v="500"/>
    <n v="64.92999999999995"/>
    <n v="358"/>
    <n v="4300"/>
    <x v="2"/>
    <x v="1"/>
    <s v="F"/>
    <x v="38"/>
    <x v="42"/>
    <x v="3"/>
    <x v="4"/>
    <x v="2"/>
    <s v="No"/>
    <x v="1"/>
    <x v="14"/>
  </r>
  <r>
    <x v="2048"/>
    <n v="509.97"/>
    <n v="174"/>
    <n v="3195"/>
    <x v="0"/>
    <x v="3"/>
    <s v="M"/>
    <x v="95"/>
    <x v="28"/>
    <x v="1"/>
    <x v="2"/>
    <x v="1"/>
    <s v="No"/>
    <x v="2"/>
    <x v="15"/>
  </r>
  <r>
    <x v="2779"/>
    <n v="198.29000000000002"/>
    <n v="171"/>
    <n v="2008"/>
    <x v="1"/>
    <x v="8"/>
    <s v="F"/>
    <x v="38"/>
    <x v="39"/>
    <x v="4"/>
    <x v="2"/>
    <x v="2"/>
    <s v="No"/>
    <x v="2"/>
    <x v="7"/>
  </r>
  <r>
    <x v="53"/>
    <n v="299.27"/>
    <n v="290"/>
    <n v="2096"/>
    <x v="1"/>
    <x v="7"/>
    <s v="F"/>
    <x v="42"/>
    <x v="1"/>
    <x v="1"/>
    <x v="7"/>
    <x v="0"/>
    <s v="Yes"/>
    <x v="2"/>
    <x v="0"/>
  </r>
  <r>
    <x v="2963"/>
    <n v="143.82"/>
    <n v="17"/>
    <n v="3806"/>
    <x v="0"/>
    <x v="4"/>
    <s v="M"/>
    <x v="87"/>
    <x v="17"/>
    <x v="4"/>
    <x v="3"/>
    <x v="2"/>
    <s v="Yes"/>
    <x v="1"/>
    <x v="5"/>
  </r>
  <r>
    <x v="418"/>
    <n v="91.15"/>
    <n v="16"/>
    <n v="3161"/>
    <x v="0"/>
    <x v="8"/>
    <s v="M"/>
    <x v="54"/>
    <x v="12"/>
    <x v="1"/>
    <x v="4"/>
    <x v="1"/>
    <s v="Yes"/>
    <x v="1"/>
    <x v="9"/>
  </r>
  <r>
    <x v="1503"/>
    <n v="448.67999999999995"/>
    <n v="141"/>
    <n v="4370"/>
    <x v="2"/>
    <x v="9"/>
    <s v="M"/>
    <x v="70"/>
    <x v="16"/>
    <x v="0"/>
    <x v="8"/>
    <x v="0"/>
    <s v="No"/>
    <x v="0"/>
    <x v="14"/>
  </r>
  <r>
    <x v="1793"/>
    <n v="1630.25"/>
    <n v="17"/>
    <n v="3133"/>
    <x v="0"/>
    <x v="3"/>
    <s v="M"/>
    <x v="66"/>
    <x v="42"/>
    <x v="3"/>
    <x v="0"/>
    <x v="1"/>
    <s v="No"/>
    <x v="3"/>
    <x v="19"/>
  </r>
  <r>
    <x v="1144"/>
    <n v="110.56"/>
    <n v="94"/>
    <n v="2153"/>
    <x v="1"/>
    <x v="7"/>
    <s v="M"/>
    <x v="89"/>
    <x v="15"/>
    <x v="2"/>
    <x v="0"/>
    <x v="0"/>
    <s v="No"/>
    <x v="2"/>
    <x v="14"/>
  </r>
  <r>
    <x v="861"/>
    <n v="199.09999999999991"/>
    <n v="333"/>
    <n v="2027"/>
    <x v="1"/>
    <x v="7"/>
    <s v="M"/>
    <x v="67"/>
    <x v="9"/>
    <x v="2"/>
    <x v="8"/>
    <x v="0"/>
    <s v="No"/>
    <x v="0"/>
    <x v="8"/>
  </r>
  <r>
    <x v="514"/>
    <n v="1592.19"/>
    <n v="16"/>
    <n v="2745"/>
    <x v="1"/>
    <x v="6"/>
    <s v="M"/>
    <x v="87"/>
    <x v="2"/>
    <x v="1"/>
    <x v="1"/>
    <x v="2"/>
    <s v="No"/>
    <x v="3"/>
    <x v="19"/>
  </r>
  <r>
    <x v="949"/>
    <n v="64.509999999999991"/>
    <n v="149"/>
    <n v="2830"/>
    <x v="1"/>
    <x v="1"/>
    <s v="F"/>
    <x v="88"/>
    <x v="28"/>
    <x v="1"/>
    <x v="3"/>
    <x v="0"/>
    <s v="No"/>
    <x v="2"/>
    <x v="14"/>
  </r>
  <r>
    <x v="804"/>
    <n v="309.80999999999995"/>
    <n v="113"/>
    <n v="3754"/>
    <x v="0"/>
    <x v="0"/>
    <s v="M"/>
    <x v="89"/>
    <x v="8"/>
    <x v="4"/>
    <x v="5"/>
    <x v="0"/>
    <s v="Yes"/>
    <x v="0"/>
    <x v="9"/>
  </r>
  <r>
    <x v="2611"/>
    <n v="737.56999999999994"/>
    <n v="218"/>
    <n v="2262"/>
    <x v="1"/>
    <x v="7"/>
    <s v="M"/>
    <x v="69"/>
    <x v="2"/>
    <x v="1"/>
    <x v="8"/>
    <x v="2"/>
    <s v="No"/>
    <x v="1"/>
    <x v="22"/>
  </r>
  <r>
    <x v="754"/>
    <n v="133.7800000000002"/>
    <n v="247"/>
    <n v="2033"/>
    <x v="1"/>
    <x v="7"/>
    <s v="F"/>
    <x v="5"/>
    <x v="7"/>
    <x v="1"/>
    <x v="8"/>
    <x v="1"/>
    <s v="Yes"/>
    <x v="2"/>
    <x v="20"/>
  </r>
  <r>
    <x v="1874"/>
    <n v="198.22000000000003"/>
    <n v="6"/>
    <n v="4051"/>
    <x v="2"/>
    <x v="6"/>
    <s v="F"/>
    <x v="18"/>
    <x v="2"/>
    <x v="1"/>
    <x v="8"/>
    <x v="1"/>
    <s v="No"/>
    <x v="3"/>
    <x v="4"/>
  </r>
  <r>
    <x v="2464"/>
    <n v="41.129999999999995"/>
    <n v="60"/>
    <n v="2047"/>
    <x v="1"/>
    <x v="10"/>
    <s v="F"/>
    <x v="92"/>
    <x v="7"/>
    <x v="1"/>
    <x v="3"/>
    <x v="0"/>
    <s v="No"/>
    <x v="2"/>
    <x v="14"/>
  </r>
  <r>
    <x v="459"/>
    <n v="583.2700000000001"/>
    <n v="94"/>
    <n v="2227"/>
    <x v="1"/>
    <x v="3"/>
    <e v="#N/A"/>
    <x v="15"/>
    <x v="14"/>
    <x v="5"/>
    <x v="6"/>
    <x v="3"/>
    <e v="#N/A"/>
    <x v="2"/>
    <x v="10"/>
  </r>
  <r>
    <x v="1101"/>
    <n v="437.46"/>
    <n v="222"/>
    <n v="3076"/>
    <x v="0"/>
    <x v="6"/>
    <s v="F"/>
    <x v="41"/>
    <x v="10"/>
    <x v="1"/>
    <x v="8"/>
    <x v="2"/>
    <s v="No"/>
    <x v="1"/>
    <x v="9"/>
  </r>
  <r>
    <x v="410"/>
    <n v="1069.5500000000002"/>
    <n v="118"/>
    <n v="2263"/>
    <x v="1"/>
    <x v="6"/>
    <s v="M"/>
    <x v="69"/>
    <x v="40"/>
    <x v="3"/>
    <x v="2"/>
    <x v="1"/>
    <s v="Yes"/>
    <x v="2"/>
    <x v="7"/>
  </r>
  <r>
    <x v="3153"/>
    <n v="1702.5499999999997"/>
    <n v="125"/>
    <n v="4035"/>
    <x v="2"/>
    <x v="4"/>
    <s v="M"/>
    <x v="39"/>
    <x v="1"/>
    <x v="1"/>
    <x v="2"/>
    <x v="2"/>
    <s v="Yes"/>
    <x v="3"/>
    <x v="4"/>
  </r>
  <r>
    <x v="1661"/>
    <n v="448.67999999999995"/>
    <n v="150"/>
    <n v="4122"/>
    <x v="2"/>
    <x v="6"/>
    <s v="M"/>
    <x v="70"/>
    <x v="10"/>
    <x v="1"/>
    <x v="8"/>
    <x v="0"/>
    <s v="No"/>
    <x v="2"/>
    <x v="4"/>
  </r>
  <r>
    <x v="1334"/>
    <n v="751.02"/>
    <n v="10"/>
    <n v="2571"/>
    <x v="1"/>
    <x v="8"/>
    <s v="F"/>
    <x v="91"/>
    <x v="32"/>
    <x v="6"/>
    <x v="1"/>
    <x v="0"/>
    <s v="No"/>
    <x v="3"/>
    <x v="12"/>
  </r>
  <r>
    <x v="1431"/>
    <n v="327.9799999999999"/>
    <n v="83"/>
    <n v="3065"/>
    <x v="0"/>
    <x v="10"/>
    <s v="F"/>
    <x v="92"/>
    <x v="25"/>
    <x v="4"/>
    <x v="2"/>
    <x v="0"/>
    <s v="No"/>
    <x v="0"/>
    <x v="0"/>
  </r>
  <r>
    <x v="2125"/>
    <n v="75.75"/>
    <n v="184"/>
    <n v="2567"/>
    <x v="1"/>
    <x v="6"/>
    <s v="M"/>
    <x v="90"/>
    <x v="7"/>
    <x v="1"/>
    <x v="1"/>
    <x v="0"/>
    <s v="No"/>
    <x v="2"/>
    <x v="14"/>
  </r>
  <r>
    <x v="1116"/>
    <n v="571.27"/>
    <n v="308"/>
    <n v="2142"/>
    <x v="1"/>
    <x v="6"/>
    <s v="F"/>
    <x v="22"/>
    <x v="35"/>
    <x v="2"/>
    <x v="3"/>
    <x v="0"/>
    <s v="Yes"/>
    <x v="2"/>
    <x v="5"/>
  </r>
  <r>
    <x v="2823"/>
    <n v="114.93"/>
    <n v="223"/>
    <n v="3037"/>
    <x v="0"/>
    <x v="4"/>
    <s v="F"/>
    <x v="79"/>
    <x v="4"/>
    <x v="3"/>
    <x v="2"/>
    <x v="0"/>
    <s v="No"/>
    <x v="2"/>
    <x v="7"/>
  </r>
  <r>
    <x v="1358"/>
    <n v="737.56999999999994"/>
    <n v="26"/>
    <n v="3046"/>
    <x v="0"/>
    <x v="6"/>
    <s v="F"/>
    <x v="62"/>
    <x v="31"/>
    <x v="0"/>
    <x v="1"/>
    <x v="1"/>
    <s v="Yes"/>
    <x v="3"/>
    <x v="9"/>
  </r>
  <r>
    <x v="1302"/>
    <n v="1630.25"/>
    <n v="168"/>
    <n v="2665"/>
    <x v="1"/>
    <x v="2"/>
    <s v="F"/>
    <x v="98"/>
    <x v="6"/>
    <x v="1"/>
    <x v="4"/>
    <x v="0"/>
    <s v="No"/>
    <x v="1"/>
    <x v="6"/>
  </r>
  <r>
    <x v="2890"/>
    <n v="309.80999999999995"/>
    <n v="124"/>
    <n v="2212"/>
    <x v="1"/>
    <x v="3"/>
    <s v="M"/>
    <x v="40"/>
    <x v="3"/>
    <x v="2"/>
    <x v="8"/>
    <x v="0"/>
    <s v="No"/>
    <x v="2"/>
    <x v="22"/>
  </r>
  <r>
    <x v="3356"/>
    <n v="1215.3399999999999"/>
    <n v="213"/>
    <n v="2325"/>
    <x v="1"/>
    <x v="5"/>
    <s v="M"/>
    <x v="11"/>
    <x v="6"/>
    <x v="1"/>
    <x v="4"/>
    <x v="0"/>
    <s v="No"/>
    <x v="1"/>
    <x v="0"/>
  </r>
  <r>
    <x v="476"/>
    <n v="64.509999999999991"/>
    <n v="110"/>
    <n v="2227"/>
    <x v="1"/>
    <x v="3"/>
    <s v="F"/>
    <x v="80"/>
    <x v="41"/>
    <x v="2"/>
    <x v="1"/>
    <x v="2"/>
    <s v="No"/>
    <x v="2"/>
    <x v="4"/>
  </r>
  <r>
    <x v="675"/>
    <n v="812.44"/>
    <n v="272"/>
    <n v="3355"/>
    <x v="0"/>
    <x v="9"/>
    <s v="F"/>
    <x v="22"/>
    <x v="31"/>
    <x v="0"/>
    <x v="7"/>
    <x v="0"/>
    <s v="No"/>
    <x v="2"/>
    <x v="21"/>
  </r>
  <r>
    <x v="1190"/>
    <n v="1279.3999999999999"/>
    <n v="14"/>
    <n v="3977"/>
    <x v="0"/>
    <x v="6"/>
    <s v="M"/>
    <x v="30"/>
    <x v="38"/>
    <x v="6"/>
    <x v="0"/>
    <x v="1"/>
    <s v="No"/>
    <x v="3"/>
    <x v="17"/>
  </r>
  <r>
    <x v="2157"/>
    <n v="812.44"/>
    <n v="320"/>
    <n v="2713"/>
    <x v="1"/>
    <x v="2"/>
    <s v="F"/>
    <x v="79"/>
    <x v="9"/>
    <x v="2"/>
    <x v="1"/>
    <x v="2"/>
    <s v="No"/>
    <x v="0"/>
    <x v="11"/>
  </r>
  <r>
    <x v="1218"/>
    <n v="459.46000000000015"/>
    <n v="37"/>
    <n v="2226"/>
    <x v="1"/>
    <x v="8"/>
    <s v="M"/>
    <x v="73"/>
    <x v="5"/>
    <x v="2"/>
    <x v="8"/>
    <x v="0"/>
    <s v="No"/>
    <x v="1"/>
    <x v="8"/>
  </r>
  <r>
    <x v="1847"/>
    <n v="15.080000000000005"/>
    <n v="322"/>
    <n v="2145"/>
    <x v="1"/>
    <x v="4"/>
    <s v="M"/>
    <x v="94"/>
    <x v="15"/>
    <x v="2"/>
    <x v="4"/>
    <x v="1"/>
    <s v="Yes"/>
    <x v="3"/>
    <x v="7"/>
  </r>
  <r>
    <x v="3067"/>
    <n v="15.080000000000005"/>
    <n v="75"/>
    <n v="4226"/>
    <x v="2"/>
    <x v="3"/>
    <s v="F"/>
    <x v="3"/>
    <x v="45"/>
    <x v="2"/>
    <x v="4"/>
    <x v="0"/>
    <s v="Yes"/>
    <x v="0"/>
    <x v="21"/>
  </r>
  <r>
    <x v="106"/>
    <n v="299.27"/>
    <n v="95"/>
    <n v="2515"/>
    <x v="1"/>
    <x v="7"/>
    <s v="M"/>
    <x v="56"/>
    <x v="38"/>
    <x v="6"/>
    <x v="1"/>
    <x v="1"/>
    <s v="No"/>
    <x v="3"/>
    <x v="3"/>
  </r>
  <r>
    <x v="769"/>
    <n v="14.229999999999997"/>
    <n v="128"/>
    <n v="2065"/>
    <x v="1"/>
    <x v="6"/>
    <s v="M"/>
    <x v="97"/>
    <x v="9"/>
    <x v="2"/>
    <x v="4"/>
    <x v="0"/>
    <s v="Yes"/>
    <x v="0"/>
    <x v="2"/>
  </r>
  <r>
    <x v="1284"/>
    <n v="64.92999999999995"/>
    <n v="327"/>
    <n v="2153"/>
    <x v="1"/>
    <x v="3"/>
    <s v="M"/>
    <x v="16"/>
    <x v="34"/>
    <x v="3"/>
    <x v="0"/>
    <x v="1"/>
    <s v="No"/>
    <x v="1"/>
    <x v="12"/>
  </r>
  <r>
    <x v="258"/>
    <n v="75.139999999999986"/>
    <n v="36"/>
    <n v="2211"/>
    <x v="1"/>
    <x v="7"/>
    <s v="F"/>
    <x v="60"/>
    <x v="2"/>
    <x v="1"/>
    <x v="4"/>
    <x v="2"/>
    <s v="Yes"/>
    <x v="1"/>
    <x v="19"/>
  </r>
  <r>
    <x v="2253"/>
    <n v="445.20999999999992"/>
    <n v="256"/>
    <n v="4868"/>
    <x v="2"/>
    <x v="5"/>
    <s v="F"/>
    <x v="17"/>
    <x v="13"/>
    <x v="4"/>
    <x v="4"/>
    <x v="0"/>
    <s v="No"/>
    <x v="1"/>
    <x v="16"/>
  </r>
  <r>
    <x v="1693"/>
    <n v="143.35999999999999"/>
    <n v="332"/>
    <n v="2044"/>
    <x v="1"/>
    <x v="3"/>
    <s v="F"/>
    <x v="23"/>
    <x v="4"/>
    <x v="3"/>
    <x v="8"/>
    <x v="0"/>
    <s v="Yes"/>
    <x v="1"/>
    <x v="17"/>
  </r>
  <r>
    <x v="1856"/>
    <n v="737.17000000000007"/>
    <n v="76"/>
    <n v="2114"/>
    <x v="1"/>
    <x v="6"/>
    <e v="#N/A"/>
    <x v="15"/>
    <x v="14"/>
    <x v="5"/>
    <x v="6"/>
    <x v="3"/>
    <e v="#N/A"/>
    <x v="3"/>
    <x v="10"/>
  </r>
  <r>
    <x v="76"/>
    <n v="187.38999999999987"/>
    <n v="236"/>
    <n v="2168"/>
    <x v="1"/>
    <x v="7"/>
    <s v="M"/>
    <x v="21"/>
    <x v="16"/>
    <x v="0"/>
    <x v="4"/>
    <x v="1"/>
    <s v="No"/>
    <x v="1"/>
    <x v="2"/>
  </r>
  <r>
    <x v="1552"/>
    <n v="143.35999999999999"/>
    <n v="51"/>
    <n v="3074"/>
    <x v="0"/>
    <x v="5"/>
    <s v="M"/>
    <x v="43"/>
    <x v="18"/>
    <x v="3"/>
    <x v="3"/>
    <x v="2"/>
    <s v="Yes"/>
    <x v="2"/>
    <x v="9"/>
  </r>
  <r>
    <x v="1150"/>
    <n v="25.089999999999989"/>
    <n v="165"/>
    <n v="3620"/>
    <x v="0"/>
    <x v="2"/>
    <s v="F"/>
    <x v="53"/>
    <x v="15"/>
    <x v="2"/>
    <x v="4"/>
    <x v="2"/>
    <s v="Yes"/>
    <x v="0"/>
    <x v="2"/>
  </r>
  <r>
    <x v="770"/>
    <n v="114.93"/>
    <n v="257"/>
    <n v="2007"/>
    <x v="1"/>
    <x v="6"/>
    <s v="M"/>
    <x v="100"/>
    <x v="6"/>
    <x v="1"/>
    <x v="0"/>
    <x v="1"/>
    <s v="Yes"/>
    <x v="0"/>
    <x v="22"/>
  </r>
  <r>
    <x v="1541"/>
    <n v="327.9799999999999"/>
    <n v="48"/>
    <n v="2285"/>
    <x v="1"/>
    <x v="0"/>
    <s v="F"/>
    <x v="24"/>
    <x v="41"/>
    <x v="2"/>
    <x v="7"/>
    <x v="1"/>
    <s v="No"/>
    <x v="3"/>
    <x v="18"/>
  </r>
  <r>
    <x v="2881"/>
    <n v="1612.25"/>
    <n v="133"/>
    <n v="4220"/>
    <x v="2"/>
    <x v="7"/>
    <s v="M"/>
    <x v="66"/>
    <x v="15"/>
    <x v="2"/>
    <x v="1"/>
    <x v="1"/>
    <s v="No"/>
    <x v="2"/>
    <x v="12"/>
  </r>
  <r>
    <x v="2536"/>
    <n v="152.54999999999995"/>
    <n v="278"/>
    <n v="3205"/>
    <x v="0"/>
    <x v="6"/>
    <s v="F"/>
    <x v="16"/>
    <x v="19"/>
    <x v="4"/>
    <x v="1"/>
    <x v="0"/>
    <s v="Yes"/>
    <x v="0"/>
    <x v="22"/>
  </r>
  <r>
    <x v="501"/>
    <n v="14.229999999999997"/>
    <n v="55"/>
    <n v="2233"/>
    <x v="1"/>
    <x v="6"/>
    <s v="F"/>
    <x v="42"/>
    <x v="41"/>
    <x v="2"/>
    <x v="4"/>
    <x v="2"/>
    <s v="No"/>
    <x v="0"/>
    <x v="0"/>
  </r>
  <r>
    <x v="2450"/>
    <n v="802.26"/>
    <n v="189"/>
    <n v="3175"/>
    <x v="0"/>
    <x v="5"/>
    <s v="M"/>
    <x v="74"/>
    <x v="12"/>
    <x v="1"/>
    <x v="8"/>
    <x v="0"/>
    <s v="No"/>
    <x v="2"/>
    <x v="14"/>
  </r>
  <r>
    <x v="168"/>
    <n v="1408.91"/>
    <n v="20"/>
    <n v="3977"/>
    <x v="0"/>
    <x v="4"/>
    <s v="F"/>
    <x v="70"/>
    <x v="17"/>
    <x v="4"/>
    <x v="5"/>
    <x v="1"/>
    <s v="No"/>
    <x v="2"/>
    <x v="19"/>
  </r>
  <r>
    <x v="2836"/>
    <n v="179.44"/>
    <n v="90"/>
    <n v="4211"/>
    <x v="2"/>
    <x v="4"/>
    <s v="F"/>
    <x v="56"/>
    <x v="16"/>
    <x v="0"/>
    <x v="4"/>
    <x v="0"/>
    <s v="Yes"/>
    <x v="3"/>
    <x v="21"/>
  </r>
  <r>
    <x v="2277"/>
    <n v="448.67999999999995"/>
    <n v="247"/>
    <n v="3216"/>
    <x v="0"/>
    <x v="1"/>
    <s v="M"/>
    <x v="26"/>
    <x v="41"/>
    <x v="2"/>
    <x v="3"/>
    <x v="0"/>
    <s v="No"/>
    <x v="0"/>
    <x v="8"/>
  </r>
  <r>
    <x v="1877"/>
    <n v="1702.5499999999997"/>
    <n v="176"/>
    <n v="3032"/>
    <x v="0"/>
    <x v="6"/>
    <s v="F"/>
    <x v="64"/>
    <x v="28"/>
    <x v="1"/>
    <x v="4"/>
    <x v="2"/>
    <s v="No"/>
    <x v="2"/>
    <x v="13"/>
  </r>
  <r>
    <x v="3080"/>
    <n v="1010.02"/>
    <n v="262"/>
    <n v="4556"/>
    <x v="2"/>
    <x v="6"/>
    <s v="F"/>
    <x v="7"/>
    <x v="26"/>
    <x v="3"/>
    <x v="0"/>
    <x v="0"/>
    <s v="Yes"/>
    <x v="0"/>
    <x v="7"/>
  </r>
  <r>
    <x v="307"/>
    <n v="299.27"/>
    <n v="54"/>
    <n v="3150"/>
    <x v="0"/>
    <x v="7"/>
    <s v="M"/>
    <x v="92"/>
    <x v="22"/>
    <x v="2"/>
    <x v="5"/>
    <x v="1"/>
    <s v="No"/>
    <x v="1"/>
    <x v="2"/>
  </r>
  <r>
    <x v="1"/>
    <n v="1544.6100000000001"/>
    <n v="334"/>
    <n v="2196"/>
    <x v="1"/>
    <x v="1"/>
    <s v="F"/>
    <x v="1"/>
    <x v="1"/>
    <x v="1"/>
    <x v="1"/>
    <x v="0"/>
    <s v="Yes"/>
    <x v="1"/>
    <x v="0"/>
  </r>
  <r>
    <x v="2851"/>
    <n v="14.229999999999997"/>
    <n v="70"/>
    <n v="2125"/>
    <x v="1"/>
    <x v="8"/>
    <s v="M"/>
    <x v="56"/>
    <x v="36"/>
    <x v="4"/>
    <x v="4"/>
    <x v="0"/>
    <s v="No"/>
    <x v="2"/>
    <x v="15"/>
  </r>
  <r>
    <x v="1079"/>
    <n v="437.46"/>
    <n v="361"/>
    <n v="3170"/>
    <x v="0"/>
    <x v="7"/>
    <s v="M"/>
    <x v="10"/>
    <x v="13"/>
    <x v="4"/>
    <x v="1"/>
    <x v="2"/>
    <s v="No"/>
    <x v="1"/>
    <x v="15"/>
  </r>
  <r>
    <x v="1833"/>
    <n v="451.65000000000009"/>
    <n v="150"/>
    <n v="4055"/>
    <x v="2"/>
    <x v="0"/>
    <s v="F"/>
    <x v="93"/>
    <x v="35"/>
    <x v="2"/>
    <x v="0"/>
    <x v="0"/>
    <s v="Yes"/>
    <x v="3"/>
    <x v="12"/>
  </r>
  <r>
    <x v="1053"/>
    <n v="327.9799999999999"/>
    <n v="62"/>
    <n v="4551"/>
    <x v="2"/>
    <x v="0"/>
    <s v="M"/>
    <x v="67"/>
    <x v="40"/>
    <x v="3"/>
    <x v="8"/>
    <x v="2"/>
    <s v="Yes"/>
    <x v="2"/>
    <x v="13"/>
  </r>
  <r>
    <x v="2516"/>
    <n v="737.17000000000007"/>
    <n v="80"/>
    <n v="4078"/>
    <x v="2"/>
    <x v="4"/>
    <s v="M"/>
    <x v="64"/>
    <x v="36"/>
    <x v="4"/>
    <x v="1"/>
    <x v="2"/>
    <s v="Yes"/>
    <x v="3"/>
    <x v="2"/>
  </r>
  <r>
    <x v="3215"/>
    <n v="1028.76"/>
    <n v="189"/>
    <n v="2300"/>
    <x v="1"/>
    <x v="7"/>
    <s v="F"/>
    <x v="21"/>
    <x v="13"/>
    <x v="4"/>
    <x v="1"/>
    <x v="0"/>
    <s v="Yes"/>
    <x v="1"/>
    <x v="15"/>
  </r>
  <r>
    <x v="3335"/>
    <n v="450.77"/>
    <n v="290"/>
    <n v="2770"/>
    <x v="1"/>
    <x v="4"/>
    <s v="M"/>
    <x v="72"/>
    <x v="1"/>
    <x v="1"/>
    <x v="8"/>
    <x v="0"/>
    <s v="Yes"/>
    <x v="0"/>
    <x v="9"/>
  </r>
  <r>
    <x v="15"/>
    <n v="812.44"/>
    <n v="137"/>
    <n v="3031"/>
    <x v="0"/>
    <x v="6"/>
    <s v="M"/>
    <x v="6"/>
    <x v="13"/>
    <x v="4"/>
    <x v="1"/>
    <x v="0"/>
    <s v="Yes"/>
    <x v="3"/>
    <x v="4"/>
  </r>
  <r>
    <x v="1833"/>
    <n v="217.51"/>
    <n v="26"/>
    <n v="4055"/>
    <x v="2"/>
    <x v="0"/>
    <s v="F"/>
    <x v="93"/>
    <x v="35"/>
    <x v="2"/>
    <x v="0"/>
    <x v="0"/>
    <s v="Yes"/>
    <x v="3"/>
    <x v="12"/>
  </r>
  <r>
    <x v="499"/>
    <n v="737.56999999999994"/>
    <n v="353"/>
    <n v="2148"/>
    <x v="1"/>
    <x v="6"/>
    <s v="M"/>
    <x v="46"/>
    <x v="3"/>
    <x v="2"/>
    <x v="1"/>
    <x v="2"/>
    <s v="No"/>
    <x v="0"/>
    <x v="15"/>
  </r>
  <r>
    <x v="2821"/>
    <n v="1028.76"/>
    <n v="117"/>
    <n v="3111"/>
    <x v="0"/>
    <x v="8"/>
    <s v="M"/>
    <x v="62"/>
    <x v="2"/>
    <x v="1"/>
    <x v="4"/>
    <x v="1"/>
    <s v="Yes"/>
    <x v="1"/>
    <x v="22"/>
  </r>
  <r>
    <x v="946"/>
    <n v="737.56999999999994"/>
    <n v="215"/>
    <n v="3805"/>
    <x v="0"/>
    <x v="4"/>
    <s v="M"/>
    <x v="59"/>
    <x v="10"/>
    <x v="1"/>
    <x v="4"/>
    <x v="0"/>
    <s v="No"/>
    <x v="0"/>
    <x v="8"/>
  </r>
  <r>
    <x v="2786"/>
    <n v="209.84000000000003"/>
    <n v="256"/>
    <n v="2064"/>
    <x v="1"/>
    <x v="7"/>
    <s v="F"/>
    <x v="49"/>
    <x v="5"/>
    <x v="2"/>
    <x v="8"/>
    <x v="2"/>
    <s v="Yes"/>
    <x v="3"/>
    <x v="4"/>
  </r>
  <r>
    <x v="3384"/>
    <n v="448.67999999999995"/>
    <n v="99"/>
    <n v="3933"/>
    <x v="0"/>
    <x v="8"/>
    <s v="M"/>
    <x v="91"/>
    <x v="45"/>
    <x v="2"/>
    <x v="4"/>
    <x v="1"/>
    <s v="Yes"/>
    <x v="0"/>
    <x v="22"/>
  </r>
  <r>
    <x v="3385"/>
    <n v="110.56"/>
    <n v="144"/>
    <n v="2022"/>
    <x v="1"/>
    <x v="10"/>
    <s v="M"/>
    <x v="96"/>
    <x v="23"/>
    <x v="3"/>
    <x v="2"/>
    <x v="0"/>
    <s v="Yes"/>
    <x v="0"/>
    <x v="12"/>
  </r>
  <r>
    <x v="2471"/>
    <n v="448.67999999999995"/>
    <n v="224"/>
    <n v="2295"/>
    <x v="1"/>
    <x v="6"/>
    <s v="F"/>
    <x v="47"/>
    <x v="3"/>
    <x v="2"/>
    <x v="2"/>
    <x v="0"/>
    <s v="Yes"/>
    <x v="0"/>
    <x v="22"/>
  </r>
  <r>
    <x v="2601"/>
    <n v="547.28"/>
    <n v="236"/>
    <n v="4814"/>
    <x v="2"/>
    <x v="9"/>
    <s v="M"/>
    <x v="65"/>
    <x v="24"/>
    <x v="1"/>
    <x v="2"/>
    <x v="1"/>
    <s v="No"/>
    <x v="0"/>
    <x v="22"/>
  </r>
  <r>
    <x v="1344"/>
    <n v="448.67999999999995"/>
    <n v="260"/>
    <n v="4820"/>
    <x v="2"/>
    <x v="2"/>
    <s v="M"/>
    <x v="28"/>
    <x v="1"/>
    <x v="1"/>
    <x v="4"/>
    <x v="0"/>
    <s v="Yes"/>
    <x v="2"/>
    <x v="8"/>
  </r>
  <r>
    <x v="2065"/>
    <n v="1010.02"/>
    <n v="8"/>
    <n v="2154"/>
    <x v="1"/>
    <x v="3"/>
    <s v="M"/>
    <x v="17"/>
    <x v="19"/>
    <x v="4"/>
    <x v="8"/>
    <x v="0"/>
    <s v="Yes"/>
    <x v="3"/>
    <x v="19"/>
  </r>
  <r>
    <x v="1709"/>
    <n v="1055.82"/>
    <n v="164"/>
    <n v="2159"/>
    <x v="1"/>
    <x v="8"/>
    <s v="M"/>
    <x v="29"/>
    <x v="19"/>
    <x v="4"/>
    <x v="8"/>
    <x v="0"/>
    <s v="Yes"/>
    <x v="0"/>
    <x v="0"/>
  </r>
  <r>
    <x v="1448"/>
    <n v="1702.5499999999997"/>
    <n v="211"/>
    <n v="3185"/>
    <x v="0"/>
    <x v="8"/>
    <s v="F"/>
    <x v="31"/>
    <x v="17"/>
    <x v="4"/>
    <x v="8"/>
    <x v="0"/>
    <s v="No"/>
    <x v="1"/>
    <x v="22"/>
  </r>
  <r>
    <x v="2211"/>
    <n v="1630.25"/>
    <n v="315"/>
    <n v="2217"/>
    <x v="1"/>
    <x v="7"/>
    <s v="F"/>
    <x v="12"/>
    <x v="6"/>
    <x v="1"/>
    <x v="7"/>
    <x v="1"/>
    <s v="Yes"/>
    <x v="2"/>
    <x v="12"/>
  </r>
  <r>
    <x v="3141"/>
    <n v="445.20999999999992"/>
    <n v="21"/>
    <n v="3071"/>
    <x v="0"/>
    <x v="3"/>
    <s v="M"/>
    <x v="76"/>
    <x v="26"/>
    <x v="3"/>
    <x v="1"/>
    <x v="1"/>
    <s v="Yes"/>
    <x v="3"/>
    <x v="7"/>
  </r>
  <r>
    <x v="3055"/>
    <n v="114.93"/>
    <n v="58"/>
    <n v="4700"/>
    <x v="2"/>
    <x v="11"/>
    <s v="M"/>
    <x v="10"/>
    <x v="2"/>
    <x v="1"/>
    <x v="0"/>
    <x v="2"/>
    <s v="Yes"/>
    <x v="0"/>
    <x v="5"/>
  </r>
  <r>
    <x v="3307"/>
    <n v="1630.25"/>
    <n v="112"/>
    <n v="2049"/>
    <x v="1"/>
    <x v="7"/>
    <s v="F"/>
    <x v="48"/>
    <x v="20"/>
    <x v="4"/>
    <x v="4"/>
    <x v="1"/>
    <s v="Yes"/>
    <x v="0"/>
    <x v="11"/>
  </r>
  <r>
    <x v="104"/>
    <n v="437.46"/>
    <n v="155"/>
    <n v="3021"/>
    <x v="0"/>
    <x v="4"/>
    <s v="F"/>
    <x v="70"/>
    <x v="7"/>
    <x v="1"/>
    <x v="1"/>
    <x v="0"/>
    <s v="No"/>
    <x v="2"/>
    <x v="0"/>
  </r>
  <r>
    <x v="2632"/>
    <n v="1295.43"/>
    <n v="272"/>
    <n v="2148"/>
    <x v="1"/>
    <x v="7"/>
    <s v="F"/>
    <x v="45"/>
    <x v="6"/>
    <x v="1"/>
    <x v="4"/>
    <x v="0"/>
    <s v="Yes"/>
    <x v="1"/>
    <x v="5"/>
  </r>
  <r>
    <x v="685"/>
    <n v="72.599999999999966"/>
    <n v="361"/>
    <n v="4301"/>
    <x v="2"/>
    <x v="11"/>
    <s v="F"/>
    <x v="27"/>
    <x v="51"/>
    <x v="6"/>
    <x v="8"/>
    <x v="1"/>
    <s v="No"/>
    <x v="0"/>
    <x v="17"/>
  </r>
  <r>
    <x v="3297"/>
    <n v="299.27"/>
    <n v="11"/>
    <n v="2067"/>
    <x v="1"/>
    <x v="10"/>
    <s v="F"/>
    <x v="34"/>
    <x v="43"/>
    <x v="4"/>
    <x v="0"/>
    <x v="0"/>
    <s v="No"/>
    <x v="3"/>
    <x v="9"/>
  </r>
  <r>
    <x v="3010"/>
    <n v="133.7800000000002"/>
    <n v="40"/>
    <n v="2280"/>
    <x v="1"/>
    <x v="7"/>
    <s v="M"/>
    <x v="30"/>
    <x v="35"/>
    <x v="2"/>
    <x v="4"/>
    <x v="2"/>
    <s v="Yes"/>
    <x v="2"/>
    <x v="6"/>
  </r>
  <r>
    <x v="2050"/>
    <n v="641.64"/>
    <n v="233"/>
    <n v="4110"/>
    <x v="2"/>
    <x v="1"/>
    <s v="M"/>
    <x v="85"/>
    <x v="22"/>
    <x v="2"/>
    <x v="0"/>
    <x v="0"/>
    <s v="No"/>
    <x v="3"/>
    <x v="22"/>
  </r>
  <r>
    <x v="1410"/>
    <n v="179.44"/>
    <n v="244"/>
    <n v="3350"/>
    <x v="0"/>
    <x v="4"/>
    <s v="F"/>
    <x v="10"/>
    <x v="39"/>
    <x v="4"/>
    <x v="10"/>
    <x v="2"/>
    <s v="No"/>
    <x v="0"/>
    <x v="18"/>
  </r>
  <r>
    <x v="1848"/>
    <n v="309.80999999999995"/>
    <n v="76"/>
    <n v="3191"/>
    <x v="0"/>
    <x v="8"/>
    <s v="M"/>
    <x v="87"/>
    <x v="30"/>
    <x v="2"/>
    <x v="4"/>
    <x v="0"/>
    <s v="No"/>
    <x v="3"/>
    <x v="8"/>
  </r>
  <r>
    <x v="448"/>
    <n v="1028.76"/>
    <n v="279"/>
    <n v="2075"/>
    <x v="1"/>
    <x v="8"/>
    <s v="F"/>
    <x v="94"/>
    <x v="48"/>
    <x v="6"/>
    <x v="1"/>
    <x v="0"/>
    <s v="Yes"/>
    <x v="0"/>
    <x v="3"/>
  </r>
  <r>
    <x v="1419"/>
    <n v="114.93"/>
    <n v="252"/>
    <n v="2062"/>
    <x v="1"/>
    <x v="3"/>
    <s v="M"/>
    <x v="1"/>
    <x v="19"/>
    <x v="4"/>
    <x v="1"/>
    <x v="0"/>
    <s v="Yes"/>
    <x v="0"/>
    <x v="11"/>
  </r>
  <r>
    <x v="1964"/>
    <n v="737.56999999999994"/>
    <n v="350"/>
    <n v="2122"/>
    <x v="1"/>
    <x v="8"/>
    <s v="M"/>
    <x v="11"/>
    <x v="19"/>
    <x v="4"/>
    <x v="8"/>
    <x v="0"/>
    <s v="Yes"/>
    <x v="2"/>
    <x v="7"/>
  </r>
  <r>
    <x v="388"/>
    <n v="143.82"/>
    <n v="173"/>
    <n v="2119"/>
    <x v="1"/>
    <x v="8"/>
    <s v="F"/>
    <x v="28"/>
    <x v="24"/>
    <x v="1"/>
    <x v="4"/>
    <x v="2"/>
    <s v="No"/>
    <x v="3"/>
    <x v="15"/>
  </r>
  <r>
    <x v="1033"/>
    <n v="43.97"/>
    <n v="287"/>
    <n v="4300"/>
    <x v="2"/>
    <x v="1"/>
    <s v="M"/>
    <x v="26"/>
    <x v="26"/>
    <x v="3"/>
    <x v="9"/>
    <x v="2"/>
    <s v="Yes"/>
    <x v="2"/>
    <x v="12"/>
  </r>
  <r>
    <x v="1830"/>
    <n v="91.15"/>
    <n v="290"/>
    <n v="4207"/>
    <x v="2"/>
    <x v="5"/>
    <s v="M"/>
    <x v="43"/>
    <x v="48"/>
    <x v="6"/>
    <x v="4"/>
    <x v="1"/>
    <s v="No"/>
    <x v="2"/>
    <x v="12"/>
  </r>
  <r>
    <x v="622"/>
    <n v="1305.25"/>
    <n v="142"/>
    <n v="3136"/>
    <x v="0"/>
    <x v="7"/>
    <s v="F"/>
    <x v="34"/>
    <x v="18"/>
    <x v="3"/>
    <x v="4"/>
    <x v="1"/>
    <s v="No"/>
    <x v="1"/>
    <x v="8"/>
  </r>
  <r>
    <x v="1832"/>
    <n v="209.84000000000003"/>
    <n v="245"/>
    <n v="2340"/>
    <x v="1"/>
    <x v="5"/>
    <s v="M"/>
    <x v="90"/>
    <x v="27"/>
    <x v="1"/>
    <x v="8"/>
    <x v="0"/>
    <s v="No"/>
    <x v="3"/>
    <x v="12"/>
  </r>
  <r>
    <x v="3107"/>
    <n v="437.46"/>
    <n v="75"/>
    <n v="3174"/>
    <x v="0"/>
    <x v="6"/>
    <s v="M"/>
    <x v="38"/>
    <x v="4"/>
    <x v="3"/>
    <x v="0"/>
    <x v="1"/>
    <s v="No"/>
    <x v="1"/>
    <x v="12"/>
  </r>
  <r>
    <x v="687"/>
    <n v="64.509999999999991"/>
    <n v="37"/>
    <n v="3240"/>
    <x v="0"/>
    <x v="4"/>
    <s v="M"/>
    <x v="61"/>
    <x v="36"/>
    <x v="4"/>
    <x v="8"/>
    <x v="0"/>
    <s v="Yes"/>
    <x v="3"/>
    <x v="14"/>
  </r>
  <r>
    <x v="2660"/>
    <n v="144.26"/>
    <n v="192"/>
    <n v="2156"/>
    <x v="1"/>
    <x v="10"/>
    <e v="#N/A"/>
    <x v="15"/>
    <x v="14"/>
    <x v="5"/>
    <x v="6"/>
    <x v="3"/>
    <e v="#N/A"/>
    <x v="3"/>
    <x v="10"/>
  </r>
  <r>
    <x v="2812"/>
    <n v="144.26"/>
    <n v="59"/>
    <n v="2774"/>
    <x v="1"/>
    <x v="7"/>
    <s v="F"/>
    <x v="31"/>
    <x v="29"/>
    <x v="6"/>
    <x v="1"/>
    <x v="0"/>
    <s v="No"/>
    <x v="2"/>
    <x v="21"/>
  </r>
  <r>
    <x v="1855"/>
    <n v="1702.5499999999997"/>
    <n v="138"/>
    <n v="2263"/>
    <x v="1"/>
    <x v="6"/>
    <s v="F"/>
    <x v="79"/>
    <x v="2"/>
    <x v="1"/>
    <x v="3"/>
    <x v="0"/>
    <s v="No"/>
    <x v="1"/>
    <x v="11"/>
  </r>
  <r>
    <x v="1014"/>
    <n v="299.27"/>
    <n v="38"/>
    <n v="3610"/>
    <x v="0"/>
    <x v="11"/>
    <s v="M"/>
    <x v="81"/>
    <x v="7"/>
    <x v="1"/>
    <x v="1"/>
    <x v="0"/>
    <s v="No"/>
    <x v="1"/>
    <x v="20"/>
  </r>
  <r>
    <x v="3180"/>
    <n v="1305.25"/>
    <n v="293"/>
    <n v="2155"/>
    <x v="1"/>
    <x v="3"/>
    <s v="F"/>
    <x v="54"/>
    <x v="6"/>
    <x v="1"/>
    <x v="4"/>
    <x v="0"/>
    <s v="No"/>
    <x v="1"/>
    <x v="21"/>
  </r>
  <r>
    <x v="3386"/>
    <n v="509.97"/>
    <n v="215"/>
    <n v="2086"/>
    <x v="1"/>
    <x v="3"/>
    <s v="F"/>
    <x v="23"/>
    <x v="43"/>
    <x v="4"/>
    <x v="2"/>
    <x v="2"/>
    <s v="No"/>
    <x v="1"/>
    <x v="0"/>
  </r>
  <r>
    <x v="71"/>
    <n v="198.29000000000002"/>
    <n v="147"/>
    <n v="2223"/>
    <x v="1"/>
    <x v="6"/>
    <s v="M"/>
    <x v="19"/>
    <x v="5"/>
    <x v="2"/>
    <x v="3"/>
    <x v="0"/>
    <s v="No"/>
    <x v="3"/>
    <x v="16"/>
  </r>
  <r>
    <x v="2389"/>
    <n v="1702.5499999999997"/>
    <n v="341"/>
    <n v="3429"/>
    <x v="0"/>
    <x v="0"/>
    <s v="M"/>
    <x v="0"/>
    <x v="21"/>
    <x v="4"/>
    <x v="4"/>
    <x v="2"/>
    <s v="No"/>
    <x v="2"/>
    <x v="9"/>
  </r>
  <r>
    <x v="1382"/>
    <n v="641.64"/>
    <n v="8"/>
    <n v="2160"/>
    <x v="1"/>
    <x v="7"/>
    <s v="F"/>
    <x v="57"/>
    <x v="18"/>
    <x v="3"/>
    <x v="0"/>
    <x v="0"/>
    <s v="Yes"/>
    <x v="3"/>
    <x v="4"/>
  </r>
  <r>
    <x v="2150"/>
    <n v="737.56999999999994"/>
    <n v="144"/>
    <n v="2537"/>
    <x v="1"/>
    <x v="6"/>
    <s v="M"/>
    <x v="77"/>
    <x v="8"/>
    <x v="4"/>
    <x v="4"/>
    <x v="0"/>
    <s v="Yes"/>
    <x v="1"/>
    <x v="15"/>
  </r>
  <r>
    <x v="2765"/>
    <n v="189.27999999999997"/>
    <n v="177"/>
    <n v="3802"/>
    <x v="0"/>
    <x v="4"/>
    <s v="M"/>
    <x v="22"/>
    <x v="20"/>
    <x v="4"/>
    <x v="5"/>
    <x v="0"/>
    <s v="Yes"/>
    <x v="1"/>
    <x v="5"/>
  </r>
  <r>
    <x v="1796"/>
    <n v="91.15"/>
    <n v="125"/>
    <n v="4034"/>
    <x v="2"/>
    <x v="0"/>
    <s v="M"/>
    <x v="4"/>
    <x v="17"/>
    <x v="4"/>
    <x v="4"/>
    <x v="2"/>
    <s v="No"/>
    <x v="1"/>
    <x v="22"/>
  </r>
  <r>
    <x v="2417"/>
    <n v="445.20999999999992"/>
    <n v="183"/>
    <n v="4207"/>
    <x v="2"/>
    <x v="0"/>
    <s v="M"/>
    <x v="10"/>
    <x v="26"/>
    <x v="3"/>
    <x v="1"/>
    <x v="1"/>
    <s v="Yes"/>
    <x v="1"/>
    <x v="21"/>
  </r>
  <r>
    <x v="1992"/>
    <n v="583.2700000000001"/>
    <n v="4"/>
    <n v="2261"/>
    <x v="1"/>
    <x v="6"/>
    <s v="F"/>
    <x v="32"/>
    <x v="46"/>
    <x v="3"/>
    <x v="3"/>
    <x v="0"/>
    <s v="No"/>
    <x v="1"/>
    <x v="14"/>
  </r>
  <r>
    <x v="1824"/>
    <n v="189.27999999999997"/>
    <n v="109"/>
    <n v="3111"/>
    <x v="0"/>
    <x v="3"/>
    <s v="M"/>
    <x v="43"/>
    <x v="13"/>
    <x v="4"/>
    <x v="0"/>
    <x v="2"/>
    <s v="Yes"/>
    <x v="0"/>
    <x v="16"/>
  </r>
  <r>
    <x v="3107"/>
    <n v="830.2399999999999"/>
    <n v="363"/>
    <n v="3174"/>
    <x v="0"/>
    <x v="6"/>
    <s v="M"/>
    <x v="38"/>
    <x v="4"/>
    <x v="3"/>
    <x v="0"/>
    <x v="1"/>
    <s v="No"/>
    <x v="1"/>
    <x v="12"/>
  </r>
  <r>
    <x v="3293"/>
    <n v="15.080000000000005"/>
    <n v="116"/>
    <n v="2088"/>
    <x v="1"/>
    <x v="7"/>
    <s v="F"/>
    <x v="30"/>
    <x v="13"/>
    <x v="4"/>
    <x v="9"/>
    <x v="0"/>
    <s v="No"/>
    <x v="0"/>
    <x v="14"/>
  </r>
  <r>
    <x v="2973"/>
    <n v="451.65000000000009"/>
    <n v="9"/>
    <n v="3043"/>
    <x v="0"/>
    <x v="4"/>
    <s v="F"/>
    <x v="51"/>
    <x v="13"/>
    <x v="4"/>
    <x v="4"/>
    <x v="0"/>
    <s v="Yes"/>
    <x v="1"/>
    <x v="16"/>
  </r>
  <r>
    <x v="1983"/>
    <n v="133.38"/>
    <n v="189"/>
    <n v="4055"/>
    <x v="2"/>
    <x v="6"/>
    <s v="F"/>
    <x v="94"/>
    <x v="9"/>
    <x v="2"/>
    <x v="3"/>
    <x v="2"/>
    <s v="Yes"/>
    <x v="0"/>
    <x v="19"/>
  </r>
  <r>
    <x v="686"/>
    <n v="198.29000000000002"/>
    <n v="208"/>
    <n v="2170"/>
    <x v="1"/>
    <x v="6"/>
    <s v="M"/>
    <x v="32"/>
    <x v="40"/>
    <x v="3"/>
    <x v="1"/>
    <x v="0"/>
    <s v="Yes"/>
    <x v="3"/>
    <x v="13"/>
  </r>
  <r>
    <x v="1298"/>
    <n v="737.56999999999994"/>
    <n v="258"/>
    <n v="2165"/>
    <x v="1"/>
    <x v="7"/>
    <s v="M"/>
    <x v="7"/>
    <x v="5"/>
    <x v="2"/>
    <x v="8"/>
    <x v="0"/>
    <s v="Yes"/>
    <x v="1"/>
    <x v="15"/>
  </r>
  <r>
    <x v="1861"/>
    <n v="817.36"/>
    <n v="306"/>
    <n v="4680"/>
    <x v="2"/>
    <x v="4"/>
    <s v="F"/>
    <x v="46"/>
    <x v="30"/>
    <x v="2"/>
    <x v="0"/>
    <x v="1"/>
    <s v="Yes"/>
    <x v="0"/>
    <x v="14"/>
  </r>
  <r>
    <x v="1137"/>
    <n v="1630.25"/>
    <n v="325"/>
    <n v="2650"/>
    <x v="1"/>
    <x v="9"/>
    <s v="F"/>
    <x v="60"/>
    <x v="10"/>
    <x v="1"/>
    <x v="2"/>
    <x v="0"/>
    <s v="Yes"/>
    <x v="2"/>
    <x v="2"/>
  </r>
  <r>
    <x v="1939"/>
    <n v="1069.5500000000002"/>
    <n v="185"/>
    <n v="2096"/>
    <x v="1"/>
    <x v="10"/>
    <s v="F"/>
    <x v="49"/>
    <x v="34"/>
    <x v="3"/>
    <x v="0"/>
    <x v="2"/>
    <s v="No"/>
    <x v="2"/>
    <x v="13"/>
  </r>
  <r>
    <x v="1791"/>
    <n v="459.46000000000015"/>
    <n v="35"/>
    <n v="2162"/>
    <x v="1"/>
    <x v="1"/>
    <s v="M"/>
    <x v="98"/>
    <x v="24"/>
    <x v="1"/>
    <x v="1"/>
    <x v="0"/>
    <s v="Yes"/>
    <x v="1"/>
    <x v="7"/>
  </r>
  <r>
    <x v="1759"/>
    <n v="431.33000000000004"/>
    <n v="71"/>
    <n v="2570"/>
    <x v="1"/>
    <x v="6"/>
    <s v="F"/>
    <x v="97"/>
    <x v="41"/>
    <x v="2"/>
    <x v="4"/>
    <x v="2"/>
    <s v="Yes"/>
    <x v="1"/>
    <x v="19"/>
  </r>
  <r>
    <x v="279"/>
    <n v="448.67999999999995"/>
    <n v="35"/>
    <n v="4210"/>
    <x v="2"/>
    <x v="7"/>
    <s v="F"/>
    <x v="62"/>
    <x v="17"/>
    <x v="4"/>
    <x v="1"/>
    <x v="0"/>
    <s v="Yes"/>
    <x v="1"/>
    <x v="7"/>
  </r>
  <r>
    <x v="266"/>
    <n v="771.12"/>
    <n v="17"/>
    <n v="2759"/>
    <x v="1"/>
    <x v="7"/>
    <s v="F"/>
    <x v="32"/>
    <x v="39"/>
    <x v="4"/>
    <x v="9"/>
    <x v="1"/>
    <s v="Yes"/>
    <x v="3"/>
    <x v="20"/>
  </r>
  <r>
    <x v="3057"/>
    <n v="1055.82"/>
    <n v="362"/>
    <n v="2065"/>
    <x v="1"/>
    <x v="3"/>
    <s v="M"/>
    <x v="3"/>
    <x v="46"/>
    <x v="3"/>
    <x v="4"/>
    <x v="1"/>
    <s v="Yes"/>
    <x v="1"/>
    <x v="0"/>
  </r>
  <r>
    <x v="3251"/>
    <n v="834.93999999999994"/>
    <n v="336"/>
    <n v="2131"/>
    <x v="1"/>
    <x v="6"/>
    <s v="F"/>
    <x v="93"/>
    <x v="39"/>
    <x v="4"/>
    <x v="1"/>
    <x v="0"/>
    <s v="No"/>
    <x v="2"/>
    <x v="1"/>
  </r>
  <r>
    <x v="2746"/>
    <n v="693.76"/>
    <n v="333"/>
    <n v="2041"/>
    <x v="1"/>
    <x v="10"/>
    <s v="M"/>
    <x v="37"/>
    <x v="30"/>
    <x v="2"/>
    <x v="0"/>
    <x v="2"/>
    <s v="No"/>
    <x v="0"/>
    <x v="9"/>
  </r>
  <r>
    <x v="53"/>
    <n v="471.6"/>
    <n v="268"/>
    <n v="2096"/>
    <x v="1"/>
    <x v="7"/>
    <s v="F"/>
    <x v="42"/>
    <x v="1"/>
    <x v="1"/>
    <x v="7"/>
    <x v="0"/>
    <s v="Yes"/>
    <x v="2"/>
    <x v="0"/>
  </r>
  <r>
    <x v="2755"/>
    <n v="437.46"/>
    <n v="137"/>
    <n v="3093"/>
    <x v="0"/>
    <x v="4"/>
    <s v="F"/>
    <x v="46"/>
    <x v="43"/>
    <x v="4"/>
    <x v="8"/>
    <x v="1"/>
    <s v="No"/>
    <x v="2"/>
    <x v="7"/>
  </r>
  <r>
    <x v="2950"/>
    <n v="1544.6100000000001"/>
    <n v="247"/>
    <n v="3037"/>
    <x v="0"/>
    <x v="4"/>
    <s v="F"/>
    <x v="41"/>
    <x v="44"/>
    <x v="1"/>
    <x v="8"/>
    <x v="0"/>
    <s v="Yes"/>
    <x v="2"/>
    <x v="7"/>
  </r>
  <r>
    <x v="1089"/>
    <n v="1215.3399999999999"/>
    <n v="187"/>
    <n v="2261"/>
    <x v="1"/>
    <x v="6"/>
    <e v="#N/A"/>
    <x v="15"/>
    <x v="14"/>
    <x v="5"/>
    <x v="6"/>
    <x v="3"/>
    <e v="#N/A"/>
    <x v="3"/>
    <x v="10"/>
  </r>
  <r>
    <x v="1358"/>
    <n v="155.65000000000009"/>
    <n v="264"/>
    <n v="3046"/>
    <x v="0"/>
    <x v="6"/>
    <s v="F"/>
    <x v="62"/>
    <x v="31"/>
    <x v="0"/>
    <x v="1"/>
    <x v="1"/>
    <s v="Yes"/>
    <x v="3"/>
    <x v="9"/>
  </r>
  <r>
    <x v="2780"/>
    <n v="1612.25"/>
    <n v="123"/>
    <n v="2070"/>
    <x v="1"/>
    <x v="10"/>
    <s v="M"/>
    <x v="94"/>
    <x v="30"/>
    <x v="2"/>
    <x v="2"/>
    <x v="1"/>
    <s v="No"/>
    <x v="0"/>
    <x v="6"/>
  </r>
  <r>
    <x v="816"/>
    <n v="195.33999999999992"/>
    <n v="170"/>
    <n v="2010"/>
    <x v="1"/>
    <x v="7"/>
    <s v="M"/>
    <x v="79"/>
    <x v="13"/>
    <x v="4"/>
    <x v="1"/>
    <x v="0"/>
    <s v="Yes"/>
    <x v="0"/>
    <x v="13"/>
  </r>
  <r>
    <x v="1326"/>
    <n v="199.09999999999991"/>
    <n v="196"/>
    <n v="3152"/>
    <x v="0"/>
    <x v="7"/>
    <s v="M"/>
    <x v="20"/>
    <x v="27"/>
    <x v="1"/>
    <x v="1"/>
    <x v="1"/>
    <s v="Yes"/>
    <x v="3"/>
    <x v="4"/>
  </r>
  <r>
    <x v="1432"/>
    <n v="133.7800000000002"/>
    <n v="24"/>
    <n v="2540"/>
    <x v="1"/>
    <x v="7"/>
    <s v="M"/>
    <x v="1"/>
    <x v="43"/>
    <x v="4"/>
    <x v="5"/>
    <x v="2"/>
    <s v="Yes"/>
    <x v="1"/>
    <x v="15"/>
  </r>
  <r>
    <x v="696"/>
    <n v="448.67999999999995"/>
    <n v="266"/>
    <n v="4006"/>
    <x v="2"/>
    <x v="6"/>
    <s v="M"/>
    <x v="20"/>
    <x v="28"/>
    <x v="1"/>
    <x v="3"/>
    <x v="0"/>
    <s v="Yes"/>
    <x v="0"/>
    <x v="21"/>
  </r>
  <r>
    <x v="3134"/>
    <n v="448.67999999999995"/>
    <n v="208"/>
    <n v="3177"/>
    <x v="0"/>
    <x v="0"/>
    <s v="M"/>
    <x v="81"/>
    <x v="40"/>
    <x v="3"/>
    <x v="4"/>
    <x v="0"/>
    <s v="Yes"/>
    <x v="0"/>
    <x v="7"/>
  </r>
  <r>
    <x v="112"/>
    <n v="189.27999999999997"/>
    <n v="103"/>
    <n v="2779"/>
    <x v="1"/>
    <x v="4"/>
    <s v="F"/>
    <x v="67"/>
    <x v="28"/>
    <x v="1"/>
    <x v="4"/>
    <x v="1"/>
    <s v="Yes"/>
    <x v="1"/>
    <x v="5"/>
  </r>
  <r>
    <x v="468"/>
    <n v="75.480000000000018"/>
    <n v="314"/>
    <n v="3754"/>
    <x v="0"/>
    <x v="0"/>
    <s v="F"/>
    <x v="7"/>
    <x v="33"/>
    <x v="3"/>
    <x v="8"/>
    <x v="0"/>
    <s v="Yes"/>
    <x v="1"/>
    <x v="16"/>
  </r>
  <r>
    <x v="1110"/>
    <n v="690.49"/>
    <n v="29"/>
    <n v="2880"/>
    <x v="1"/>
    <x v="2"/>
    <s v="M"/>
    <x v="62"/>
    <x v="7"/>
    <x v="1"/>
    <x v="1"/>
    <x v="0"/>
    <s v="No"/>
    <x v="1"/>
    <x v="16"/>
  </r>
  <r>
    <x v="2542"/>
    <n v="437.46"/>
    <n v="341"/>
    <n v="2446"/>
    <x v="1"/>
    <x v="6"/>
    <s v="M"/>
    <x v="27"/>
    <x v="29"/>
    <x v="6"/>
    <x v="4"/>
    <x v="0"/>
    <s v="No"/>
    <x v="3"/>
    <x v="17"/>
  </r>
  <r>
    <x v="1370"/>
    <n v="64.509999999999991"/>
    <n v="73"/>
    <n v="4300"/>
    <x v="2"/>
    <x v="9"/>
    <s v="M"/>
    <x v="22"/>
    <x v="17"/>
    <x v="4"/>
    <x v="2"/>
    <x v="0"/>
    <s v="Yes"/>
    <x v="3"/>
    <x v="21"/>
  </r>
  <r>
    <x v="1632"/>
    <n v="448.67999999999995"/>
    <n v="240"/>
    <n v="2261"/>
    <x v="1"/>
    <x v="7"/>
    <s v="F"/>
    <x v="0"/>
    <x v="19"/>
    <x v="4"/>
    <x v="4"/>
    <x v="1"/>
    <s v="Yes"/>
    <x v="2"/>
    <x v="15"/>
  </r>
  <r>
    <x v="2560"/>
    <n v="45.960000000000008"/>
    <n v="235"/>
    <n v="2282"/>
    <x v="1"/>
    <x v="6"/>
    <s v="F"/>
    <x v="63"/>
    <x v="1"/>
    <x v="1"/>
    <x v="4"/>
    <x v="0"/>
    <s v="Yes"/>
    <x v="3"/>
    <x v="5"/>
  </r>
  <r>
    <x v="1287"/>
    <n v="1612.25"/>
    <n v="220"/>
    <n v="4702"/>
    <x v="2"/>
    <x v="2"/>
    <s v="F"/>
    <x v="57"/>
    <x v="6"/>
    <x v="1"/>
    <x v="9"/>
    <x v="2"/>
    <s v="No"/>
    <x v="0"/>
    <x v="7"/>
  </r>
  <r>
    <x v="2951"/>
    <n v="745.94"/>
    <n v="333"/>
    <n v="2759"/>
    <x v="1"/>
    <x v="6"/>
    <s v="F"/>
    <x v="80"/>
    <x v="48"/>
    <x v="6"/>
    <x v="4"/>
    <x v="0"/>
    <s v="Yes"/>
    <x v="0"/>
    <x v="13"/>
  </r>
  <r>
    <x v="1265"/>
    <n v="437.46"/>
    <n v="77"/>
    <n v="2176"/>
    <x v="1"/>
    <x v="7"/>
    <s v="F"/>
    <x v="21"/>
    <x v="10"/>
    <x v="1"/>
    <x v="0"/>
    <x v="2"/>
    <s v="No"/>
    <x v="2"/>
    <x v="7"/>
  </r>
  <r>
    <x v="1223"/>
    <n v="409.86000000000013"/>
    <n v="358"/>
    <n v="2477"/>
    <x v="1"/>
    <x v="4"/>
    <s v="F"/>
    <x v="39"/>
    <x v="32"/>
    <x v="6"/>
    <x v="0"/>
    <x v="0"/>
    <s v="No"/>
    <x v="1"/>
    <x v="13"/>
  </r>
  <r>
    <x v="2455"/>
    <n v="75.139999999999986"/>
    <n v="101"/>
    <n v="4655"/>
    <x v="2"/>
    <x v="5"/>
    <s v="M"/>
    <x v="33"/>
    <x v="4"/>
    <x v="3"/>
    <x v="0"/>
    <x v="2"/>
    <s v="Yes"/>
    <x v="1"/>
    <x v="6"/>
  </r>
  <r>
    <x v="3088"/>
    <n v="641.64"/>
    <n v="107"/>
    <n v="2099"/>
    <x v="1"/>
    <x v="8"/>
    <s v="F"/>
    <x v="47"/>
    <x v="17"/>
    <x v="4"/>
    <x v="0"/>
    <x v="2"/>
    <s v="No"/>
    <x v="0"/>
    <x v="22"/>
  </r>
  <r>
    <x v="3221"/>
    <n v="1230.27"/>
    <n v="110"/>
    <n v="2756"/>
    <x v="1"/>
    <x v="6"/>
    <s v="M"/>
    <x v="41"/>
    <x v="13"/>
    <x v="4"/>
    <x v="4"/>
    <x v="1"/>
    <s v="Yes"/>
    <x v="0"/>
    <x v="19"/>
  </r>
  <r>
    <x v="3033"/>
    <n v="445.20999999999992"/>
    <n v="79"/>
    <n v="2018"/>
    <x v="1"/>
    <x v="7"/>
    <s v="M"/>
    <x v="77"/>
    <x v="3"/>
    <x v="2"/>
    <x v="0"/>
    <x v="0"/>
    <s v="Yes"/>
    <x v="2"/>
    <x v="8"/>
  </r>
  <r>
    <x v="3387"/>
    <n v="45.960000000000008"/>
    <n v="286"/>
    <n v="2748"/>
    <x v="1"/>
    <x v="3"/>
    <s v="F"/>
    <x v="52"/>
    <x v="40"/>
    <x v="3"/>
    <x v="7"/>
    <x v="2"/>
    <s v="No"/>
    <x v="0"/>
    <x v="13"/>
  </r>
  <r>
    <x v="1127"/>
    <n v="90.099999999999966"/>
    <n v="219"/>
    <n v="2060"/>
    <x v="1"/>
    <x v="3"/>
    <s v="F"/>
    <x v="0"/>
    <x v="42"/>
    <x v="3"/>
    <x v="1"/>
    <x v="0"/>
    <s v="No"/>
    <x v="1"/>
    <x v="21"/>
  </r>
  <r>
    <x v="1593"/>
    <n v="139.2299999999999"/>
    <n v="135"/>
    <n v="2222"/>
    <x v="1"/>
    <x v="8"/>
    <s v="M"/>
    <x v="60"/>
    <x v="39"/>
    <x v="4"/>
    <x v="1"/>
    <x v="0"/>
    <s v="Yes"/>
    <x v="0"/>
    <x v="18"/>
  </r>
  <r>
    <x v="683"/>
    <n v="143.82"/>
    <n v="160"/>
    <n v="2114"/>
    <x v="1"/>
    <x v="6"/>
    <s v="F"/>
    <x v="17"/>
    <x v="47"/>
    <x v="3"/>
    <x v="0"/>
    <x v="0"/>
    <s v="Yes"/>
    <x v="3"/>
    <x v="7"/>
  </r>
  <r>
    <x v="2892"/>
    <n v="75.480000000000018"/>
    <n v="356"/>
    <n v="2047"/>
    <x v="1"/>
    <x v="10"/>
    <s v="M"/>
    <x v="14"/>
    <x v="31"/>
    <x v="0"/>
    <x v="10"/>
    <x v="2"/>
    <s v="No"/>
    <x v="1"/>
    <x v="15"/>
  </r>
  <r>
    <x v="3213"/>
    <n v="198.29000000000002"/>
    <n v="332"/>
    <n v="3977"/>
    <x v="0"/>
    <x v="6"/>
    <s v="F"/>
    <x v="83"/>
    <x v="45"/>
    <x v="2"/>
    <x v="2"/>
    <x v="1"/>
    <s v="Yes"/>
    <x v="3"/>
    <x v="22"/>
  </r>
  <r>
    <x v="421"/>
    <n v="802.26"/>
    <n v="295"/>
    <n v="2190"/>
    <x v="1"/>
    <x v="6"/>
    <s v="M"/>
    <x v="24"/>
    <x v="13"/>
    <x v="4"/>
    <x v="0"/>
    <x v="0"/>
    <s v="Yes"/>
    <x v="1"/>
    <x v="12"/>
  </r>
  <r>
    <x v="706"/>
    <n v="690.49"/>
    <n v="145"/>
    <n v="4503"/>
    <x v="2"/>
    <x v="0"/>
    <s v="F"/>
    <x v="16"/>
    <x v="48"/>
    <x v="6"/>
    <x v="4"/>
    <x v="0"/>
    <s v="Yes"/>
    <x v="1"/>
    <x v="17"/>
  </r>
  <r>
    <x v="3149"/>
    <n v="198.22000000000003"/>
    <n v="12"/>
    <n v="3380"/>
    <x v="0"/>
    <x v="2"/>
    <s v="M"/>
    <x v="34"/>
    <x v="23"/>
    <x v="3"/>
    <x v="1"/>
    <x v="2"/>
    <s v="No"/>
    <x v="3"/>
    <x v="6"/>
  </r>
  <r>
    <x v="2849"/>
    <n v="456.44999999999993"/>
    <n v="230"/>
    <n v="3165"/>
    <x v="0"/>
    <x v="3"/>
    <s v="M"/>
    <x v="90"/>
    <x v="39"/>
    <x v="4"/>
    <x v="1"/>
    <x v="0"/>
    <s v="No"/>
    <x v="3"/>
    <x v="22"/>
  </r>
  <r>
    <x v="2106"/>
    <n v="104.24000000000001"/>
    <n v="173"/>
    <n v="2035"/>
    <x v="1"/>
    <x v="8"/>
    <s v="M"/>
    <x v="87"/>
    <x v="25"/>
    <x v="4"/>
    <x v="4"/>
    <x v="0"/>
    <s v="Yes"/>
    <x v="2"/>
    <x v="15"/>
  </r>
  <r>
    <x v="27"/>
    <n v="445.20999999999992"/>
    <n v="1"/>
    <n v="4213"/>
    <x v="2"/>
    <x v="7"/>
    <s v="F"/>
    <x v="23"/>
    <x v="6"/>
    <x v="1"/>
    <x v="2"/>
    <x v="2"/>
    <s v="Yes"/>
    <x v="3"/>
    <x v="5"/>
  </r>
  <r>
    <x v="149"/>
    <n v="50.66"/>
    <n v="235"/>
    <n v="2170"/>
    <x v="1"/>
    <x v="7"/>
    <s v="M"/>
    <x v="34"/>
    <x v="35"/>
    <x v="2"/>
    <x v="1"/>
    <x v="2"/>
    <s v="No"/>
    <x v="2"/>
    <x v="14"/>
  </r>
  <r>
    <x v="741"/>
    <n v="25.089999999999989"/>
    <n v="107"/>
    <n v="3910"/>
    <x v="0"/>
    <x v="4"/>
    <s v="M"/>
    <x v="41"/>
    <x v="33"/>
    <x v="3"/>
    <x v="10"/>
    <x v="2"/>
    <s v="No"/>
    <x v="3"/>
    <x v="16"/>
  </r>
  <r>
    <x v="3388"/>
    <n v="1028.76"/>
    <n v="308"/>
    <n v="3975"/>
    <x v="0"/>
    <x v="4"/>
    <s v="M"/>
    <x v="47"/>
    <x v="3"/>
    <x v="2"/>
    <x v="4"/>
    <x v="1"/>
    <s v="Yes"/>
    <x v="0"/>
    <x v="5"/>
  </r>
  <r>
    <x v="3037"/>
    <n v="1305.25"/>
    <n v="136"/>
    <n v="2226"/>
    <x v="1"/>
    <x v="7"/>
    <s v="M"/>
    <x v="7"/>
    <x v="10"/>
    <x v="1"/>
    <x v="0"/>
    <x v="0"/>
    <s v="Yes"/>
    <x v="3"/>
    <x v="16"/>
  </r>
  <r>
    <x v="2290"/>
    <n v="834.93999999999994"/>
    <n v="128"/>
    <n v="4570"/>
    <x v="2"/>
    <x v="11"/>
    <s v="F"/>
    <x v="14"/>
    <x v="6"/>
    <x v="1"/>
    <x v="0"/>
    <x v="2"/>
    <s v="Yes"/>
    <x v="2"/>
    <x v="22"/>
  </r>
  <r>
    <x v="933"/>
    <n v="1295.43"/>
    <n v="120"/>
    <n v="4217"/>
    <x v="2"/>
    <x v="8"/>
    <s v="F"/>
    <x v="54"/>
    <x v="6"/>
    <x v="1"/>
    <x v="4"/>
    <x v="0"/>
    <s v="Yes"/>
    <x v="1"/>
    <x v="7"/>
  </r>
  <r>
    <x v="762"/>
    <n v="456.44999999999993"/>
    <n v="29"/>
    <n v="2040"/>
    <x v="1"/>
    <x v="10"/>
    <s v="F"/>
    <x v="47"/>
    <x v="40"/>
    <x v="3"/>
    <x v="2"/>
    <x v="2"/>
    <s v="Yes"/>
    <x v="1"/>
    <x v="17"/>
  </r>
  <r>
    <x v="153"/>
    <n v="129.01"/>
    <n v="303"/>
    <n v="2015"/>
    <x v="1"/>
    <x v="7"/>
    <s v="F"/>
    <x v="64"/>
    <x v="17"/>
    <x v="4"/>
    <x v="9"/>
    <x v="1"/>
    <s v="Yes"/>
    <x v="1"/>
    <x v="21"/>
  </r>
  <r>
    <x v="2329"/>
    <n v="309.80999999999995"/>
    <n v="102"/>
    <n v="2227"/>
    <x v="1"/>
    <x v="6"/>
    <s v="F"/>
    <x v="76"/>
    <x v="5"/>
    <x v="2"/>
    <x v="8"/>
    <x v="0"/>
    <s v="No"/>
    <x v="1"/>
    <x v="19"/>
  </r>
  <r>
    <x v="47"/>
    <n v="445.20999999999992"/>
    <n v="266"/>
    <n v="4014"/>
    <x v="2"/>
    <x v="4"/>
    <s v="F"/>
    <x v="32"/>
    <x v="11"/>
    <x v="0"/>
    <x v="2"/>
    <x v="0"/>
    <s v="No"/>
    <x v="2"/>
    <x v="18"/>
  </r>
  <r>
    <x v="1330"/>
    <n v="152.54999999999995"/>
    <n v="239"/>
    <n v="2047"/>
    <x v="1"/>
    <x v="10"/>
    <s v="M"/>
    <x v="26"/>
    <x v="26"/>
    <x v="3"/>
    <x v="4"/>
    <x v="0"/>
    <s v="No"/>
    <x v="1"/>
    <x v="3"/>
  </r>
  <r>
    <x v="2304"/>
    <n v="445.20999999999992"/>
    <n v="102"/>
    <n v="2753"/>
    <x v="1"/>
    <x v="7"/>
    <s v="M"/>
    <x v="84"/>
    <x v="17"/>
    <x v="4"/>
    <x v="3"/>
    <x v="1"/>
    <s v="Yes"/>
    <x v="3"/>
    <x v="4"/>
  </r>
  <r>
    <x v="3389"/>
    <n v="456.44999999999993"/>
    <n v="221"/>
    <n v="2830"/>
    <x v="1"/>
    <x v="5"/>
    <s v="F"/>
    <x v="70"/>
    <x v="3"/>
    <x v="2"/>
    <x v="0"/>
    <x v="1"/>
    <s v="No"/>
    <x v="0"/>
    <x v="6"/>
  </r>
  <r>
    <x v="1064"/>
    <n v="155.65000000000009"/>
    <n v="137"/>
    <n v="2117"/>
    <x v="1"/>
    <x v="6"/>
    <s v="M"/>
    <x v="84"/>
    <x v="24"/>
    <x v="1"/>
    <x v="4"/>
    <x v="2"/>
    <s v="No"/>
    <x v="3"/>
    <x v="4"/>
  </r>
  <r>
    <x v="663"/>
    <n v="459.46000000000015"/>
    <n v="170"/>
    <n v="2557"/>
    <x v="1"/>
    <x v="7"/>
    <s v="F"/>
    <x v="4"/>
    <x v="39"/>
    <x v="4"/>
    <x v="1"/>
    <x v="0"/>
    <s v="No"/>
    <x v="2"/>
    <x v="4"/>
  </r>
  <r>
    <x v="308"/>
    <n v="110.80999999999995"/>
    <n v="203"/>
    <n v="2160"/>
    <x v="1"/>
    <x v="0"/>
    <s v="F"/>
    <x v="17"/>
    <x v="21"/>
    <x v="4"/>
    <x v="4"/>
    <x v="0"/>
    <s v="Yes"/>
    <x v="2"/>
    <x v="8"/>
  </r>
  <r>
    <x v="337"/>
    <n v="75.75"/>
    <n v="123"/>
    <n v="2204"/>
    <x v="1"/>
    <x v="8"/>
    <s v="M"/>
    <x v="43"/>
    <x v="10"/>
    <x v="1"/>
    <x v="8"/>
    <x v="0"/>
    <s v="Yes"/>
    <x v="0"/>
    <x v="9"/>
  </r>
  <r>
    <x v="2547"/>
    <n v="812.44"/>
    <n v="275"/>
    <n v="2029"/>
    <x v="1"/>
    <x v="3"/>
    <s v="M"/>
    <x v="63"/>
    <x v="16"/>
    <x v="0"/>
    <x v="0"/>
    <x v="1"/>
    <s v="Yes"/>
    <x v="2"/>
    <x v="7"/>
  </r>
  <r>
    <x v="1360"/>
    <n v="1544.6100000000001"/>
    <n v="286"/>
    <n v="4740"/>
    <x v="2"/>
    <x v="1"/>
    <s v="M"/>
    <x v="43"/>
    <x v="39"/>
    <x v="4"/>
    <x v="7"/>
    <x v="0"/>
    <s v="Yes"/>
    <x v="1"/>
    <x v="11"/>
  </r>
  <r>
    <x v="128"/>
    <n v="448.67999999999995"/>
    <n v="74"/>
    <n v="4340"/>
    <x v="2"/>
    <x v="1"/>
    <s v="M"/>
    <x v="57"/>
    <x v="28"/>
    <x v="1"/>
    <x v="5"/>
    <x v="1"/>
    <s v="Yes"/>
    <x v="1"/>
    <x v="22"/>
  </r>
  <r>
    <x v="2887"/>
    <n v="872.8900000000001"/>
    <n v="355"/>
    <n v="3156"/>
    <x v="0"/>
    <x v="7"/>
    <s v="F"/>
    <x v="96"/>
    <x v="47"/>
    <x v="3"/>
    <x v="0"/>
    <x v="2"/>
    <s v="No"/>
    <x v="2"/>
    <x v="21"/>
  </r>
  <r>
    <x v="1671"/>
    <n v="182.81000000000017"/>
    <n v="193"/>
    <n v="3147"/>
    <x v="0"/>
    <x v="3"/>
    <s v="M"/>
    <x v="44"/>
    <x v="6"/>
    <x v="1"/>
    <x v="8"/>
    <x v="1"/>
    <s v="No"/>
    <x v="2"/>
    <x v="4"/>
  </r>
  <r>
    <x v="146"/>
    <n v="903.11"/>
    <n v="346"/>
    <n v="3786"/>
    <x v="0"/>
    <x v="6"/>
    <s v="M"/>
    <x v="28"/>
    <x v="44"/>
    <x v="1"/>
    <x v="0"/>
    <x v="1"/>
    <s v="Yes"/>
    <x v="1"/>
    <x v="0"/>
  </r>
  <r>
    <x v="3330"/>
    <n v="445.20999999999992"/>
    <n v="62"/>
    <n v="2260"/>
    <x v="1"/>
    <x v="6"/>
    <s v="F"/>
    <x v="61"/>
    <x v="39"/>
    <x v="4"/>
    <x v="7"/>
    <x v="0"/>
    <s v="No"/>
    <x v="0"/>
    <x v="19"/>
  </r>
  <r>
    <x v="3147"/>
    <n v="179.44"/>
    <n v="279"/>
    <n v="3204"/>
    <x v="0"/>
    <x v="9"/>
    <s v="M"/>
    <x v="39"/>
    <x v="30"/>
    <x v="2"/>
    <x v="3"/>
    <x v="1"/>
    <s v="No"/>
    <x v="3"/>
    <x v="15"/>
  </r>
  <r>
    <x v="757"/>
    <n v="771.12"/>
    <n v="184"/>
    <n v="4116"/>
    <x v="2"/>
    <x v="4"/>
    <e v="#N/A"/>
    <x v="15"/>
    <x v="14"/>
    <x v="5"/>
    <x v="6"/>
    <x v="3"/>
    <e v="#N/A"/>
    <x v="3"/>
    <x v="10"/>
  </r>
  <r>
    <x v="2977"/>
    <n v="356.5"/>
    <n v="173"/>
    <n v="2027"/>
    <x v="1"/>
    <x v="8"/>
    <s v="F"/>
    <x v="12"/>
    <x v="24"/>
    <x v="1"/>
    <x v="3"/>
    <x v="0"/>
    <s v="Yes"/>
    <x v="3"/>
    <x v="13"/>
  </r>
  <r>
    <x v="2624"/>
    <n v="1230.3000000000002"/>
    <n v="15"/>
    <n v="3181"/>
    <x v="0"/>
    <x v="0"/>
    <s v="F"/>
    <x v="26"/>
    <x v="1"/>
    <x v="1"/>
    <x v="4"/>
    <x v="0"/>
    <s v="No"/>
    <x v="3"/>
    <x v="12"/>
  </r>
  <r>
    <x v="2173"/>
    <n v="50.66"/>
    <n v="54"/>
    <n v="2763"/>
    <x v="1"/>
    <x v="6"/>
    <s v="F"/>
    <x v="9"/>
    <x v="7"/>
    <x v="1"/>
    <x v="3"/>
    <x v="2"/>
    <s v="No"/>
    <x v="0"/>
    <x v="1"/>
  </r>
  <r>
    <x v="2078"/>
    <n v="189.27999999999997"/>
    <n v="140"/>
    <n v="3756"/>
    <x v="0"/>
    <x v="5"/>
    <s v="M"/>
    <x v="46"/>
    <x v="2"/>
    <x v="1"/>
    <x v="8"/>
    <x v="1"/>
    <s v="No"/>
    <x v="1"/>
    <x v="2"/>
  </r>
  <r>
    <x v="3390"/>
    <n v="25.089999999999989"/>
    <n v="137"/>
    <n v="4503"/>
    <x v="2"/>
    <x v="5"/>
    <s v="F"/>
    <x v="10"/>
    <x v="20"/>
    <x v="4"/>
    <x v="10"/>
    <x v="0"/>
    <s v="No"/>
    <x v="3"/>
    <x v="16"/>
  </r>
  <r>
    <x v="1755"/>
    <n v="114.93"/>
    <n v="317"/>
    <n v="4032"/>
    <x v="2"/>
    <x v="4"/>
    <s v="M"/>
    <x v="1"/>
    <x v="43"/>
    <x v="4"/>
    <x v="0"/>
    <x v="0"/>
    <s v="No"/>
    <x v="1"/>
    <x v="7"/>
  </r>
  <r>
    <x v="3391"/>
    <n v="139.2299999999999"/>
    <n v="248"/>
    <n v="2030"/>
    <x v="1"/>
    <x v="10"/>
    <s v="M"/>
    <x v="96"/>
    <x v="29"/>
    <x v="6"/>
    <x v="8"/>
    <x v="1"/>
    <s v="Yes"/>
    <x v="0"/>
    <x v="12"/>
  </r>
  <r>
    <x v="993"/>
    <n v="459.46000000000015"/>
    <n v="269"/>
    <n v="3076"/>
    <x v="0"/>
    <x v="6"/>
    <s v="F"/>
    <x v="56"/>
    <x v="35"/>
    <x v="2"/>
    <x v="1"/>
    <x v="1"/>
    <s v="No"/>
    <x v="3"/>
    <x v="16"/>
  </r>
  <r>
    <x v="3136"/>
    <n v="1383.6100000000001"/>
    <n v="47"/>
    <n v="2069"/>
    <x v="1"/>
    <x v="10"/>
    <s v="M"/>
    <x v="56"/>
    <x v="35"/>
    <x v="2"/>
    <x v="0"/>
    <x v="1"/>
    <s v="No"/>
    <x v="1"/>
    <x v="5"/>
  </r>
  <r>
    <x v="2998"/>
    <n v="812.44"/>
    <n v="268"/>
    <n v="4125"/>
    <x v="2"/>
    <x v="4"/>
    <s v="M"/>
    <x v="22"/>
    <x v="47"/>
    <x v="3"/>
    <x v="3"/>
    <x v="2"/>
    <s v="No"/>
    <x v="0"/>
    <x v="9"/>
  </r>
  <r>
    <x v="1243"/>
    <n v="817.36"/>
    <n v="189"/>
    <n v="3802"/>
    <x v="0"/>
    <x v="4"/>
    <s v="F"/>
    <x v="31"/>
    <x v="45"/>
    <x v="2"/>
    <x v="8"/>
    <x v="2"/>
    <s v="Yes"/>
    <x v="0"/>
    <x v="8"/>
  </r>
  <r>
    <x v="321"/>
    <n v="144.26"/>
    <n v="277"/>
    <n v="2287"/>
    <x v="1"/>
    <x v="1"/>
    <s v="F"/>
    <x v="21"/>
    <x v="33"/>
    <x v="3"/>
    <x v="9"/>
    <x v="2"/>
    <s v="No"/>
    <x v="1"/>
    <x v="1"/>
  </r>
  <r>
    <x v="1443"/>
    <n v="827.15999999999985"/>
    <n v="125"/>
    <n v="2705"/>
    <x v="1"/>
    <x v="11"/>
    <s v="F"/>
    <x v="32"/>
    <x v="28"/>
    <x v="1"/>
    <x v="8"/>
    <x v="0"/>
    <s v="No"/>
    <x v="3"/>
    <x v="12"/>
  </r>
  <r>
    <x v="2494"/>
    <n v="1279.3999999999999"/>
    <n v="73"/>
    <n v="2225"/>
    <x v="1"/>
    <x v="3"/>
    <s v="M"/>
    <x v="11"/>
    <x v="6"/>
    <x v="1"/>
    <x v="0"/>
    <x v="0"/>
    <s v="Yes"/>
    <x v="1"/>
    <x v="15"/>
  </r>
  <r>
    <x v="2209"/>
    <n v="812.44"/>
    <n v="1"/>
    <n v="4883"/>
    <x v="2"/>
    <x v="11"/>
    <s v="M"/>
    <x v="8"/>
    <x v="48"/>
    <x v="6"/>
    <x v="2"/>
    <x v="0"/>
    <s v="No"/>
    <x v="3"/>
    <x v="3"/>
  </r>
  <r>
    <x v="3153"/>
    <n v="167.20999999999998"/>
    <n v="95"/>
    <n v="4035"/>
    <x v="2"/>
    <x v="4"/>
    <s v="M"/>
    <x v="39"/>
    <x v="1"/>
    <x v="1"/>
    <x v="2"/>
    <x v="2"/>
    <s v="Yes"/>
    <x v="3"/>
    <x v="4"/>
  </r>
  <r>
    <x v="1398"/>
    <n v="110.56"/>
    <n v="260"/>
    <n v="4221"/>
    <x v="2"/>
    <x v="3"/>
    <e v="#N/A"/>
    <x v="15"/>
    <x v="14"/>
    <x v="5"/>
    <x v="6"/>
    <x v="3"/>
    <e v="#N/A"/>
    <x v="2"/>
    <x v="10"/>
  </r>
  <r>
    <x v="1266"/>
    <n v="737.17000000000007"/>
    <n v="285"/>
    <n v="4115"/>
    <x v="2"/>
    <x v="4"/>
    <s v="M"/>
    <x v="94"/>
    <x v="28"/>
    <x v="1"/>
    <x v="8"/>
    <x v="0"/>
    <s v="No"/>
    <x v="2"/>
    <x v="2"/>
  </r>
  <r>
    <x v="879"/>
    <n v="139.2299999999999"/>
    <n v="150"/>
    <n v="3187"/>
    <x v="0"/>
    <x v="8"/>
    <s v="M"/>
    <x v="51"/>
    <x v="35"/>
    <x v="2"/>
    <x v="4"/>
    <x v="1"/>
    <s v="Yes"/>
    <x v="0"/>
    <x v="8"/>
  </r>
  <r>
    <x v="2735"/>
    <n v="199.09999999999991"/>
    <n v="43"/>
    <n v="2770"/>
    <x v="1"/>
    <x v="4"/>
    <s v="M"/>
    <x v="40"/>
    <x v="20"/>
    <x v="4"/>
    <x v="8"/>
    <x v="2"/>
    <s v="No"/>
    <x v="3"/>
    <x v="0"/>
  </r>
  <r>
    <x v="2673"/>
    <n v="1069.5500000000002"/>
    <n v="260"/>
    <n v="2795"/>
    <x v="1"/>
    <x v="0"/>
    <s v="M"/>
    <x v="26"/>
    <x v="37"/>
    <x v="2"/>
    <x v="4"/>
    <x v="1"/>
    <s v="Yes"/>
    <x v="3"/>
    <x v="11"/>
  </r>
  <r>
    <x v="839"/>
    <n v="1630.25"/>
    <n v="211"/>
    <n v="2127"/>
    <x v="1"/>
    <x v="7"/>
    <s v="F"/>
    <x v="83"/>
    <x v="16"/>
    <x v="0"/>
    <x v="8"/>
    <x v="2"/>
    <s v="No"/>
    <x v="0"/>
    <x v="16"/>
  </r>
  <r>
    <x v="2907"/>
    <n v="1702.5499999999997"/>
    <n v="280"/>
    <n v="4655"/>
    <x v="2"/>
    <x v="11"/>
    <s v="M"/>
    <x v="58"/>
    <x v="1"/>
    <x v="1"/>
    <x v="5"/>
    <x v="1"/>
    <s v="Yes"/>
    <x v="0"/>
    <x v="11"/>
  </r>
  <r>
    <x v="1632"/>
    <n v="817.36"/>
    <n v="82"/>
    <n v="2261"/>
    <x v="1"/>
    <x v="7"/>
    <s v="F"/>
    <x v="0"/>
    <x v="19"/>
    <x v="4"/>
    <x v="4"/>
    <x v="1"/>
    <s v="Yes"/>
    <x v="2"/>
    <x v="15"/>
  </r>
  <r>
    <x v="846"/>
    <n v="451.65000000000009"/>
    <n v="233"/>
    <n v="4210"/>
    <x v="2"/>
    <x v="4"/>
    <s v="F"/>
    <x v="89"/>
    <x v="7"/>
    <x v="1"/>
    <x v="0"/>
    <x v="0"/>
    <s v="No"/>
    <x v="0"/>
    <x v="13"/>
  </r>
  <r>
    <x v="3392"/>
    <n v="709.34"/>
    <n v="254"/>
    <n v="2010"/>
    <x v="1"/>
    <x v="8"/>
    <s v="M"/>
    <x v="8"/>
    <x v="7"/>
    <x v="1"/>
    <x v="1"/>
    <x v="1"/>
    <s v="Yes"/>
    <x v="2"/>
    <x v="7"/>
  </r>
  <r>
    <x v="414"/>
    <n v="133.38"/>
    <n v="67"/>
    <n v="2323"/>
    <x v="1"/>
    <x v="1"/>
    <s v="M"/>
    <x v="88"/>
    <x v="1"/>
    <x v="1"/>
    <x v="4"/>
    <x v="0"/>
    <s v="Yes"/>
    <x v="2"/>
    <x v="0"/>
  </r>
  <r>
    <x v="2591"/>
    <n v="448.67999999999995"/>
    <n v="192"/>
    <n v="2454"/>
    <x v="1"/>
    <x v="5"/>
    <s v="F"/>
    <x v="99"/>
    <x v="13"/>
    <x v="4"/>
    <x v="8"/>
    <x v="2"/>
    <s v="Yes"/>
    <x v="2"/>
    <x v="15"/>
  </r>
  <r>
    <x v="253"/>
    <n v="155.65000000000009"/>
    <n v="203"/>
    <n v="2210"/>
    <x v="1"/>
    <x v="3"/>
    <s v="F"/>
    <x v="60"/>
    <x v="6"/>
    <x v="1"/>
    <x v="8"/>
    <x v="2"/>
    <s v="No"/>
    <x v="3"/>
    <x v="6"/>
  </r>
  <r>
    <x v="1624"/>
    <n v="737.56999999999994"/>
    <n v="267"/>
    <n v="2756"/>
    <x v="1"/>
    <x v="7"/>
    <s v="F"/>
    <x v="50"/>
    <x v="4"/>
    <x v="3"/>
    <x v="8"/>
    <x v="1"/>
    <s v="Yes"/>
    <x v="3"/>
    <x v="6"/>
  </r>
  <r>
    <x v="1242"/>
    <n v="25.089999999999989"/>
    <n v="323"/>
    <n v="3810"/>
    <x v="0"/>
    <x v="1"/>
    <s v="M"/>
    <x v="35"/>
    <x v="7"/>
    <x v="1"/>
    <x v="2"/>
    <x v="1"/>
    <s v="Yes"/>
    <x v="0"/>
    <x v="6"/>
  </r>
  <r>
    <x v="194"/>
    <n v="45.960000000000008"/>
    <n v="170"/>
    <n v="2032"/>
    <x v="1"/>
    <x v="8"/>
    <s v="F"/>
    <x v="88"/>
    <x v="17"/>
    <x v="4"/>
    <x v="8"/>
    <x v="0"/>
    <s v="No"/>
    <x v="0"/>
    <x v="19"/>
  </r>
  <r>
    <x v="112"/>
    <n v="182.81000000000017"/>
    <n v="133"/>
    <n v="2779"/>
    <x v="1"/>
    <x v="4"/>
    <s v="F"/>
    <x v="67"/>
    <x v="28"/>
    <x v="1"/>
    <x v="4"/>
    <x v="1"/>
    <s v="Yes"/>
    <x v="1"/>
    <x v="5"/>
  </r>
  <r>
    <x v="109"/>
    <n v="1544.6100000000001"/>
    <n v="138"/>
    <n v="2154"/>
    <x v="1"/>
    <x v="8"/>
    <s v="F"/>
    <x v="29"/>
    <x v="39"/>
    <x v="4"/>
    <x v="0"/>
    <x v="1"/>
    <s v="Yes"/>
    <x v="2"/>
    <x v="16"/>
  </r>
  <r>
    <x v="3052"/>
    <n v="75.480000000000018"/>
    <n v="336"/>
    <n v="2234"/>
    <x v="1"/>
    <x v="8"/>
    <s v="F"/>
    <x v="86"/>
    <x v="6"/>
    <x v="1"/>
    <x v="0"/>
    <x v="2"/>
    <s v="Yes"/>
    <x v="3"/>
    <x v="9"/>
  </r>
  <r>
    <x v="248"/>
    <n v="114.93"/>
    <n v="22"/>
    <n v="2153"/>
    <x v="1"/>
    <x v="3"/>
    <s v="F"/>
    <x v="74"/>
    <x v="5"/>
    <x v="2"/>
    <x v="0"/>
    <x v="0"/>
    <s v="Yes"/>
    <x v="1"/>
    <x v="21"/>
  </r>
  <r>
    <x v="2938"/>
    <n v="198.22000000000003"/>
    <n v="162"/>
    <n v="2112"/>
    <x v="1"/>
    <x v="8"/>
    <s v="M"/>
    <x v="69"/>
    <x v="29"/>
    <x v="6"/>
    <x v="0"/>
    <x v="0"/>
    <s v="Yes"/>
    <x v="2"/>
    <x v="12"/>
  </r>
  <r>
    <x v="1271"/>
    <n v="195.33999999999992"/>
    <n v="343"/>
    <n v="3752"/>
    <x v="0"/>
    <x v="6"/>
    <s v="M"/>
    <x v="12"/>
    <x v="6"/>
    <x v="1"/>
    <x v="7"/>
    <x v="2"/>
    <s v="No"/>
    <x v="3"/>
    <x v="12"/>
  </r>
  <r>
    <x v="1631"/>
    <n v="187.38999999999987"/>
    <n v="74"/>
    <n v="2320"/>
    <x v="1"/>
    <x v="0"/>
    <s v="F"/>
    <x v="87"/>
    <x v="8"/>
    <x v="4"/>
    <x v="0"/>
    <x v="0"/>
    <s v="Yes"/>
    <x v="2"/>
    <x v="6"/>
  </r>
  <r>
    <x v="828"/>
    <n v="448.67999999999995"/>
    <n v="229"/>
    <n v="2218"/>
    <x v="1"/>
    <x v="8"/>
    <s v="F"/>
    <x v="22"/>
    <x v="31"/>
    <x v="0"/>
    <x v="8"/>
    <x v="0"/>
    <s v="No"/>
    <x v="3"/>
    <x v="4"/>
  </r>
  <r>
    <x v="2275"/>
    <n v="690.49"/>
    <n v="318"/>
    <n v="2767"/>
    <x v="1"/>
    <x v="6"/>
    <s v="M"/>
    <x v="1"/>
    <x v="19"/>
    <x v="4"/>
    <x v="1"/>
    <x v="0"/>
    <s v="Yes"/>
    <x v="3"/>
    <x v="14"/>
  </r>
  <r>
    <x v="2136"/>
    <n v="827.15999999999985"/>
    <n v="196"/>
    <n v="3799"/>
    <x v="0"/>
    <x v="11"/>
    <s v="F"/>
    <x v="10"/>
    <x v="19"/>
    <x v="4"/>
    <x v="4"/>
    <x v="0"/>
    <s v="No"/>
    <x v="2"/>
    <x v="15"/>
  </r>
  <r>
    <x v="700"/>
    <n v="15.080000000000005"/>
    <n v="10"/>
    <n v="4820"/>
    <x v="2"/>
    <x v="2"/>
    <s v="M"/>
    <x v="28"/>
    <x v="1"/>
    <x v="1"/>
    <x v="1"/>
    <x v="0"/>
    <s v="No"/>
    <x v="3"/>
    <x v="2"/>
  </r>
  <r>
    <x v="1611"/>
    <n v="409.86000000000013"/>
    <n v="173"/>
    <n v="2233"/>
    <x v="1"/>
    <x v="6"/>
    <s v="M"/>
    <x v="30"/>
    <x v="5"/>
    <x v="2"/>
    <x v="0"/>
    <x v="0"/>
    <s v="No"/>
    <x v="1"/>
    <x v="18"/>
  </r>
  <r>
    <x v="665"/>
    <n v="75.139999999999986"/>
    <n v="4"/>
    <n v="2880"/>
    <x v="1"/>
    <x v="2"/>
    <s v="M"/>
    <x v="51"/>
    <x v="0"/>
    <x v="0"/>
    <x v="8"/>
    <x v="0"/>
    <s v="Yes"/>
    <x v="3"/>
    <x v="4"/>
  </r>
  <r>
    <x v="37"/>
    <n v="75.480000000000018"/>
    <n v="300"/>
    <n v="4220"/>
    <x v="2"/>
    <x v="6"/>
    <s v="M"/>
    <x v="30"/>
    <x v="25"/>
    <x v="4"/>
    <x v="4"/>
    <x v="1"/>
    <s v="Yes"/>
    <x v="1"/>
    <x v="14"/>
  </r>
  <r>
    <x v="333"/>
    <n v="45.960000000000008"/>
    <n v="199"/>
    <n v="4670"/>
    <x v="2"/>
    <x v="2"/>
    <s v="M"/>
    <x v="94"/>
    <x v="19"/>
    <x v="4"/>
    <x v="10"/>
    <x v="2"/>
    <s v="No"/>
    <x v="0"/>
    <x v="20"/>
  </r>
  <r>
    <x v="721"/>
    <n v="1408.91"/>
    <n v="267"/>
    <n v="2759"/>
    <x v="1"/>
    <x v="6"/>
    <s v="M"/>
    <x v="50"/>
    <x v="32"/>
    <x v="6"/>
    <x v="9"/>
    <x v="2"/>
    <s v="Yes"/>
    <x v="1"/>
    <x v="3"/>
  </r>
  <r>
    <x v="524"/>
    <n v="471.6"/>
    <n v="258"/>
    <n v="3756"/>
    <x v="0"/>
    <x v="5"/>
    <s v="M"/>
    <x v="23"/>
    <x v="33"/>
    <x v="3"/>
    <x v="0"/>
    <x v="0"/>
    <s v="No"/>
    <x v="3"/>
    <x v="5"/>
  </r>
  <r>
    <x v="1540"/>
    <n v="737.17000000000007"/>
    <n v="125"/>
    <n v="2768"/>
    <x v="1"/>
    <x v="3"/>
    <s v="M"/>
    <x v="23"/>
    <x v="28"/>
    <x v="1"/>
    <x v="2"/>
    <x v="0"/>
    <s v="Yes"/>
    <x v="0"/>
    <x v="14"/>
  </r>
  <r>
    <x v="2959"/>
    <n v="50.66"/>
    <n v="321"/>
    <n v="2320"/>
    <x v="1"/>
    <x v="1"/>
    <s v="F"/>
    <x v="4"/>
    <x v="47"/>
    <x v="3"/>
    <x v="0"/>
    <x v="0"/>
    <s v="No"/>
    <x v="1"/>
    <x v="3"/>
  </r>
  <r>
    <x v="172"/>
    <n v="1612.25"/>
    <n v="234"/>
    <n v="3630"/>
    <x v="0"/>
    <x v="5"/>
    <s v="M"/>
    <x v="82"/>
    <x v="41"/>
    <x v="2"/>
    <x v="0"/>
    <x v="1"/>
    <s v="Yes"/>
    <x v="3"/>
    <x v="7"/>
  </r>
  <r>
    <x v="1587"/>
    <n v="751.02"/>
    <n v="332"/>
    <n v="4035"/>
    <x v="2"/>
    <x v="6"/>
    <s v="M"/>
    <x v="3"/>
    <x v="16"/>
    <x v="0"/>
    <x v="4"/>
    <x v="0"/>
    <s v="Yes"/>
    <x v="3"/>
    <x v="0"/>
  </r>
  <r>
    <x v="1147"/>
    <n v="502.47"/>
    <n v="280"/>
    <n v="2306"/>
    <x v="1"/>
    <x v="5"/>
    <s v="F"/>
    <x v="87"/>
    <x v="40"/>
    <x v="3"/>
    <x v="1"/>
    <x v="2"/>
    <s v="No"/>
    <x v="0"/>
    <x v="6"/>
  </r>
  <r>
    <x v="2441"/>
    <n v="1069.5500000000002"/>
    <n v="228"/>
    <n v="4213"/>
    <x v="2"/>
    <x v="7"/>
    <s v="M"/>
    <x v="1"/>
    <x v="39"/>
    <x v="4"/>
    <x v="0"/>
    <x v="1"/>
    <s v="Yes"/>
    <x v="1"/>
    <x v="19"/>
  </r>
  <r>
    <x v="274"/>
    <n v="75.139999999999986"/>
    <n v="309"/>
    <n v="2047"/>
    <x v="1"/>
    <x v="3"/>
    <s v="F"/>
    <x v="33"/>
    <x v="22"/>
    <x v="2"/>
    <x v="2"/>
    <x v="0"/>
    <s v="No"/>
    <x v="1"/>
    <x v="11"/>
  </r>
  <r>
    <x v="2608"/>
    <n v="110.80999999999995"/>
    <n v="67"/>
    <n v="4034"/>
    <x v="2"/>
    <x v="4"/>
    <s v="F"/>
    <x v="36"/>
    <x v="42"/>
    <x v="3"/>
    <x v="8"/>
    <x v="0"/>
    <s v="Yes"/>
    <x v="3"/>
    <x v="12"/>
  </r>
  <r>
    <x v="3179"/>
    <n v="1544.6100000000001"/>
    <n v="168"/>
    <n v="3150"/>
    <x v="0"/>
    <x v="8"/>
    <s v="F"/>
    <x v="17"/>
    <x v="5"/>
    <x v="2"/>
    <x v="8"/>
    <x v="0"/>
    <s v="Yes"/>
    <x v="3"/>
    <x v="0"/>
  </r>
  <r>
    <x v="555"/>
    <n v="14.229999999999997"/>
    <n v="135"/>
    <n v="2166"/>
    <x v="1"/>
    <x v="7"/>
    <s v="F"/>
    <x v="67"/>
    <x v="34"/>
    <x v="3"/>
    <x v="7"/>
    <x v="2"/>
    <s v="Yes"/>
    <x v="0"/>
    <x v="7"/>
  </r>
  <r>
    <x v="1106"/>
    <n v="299.27"/>
    <n v="84"/>
    <n v="3840"/>
    <x v="0"/>
    <x v="2"/>
    <s v="F"/>
    <x v="89"/>
    <x v="16"/>
    <x v="0"/>
    <x v="4"/>
    <x v="0"/>
    <s v="No"/>
    <x v="2"/>
    <x v="22"/>
  </r>
  <r>
    <x v="2368"/>
    <n v="771.12"/>
    <n v="38"/>
    <n v="2261"/>
    <x v="1"/>
    <x v="7"/>
    <s v="M"/>
    <x v="54"/>
    <x v="19"/>
    <x v="4"/>
    <x v="8"/>
    <x v="2"/>
    <s v="Yes"/>
    <x v="1"/>
    <x v="8"/>
  </r>
  <r>
    <x v="2605"/>
    <n v="1408.91"/>
    <n v="323"/>
    <n v="2716"/>
    <x v="1"/>
    <x v="2"/>
    <s v="M"/>
    <x v="49"/>
    <x v="24"/>
    <x v="1"/>
    <x v="2"/>
    <x v="0"/>
    <s v="Yes"/>
    <x v="1"/>
    <x v="3"/>
  </r>
  <r>
    <x v="1700"/>
    <n v="957.02"/>
    <n v="90"/>
    <n v="3197"/>
    <x v="0"/>
    <x v="3"/>
    <s v="F"/>
    <x v="7"/>
    <x v="5"/>
    <x v="2"/>
    <x v="4"/>
    <x v="1"/>
    <s v="No"/>
    <x v="1"/>
    <x v="4"/>
  </r>
  <r>
    <x v="1641"/>
    <n v="64.92999999999995"/>
    <n v="228"/>
    <n v="3066"/>
    <x v="0"/>
    <x v="3"/>
    <s v="F"/>
    <x v="97"/>
    <x v="1"/>
    <x v="1"/>
    <x v="0"/>
    <x v="0"/>
    <s v="Yes"/>
    <x v="1"/>
    <x v="0"/>
  </r>
  <r>
    <x v="123"/>
    <n v="547.28"/>
    <n v="112"/>
    <n v="2065"/>
    <x v="1"/>
    <x v="10"/>
    <s v="F"/>
    <x v="12"/>
    <x v="25"/>
    <x v="4"/>
    <x v="1"/>
    <x v="0"/>
    <s v="No"/>
    <x v="2"/>
    <x v="21"/>
  </r>
  <r>
    <x v="2415"/>
    <n v="72.599999999999966"/>
    <n v="325"/>
    <n v="3046"/>
    <x v="0"/>
    <x v="7"/>
    <s v="F"/>
    <x v="96"/>
    <x v="36"/>
    <x v="4"/>
    <x v="8"/>
    <x v="1"/>
    <s v="No"/>
    <x v="3"/>
    <x v="15"/>
  </r>
  <r>
    <x v="347"/>
    <n v="459.46000000000015"/>
    <n v="76"/>
    <n v="2095"/>
    <x v="1"/>
    <x v="7"/>
    <s v="M"/>
    <x v="84"/>
    <x v="15"/>
    <x v="2"/>
    <x v="2"/>
    <x v="2"/>
    <s v="No"/>
    <x v="2"/>
    <x v="16"/>
  </r>
  <r>
    <x v="2016"/>
    <n v="451.65000000000009"/>
    <n v="41"/>
    <n v="2221"/>
    <x v="1"/>
    <x v="8"/>
    <s v="M"/>
    <x v="18"/>
    <x v="28"/>
    <x v="1"/>
    <x v="4"/>
    <x v="1"/>
    <s v="No"/>
    <x v="1"/>
    <x v="5"/>
  </r>
  <r>
    <x v="108"/>
    <n v="75.75"/>
    <n v="167"/>
    <n v="2093"/>
    <x v="1"/>
    <x v="7"/>
    <s v="F"/>
    <x v="73"/>
    <x v="26"/>
    <x v="3"/>
    <x v="1"/>
    <x v="2"/>
    <s v="No"/>
    <x v="2"/>
    <x v="7"/>
  </r>
  <r>
    <x v="2122"/>
    <n v="155.65000000000009"/>
    <n v="78"/>
    <n v="3121"/>
    <x v="0"/>
    <x v="8"/>
    <s v="F"/>
    <x v="10"/>
    <x v="13"/>
    <x v="4"/>
    <x v="4"/>
    <x v="0"/>
    <s v="No"/>
    <x v="3"/>
    <x v="15"/>
  </r>
  <r>
    <x v="2075"/>
    <n v="1230.3000000000002"/>
    <n v="32"/>
    <n v="2766"/>
    <x v="1"/>
    <x v="6"/>
    <s v="M"/>
    <x v="79"/>
    <x v="15"/>
    <x v="2"/>
    <x v="10"/>
    <x v="1"/>
    <s v="No"/>
    <x v="3"/>
    <x v="0"/>
  </r>
  <r>
    <x v="3179"/>
    <n v="547.28"/>
    <n v="349"/>
    <n v="3150"/>
    <x v="0"/>
    <x v="8"/>
    <s v="F"/>
    <x v="17"/>
    <x v="5"/>
    <x v="2"/>
    <x v="8"/>
    <x v="0"/>
    <s v="Yes"/>
    <x v="3"/>
    <x v="0"/>
  </r>
  <r>
    <x v="1341"/>
    <n v="758.73"/>
    <n v="64"/>
    <n v="2747"/>
    <x v="1"/>
    <x v="6"/>
    <s v="F"/>
    <x v="12"/>
    <x v="2"/>
    <x v="1"/>
    <x v="5"/>
    <x v="0"/>
    <s v="Yes"/>
    <x v="2"/>
    <x v="4"/>
  </r>
  <r>
    <x v="2368"/>
    <n v="509.97"/>
    <n v="92"/>
    <n v="2261"/>
    <x v="1"/>
    <x v="7"/>
    <s v="M"/>
    <x v="54"/>
    <x v="19"/>
    <x v="4"/>
    <x v="8"/>
    <x v="2"/>
    <s v="Yes"/>
    <x v="1"/>
    <x v="8"/>
  </r>
  <r>
    <x v="667"/>
    <n v="129.01"/>
    <n v="17"/>
    <n v="4053"/>
    <x v="2"/>
    <x v="4"/>
    <s v="F"/>
    <x v="12"/>
    <x v="28"/>
    <x v="1"/>
    <x v="8"/>
    <x v="0"/>
    <s v="No"/>
    <x v="3"/>
    <x v="13"/>
  </r>
  <r>
    <x v="1759"/>
    <n v="737.17000000000007"/>
    <n v="168"/>
    <n v="2570"/>
    <x v="1"/>
    <x v="6"/>
    <s v="F"/>
    <x v="97"/>
    <x v="41"/>
    <x v="2"/>
    <x v="4"/>
    <x v="2"/>
    <s v="Yes"/>
    <x v="1"/>
    <x v="19"/>
  </r>
  <r>
    <x v="3079"/>
    <n v="1295.43"/>
    <n v="211"/>
    <n v="2216"/>
    <x v="1"/>
    <x v="4"/>
    <s v="M"/>
    <x v="48"/>
    <x v="17"/>
    <x v="4"/>
    <x v="8"/>
    <x v="1"/>
    <s v="Yes"/>
    <x v="0"/>
    <x v="22"/>
  </r>
  <r>
    <x v="1797"/>
    <n v="110.80999999999995"/>
    <n v="110"/>
    <n v="4209"/>
    <x v="2"/>
    <x v="5"/>
    <s v="M"/>
    <x v="25"/>
    <x v="19"/>
    <x v="4"/>
    <x v="9"/>
    <x v="0"/>
    <s v="Yes"/>
    <x v="3"/>
    <x v="2"/>
  </r>
  <r>
    <x v="3295"/>
    <n v="104.24000000000001"/>
    <n v="63"/>
    <n v="2194"/>
    <x v="1"/>
    <x v="3"/>
    <e v="#N/A"/>
    <x v="15"/>
    <x v="14"/>
    <x v="5"/>
    <x v="6"/>
    <x v="3"/>
    <e v="#N/A"/>
    <x v="2"/>
    <x v="10"/>
  </r>
  <r>
    <x v="2443"/>
    <n v="14.229999999999997"/>
    <n v="345"/>
    <n v="3201"/>
    <x v="0"/>
    <x v="5"/>
    <s v="F"/>
    <x v="45"/>
    <x v="13"/>
    <x v="4"/>
    <x v="8"/>
    <x v="0"/>
    <s v="No"/>
    <x v="1"/>
    <x v="4"/>
  </r>
  <r>
    <x v="208"/>
    <n v="903.11"/>
    <n v="232"/>
    <n v="3400"/>
    <x v="0"/>
    <x v="9"/>
    <s v="M"/>
    <x v="90"/>
    <x v="47"/>
    <x v="3"/>
    <x v="1"/>
    <x v="2"/>
    <s v="No"/>
    <x v="1"/>
    <x v="13"/>
  </r>
  <r>
    <x v="1352"/>
    <n v="583.2700000000001"/>
    <n v="264"/>
    <n v="4701"/>
    <x v="2"/>
    <x v="2"/>
    <e v="#N/A"/>
    <x v="15"/>
    <x v="14"/>
    <x v="5"/>
    <x v="6"/>
    <x v="3"/>
    <e v="#N/A"/>
    <x v="1"/>
    <x v="10"/>
  </r>
  <r>
    <x v="144"/>
    <n v="1702.5499999999997"/>
    <n v="141"/>
    <n v="4551"/>
    <x v="2"/>
    <x v="4"/>
    <s v="M"/>
    <x v="80"/>
    <x v="6"/>
    <x v="1"/>
    <x v="0"/>
    <x v="0"/>
    <s v="Yes"/>
    <x v="2"/>
    <x v="14"/>
  </r>
  <r>
    <x v="830"/>
    <n v="72.599999999999966"/>
    <n v="329"/>
    <n v="2112"/>
    <x v="1"/>
    <x v="8"/>
    <s v="F"/>
    <x v="100"/>
    <x v="28"/>
    <x v="1"/>
    <x v="0"/>
    <x v="2"/>
    <s v="No"/>
    <x v="3"/>
    <x v="13"/>
  </r>
  <r>
    <x v="1415"/>
    <n v="431.33000000000004"/>
    <n v="148"/>
    <n v="3130"/>
    <x v="0"/>
    <x v="3"/>
    <s v="F"/>
    <x v="69"/>
    <x v="28"/>
    <x v="1"/>
    <x v="3"/>
    <x v="2"/>
    <s v="No"/>
    <x v="1"/>
    <x v="18"/>
  </r>
  <r>
    <x v="2936"/>
    <n v="1028.76"/>
    <n v="151"/>
    <n v="3136"/>
    <x v="0"/>
    <x v="7"/>
    <s v="F"/>
    <x v="76"/>
    <x v="47"/>
    <x v="3"/>
    <x v="3"/>
    <x v="1"/>
    <s v="No"/>
    <x v="0"/>
    <x v="4"/>
  </r>
  <r>
    <x v="758"/>
    <n v="195.33999999999992"/>
    <n v="218"/>
    <n v="2759"/>
    <x v="1"/>
    <x v="6"/>
    <s v="F"/>
    <x v="46"/>
    <x v="19"/>
    <x v="4"/>
    <x v="1"/>
    <x v="2"/>
    <s v="No"/>
    <x v="3"/>
    <x v="9"/>
  </r>
  <r>
    <x v="1128"/>
    <n v="445.20999999999992"/>
    <n v="16"/>
    <n v="3730"/>
    <x v="0"/>
    <x v="5"/>
    <s v="M"/>
    <x v="12"/>
    <x v="13"/>
    <x v="4"/>
    <x v="1"/>
    <x v="2"/>
    <s v="No"/>
    <x v="3"/>
    <x v="9"/>
  </r>
  <r>
    <x v="247"/>
    <n v="327.9799999999999"/>
    <n v="242"/>
    <n v="4350"/>
    <x v="2"/>
    <x v="0"/>
    <s v="M"/>
    <x v="13"/>
    <x v="28"/>
    <x v="1"/>
    <x v="7"/>
    <x v="0"/>
    <s v="No"/>
    <x v="3"/>
    <x v="20"/>
  </r>
  <r>
    <x v="2418"/>
    <n v="75.480000000000018"/>
    <n v="119"/>
    <n v="2138"/>
    <x v="1"/>
    <x v="6"/>
    <s v="F"/>
    <x v="35"/>
    <x v="6"/>
    <x v="1"/>
    <x v="1"/>
    <x v="0"/>
    <s v="Yes"/>
    <x v="3"/>
    <x v="20"/>
  </r>
  <r>
    <x v="1077"/>
    <n v="198.29000000000002"/>
    <n v="276"/>
    <n v="3160"/>
    <x v="0"/>
    <x v="4"/>
    <s v="M"/>
    <x v="57"/>
    <x v="18"/>
    <x v="3"/>
    <x v="1"/>
    <x v="2"/>
    <s v="Yes"/>
    <x v="2"/>
    <x v="2"/>
  </r>
  <r>
    <x v="81"/>
    <n v="509.97"/>
    <n v="299"/>
    <n v="4207"/>
    <x v="2"/>
    <x v="5"/>
    <s v="M"/>
    <x v="59"/>
    <x v="16"/>
    <x v="0"/>
    <x v="8"/>
    <x v="1"/>
    <s v="No"/>
    <x v="3"/>
    <x v="5"/>
  </r>
  <r>
    <x v="963"/>
    <n v="583.2700000000001"/>
    <n v="149"/>
    <n v="2153"/>
    <x v="1"/>
    <x v="3"/>
    <s v="F"/>
    <x v="67"/>
    <x v="33"/>
    <x v="3"/>
    <x v="9"/>
    <x v="2"/>
    <s v="No"/>
    <x v="2"/>
    <x v="7"/>
  </r>
  <r>
    <x v="1349"/>
    <n v="189.27999999999997"/>
    <n v="96"/>
    <n v="4740"/>
    <x v="2"/>
    <x v="9"/>
    <s v="F"/>
    <x v="1"/>
    <x v="24"/>
    <x v="1"/>
    <x v="4"/>
    <x v="0"/>
    <s v="Yes"/>
    <x v="1"/>
    <x v="16"/>
  </r>
  <r>
    <x v="3393"/>
    <n v="1702.5499999999997"/>
    <n v="303"/>
    <n v="2026"/>
    <x v="1"/>
    <x v="3"/>
    <s v="M"/>
    <x v="56"/>
    <x v="13"/>
    <x v="4"/>
    <x v="4"/>
    <x v="0"/>
    <s v="No"/>
    <x v="0"/>
    <x v="14"/>
  </r>
  <r>
    <x v="989"/>
    <n v="1383.6100000000001"/>
    <n v="30"/>
    <n v="2750"/>
    <x v="1"/>
    <x v="7"/>
    <s v="M"/>
    <x v="40"/>
    <x v="31"/>
    <x v="0"/>
    <x v="3"/>
    <x v="1"/>
    <s v="Yes"/>
    <x v="1"/>
    <x v="9"/>
  </r>
  <r>
    <x v="2241"/>
    <n v="1544.6100000000001"/>
    <n v="304"/>
    <n v="2199"/>
    <x v="1"/>
    <x v="7"/>
    <s v="M"/>
    <x v="26"/>
    <x v="29"/>
    <x v="6"/>
    <x v="3"/>
    <x v="1"/>
    <s v="Yes"/>
    <x v="2"/>
    <x v="13"/>
  </r>
  <r>
    <x v="1564"/>
    <n v="143.35999999999999"/>
    <n v="80"/>
    <n v="4573"/>
    <x v="2"/>
    <x v="6"/>
    <s v="M"/>
    <x v="3"/>
    <x v="9"/>
    <x v="2"/>
    <x v="3"/>
    <x v="1"/>
    <s v="No"/>
    <x v="3"/>
    <x v="18"/>
  </r>
  <r>
    <x v="2266"/>
    <n v="830.2399999999999"/>
    <n v="38"/>
    <n v="2125"/>
    <x v="1"/>
    <x v="8"/>
    <s v="M"/>
    <x v="84"/>
    <x v="28"/>
    <x v="1"/>
    <x v="1"/>
    <x v="2"/>
    <s v="No"/>
    <x v="1"/>
    <x v="9"/>
  </r>
  <r>
    <x v="883"/>
    <n v="75.75"/>
    <n v="241"/>
    <n v="3189"/>
    <x v="0"/>
    <x v="3"/>
    <s v="F"/>
    <x v="39"/>
    <x v="3"/>
    <x v="2"/>
    <x v="4"/>
    <x v="1"/>
    <s v="No"/>
    <x v="2"/>
    <x v="21"/>
  </r>
  <r>
    <x v="389"/>
    <n v="128.45999999999992"/>
    <n v="168"/>
    <n v="2135"/>
    <x v="1"/>
    <x v="10"/>
    <s v="F"/>
    <x v="5"/>
    <x v="3"/>
    <x v="2"/>
    <x v="10"/>
    <x v="2"/>
    <s v="Yes"/>
    <x v="0"/>
    <x v="22"/>
  </r>
  <r>
    <x v="2180"/>
    <n v="327.9799999999999"/>
    <n v="59"/>
    <n v="3012"/>
    <x v="0"/>
    <x v="7"/>
    <s v="F"/>
    <x v="53"/>
    <x v="39"/>
    <x v="4"/>
    <x v="3"/>
    <x v="0"/>
    <s v="Yes"/>
    <x v="0"/>
    <x v="19"/>
  </r>
  <r>
    <x v="1789"/>
    <n v="448.67999999999995"/>
    <n v="324"/>
    <n v="2640"/>
    <x v="1"/>
    <x v="11"/>
    <s v="M"/>
    <x v="93"/>
    <x v="2"/>
    <x v="1"/>
    <x v="2"/>
    <x v="1"/>
    <s v="Yes"/>
    <x v="3"/>
    <x v="5"/>
  </r>
  <r>
    <x v="2193"/>
    <n v="817.36"/>
    <n v="345"/>
    <n v="2066"/>
    <x v="1"/>
    <x v="10"/>
    <s v="F"/>
    <x v="85"/>
    <x v="2"/>
    <x v="1"/>
    <x v="1"/>
    <x v="0"/>
    <s v="No"/>
    <x v="2"/>
    <x v="13"/>
  </r>
  <r>
    <x v="2689"/>
    <n v="110.80999999999995"/>
    <n v="121"/>
    <n v="2233"/>
    <x v="1"/>
    <x v="3"/>
    <s v="F"/>
    <x v="73"/>
    <x v="6"/>
    <x v="1"/>
    <x v="8"/>
    <x v="0"/>
    <s v="Yes"/>
    <x v="3"/>
    <x v="2"/>
  </r>
  <r>
    <x v="709"/>
    <n v="1230.3000000000002"/>
    <n v="73"/>
    <n v="2760"/>
    <x v="1"/>
    <x v="7"/>
    <s v="M"/>
    <x v="60"/>
    <x v="28"/>
    <x v="1"/>
    <x v="2"/>
    <x v="2"/>
    <s v="Yes"/>
    <x v="2"/>
    <x v="20"/>
  </r>
  <r>
    <x v="478"/>
    <n v="198.29000000000002"/>
    <n v="123"/>
    <n v="2146"/>
    <x v="1"/>
    <x v="7"/>
    <s v="M"/>
    <x v="97"/>
    <x v="10"/>
    <x v="1"/>
    <x v="10"/>
    <x v="0"/>
    <s v="Yes"/>
    <x v="2"/>
    <x v="9"/>
  </r>
  <r>
    <x v="1479"/>
    <n v="451.65000000000009"/>
    <n v="257"/>
    <n v="2287"/>
    <x v="1"/>
    <x v="1"/>
    <s v="M"/>
    <x v="89"/>
    <x v="6"/>
    <x v="1"/>
    <x v="0"/>
    <x v="0"/>
    <s v="No"/>
    <x v="3"/>
    <x v="4"/>
  </r>
  <r>
    <x v="743"/>
    <n v="1702.5499999999997"/>
    <n v="197"/>
    <n v="4341"/>
    <x v="2"/>
    <x v="9"/>
    <s v="M"/>
    <x v="57"/>
    <x v="20"/>
    <x v="4"/>
    <x v="0"/>
    <x v="0"/>
    <s v="No"/>
    <x v="1"/>
    <x v="7"/>
  </r>
  <r>
    <x v="2871"/>
    <n v="75.139999999999986"/>
    <n v="319"/>
    <n v="3437"/>
    <x v="0"/>
    <x v="6"/>
    <s v="F"/>
    <x v="88"/>
    <x v="42"/>
    <x v="3"/>
    <x v="4"/>
    <x v="0"/>
    <s v="No"/>
    <x v="3"/>
    <x v="4"/>
  </r>
  <r>
    <x v="1214"/>
    <n v="15.080000000000005"/>
    <n v="92"/>
    <n v="2158"/>
    <x v="1"/>
    <x v="3"/>
    <s v="M"/>
    <x v="56"/>
    <x v="5"/>
    <x v="2"/>
    <x v="4"/>
    <x v="0"/>
    <s v="Yes"/>
    <x v="2"/>
    <x v="8"/>
  </r>
  <r>
    <x v="2690"/>
    <n v="903.11"/>
    <n v="231"/>
    <n v="4799"/>
    <x v="2"/>
    <x v="11"/>
    <s v="F"/>
    <x v="44"/>
    <x v="47"/>
    <x v="3"/>
    <x v="8"/>
    <x v="0"/>
    <s v="No"/>
    <x v="0"/>
    <x v="6"/>
  </r>
  <r>
    <x v="1687"/>
    <n v="1660.88"/>
    <n v="291"/>
    <n v="2233"/>
    <x v="1"/>
    <x v="3"/>
    <s v="M"/>
    <x v="76"/>
    <x v="33"/>
    <x v="3"/>
    <x v="1"/>
    <x v="1"/>
    <s v="No"/>
    <x v="2"/>
    <x v="9"/>
  </r>
  <r>
    <x v="2019"/>
    <n v="198.22000000000003"/>
    <n v="17"/>
    <n v="4212"/>
    <x v="2"/>
    <x v="4"/>
    <s v="F"/>
    <x v="76"/>
    <x v="7"/>
    <x v="1"/>
    <x v="8"/>
    <x v="0"/>
    <s v="Yes"/>
    <x v="3"/>
    <x v="7"/>
  </r>
  <r>
    <x v="80"/>
    <n v="690.49"/>
    <n v="181"/>
    <n v="3213"/>
    <x v="0"/>
    <x v="0"/>
    <s v="M"/>
    <x v="58"/>
    <x v="13"/>
    <x v="4"/>
    <x v="4"/>
    <x v="0"/>
    <s v="No"/>
    <x v="2"/>
    <x v="9"/>
  </r>
  <r>
    <x v="574"/>
    <n v="502.47"/>
    <n v="11"/>
    <n v="2176"/>
    <x v="1"/>
    <x v="3"/>
    <s v="M"/>
    <x v="87"/>
    <x v="20"/>
    <x v="4"/>
    <x v="1"/>
    <x v="2"/>
    <s v="No"/>
    <x v="3"/>
    <x v="0"/>
  </r>
  <r>
    <x v="2712"/>
    <n v="128.45999999999992"/>
    <n v="48"/>
    <n v="3428"/>
    <x v="0"/>
    <x v="4"/>
    <s v="M"/>
    <x v="83"/>
    <x v="47"/>
    <x v="3"/>
    <x v="4"/>
    <x v="2"/>
    <s v="No"/>
    <x v="2"/>
    <x v="1"/>
  </r>
  <r>
    <x v="2864"/>
    <n v="827.15999999999985"/>
    <n v="45"/>
    <n v="4054"/>
    <x v="2"/>
    <x v="0"/>
    <s v="F"/>
    <x v="2"/>
    <x v="10"/>
    <x v="1"/>
    <x v="0"/>
    <x v="0"/>
    <s v="No"/>
    <x v="2"/>
    <x v="8"/>
  </r>
  <r>
    <x v="2225"/>
    <n v="709.34"/>
    <n v="318"/>
    <n v="2216"/>
    <x v="1"/>
    <x v="3"/>
    <s v="F"/>
    <x v="38"/>
    <x v="4"/>
    <x v="3"/>
    <x v="8"/>
    <x v="1"/>
    <s v="No"/>
    <x v="0"/>
    <x v="21"/>
  </r>
  <r>
    <x v="3079"/>
    <n v="17.869999999999997"/>
    <n v="98"/>
    <n v="2216"/>
    <x v="1"/>
    <x v="4"/>
    <s v="M"/>
    <x v="48"/>
    <x v="17"/>
    <x v="4"/>
    <x v="8"/>
    <x v="1"/>
    <s v="Yes"/>
    <x v="0"/>
    <x v="22"/>
  </r>
  <r>
    <x v="3394"/>
    <n v="299.27"/>
    <n v="242"/>
    <n v="3149"/>
    <x v="0"/>
    <x v="10"/>
    <s v="M"/>
    <x v="63"/>
    <x v="24"/>
    <x v="1"/>
    <x v="1"/>
    <x v="2"/>
    <s v="Yes"/>
    <x v="0"/>
    <x v="15"/>
  </r>
  <r>
    <x v="706"/>
    <n v="751.02"/>
    <n v="56"/>
    <n v="4503"/>
    <x v="2"/>
    <x v="0"/>
    <s v="F"/>
    <x v="16"/>
    <x v="48"/>
    <x v="6"/>
    <x v="4"/>
    <x v="0"/>
    <s v="Yes"/>
    <x v="1"/>
    <x v="17"/>
  </r>
  <r>
    <x v="150"/>
    <n v="957.02"/>
    <n v="363"/>
    <n v="2119"/>
    <x v="1"/>
    <x v="8"/>
    <s v="M"/>
    <x v="54"/>
    <x v="38"/>
    <x v="6"/>
    <x v="4"/>
    <x v="1"/>
    <s v="Yes"/>
    <x v="1"/>
    <x v="17"/>
  </r>
  <r>
    <x v="173"/>
    <n v="50.66"/>
    <n v="228"/>
    <n v="3070"/>
    <x v="0"/>
    <x v="3"/>
    <s v="F"/>
    <x v="27"/>
    <x v="9"/>
    <x v="2"/>
    <x v="8"/>
    <x v="0"/>
    <s v="Yes"/>
    <x v="0"/>
    <x v="0"/>
  </r>
  <r>
    <x v="2401"/>
    <n v="574.62000000000012"/>
    <n v="165"/>
    <n v="2017"/>
    <x v="1"/>
    <x v="6"/>
    <s v="F"/>
    <x v="16"/>
    <x v="36"/>
    <x v="4"/>
    <x v="1"/>
    <x v="0"/>
    <s v="No"/>
    <x v="3"/>
    <x v="9"/>
  </r>
  <r>
    <x v="1698"/>
    <n v="817.36"/>
    <n v="1"/>
    <n v="2117"/>
    <x v="1"/>
    <x v="3"/>
    <s v="M"/>
    <x v="42"/>
    <x v="23"/>
    <x v="3"/>
    <x v="1"/>
    <x v="0"/>
    <s v="Yes"/>
    <x v="3"/>
    <x v="8"/>
  </r>
  <r>
    <x v="1510"/>
    <n v="1660.88"/>
    <n v="187"/>
    <n v="2223"/>
    <x v="1"/>
    <x v="3"/>
    <s v="F"/>
    <x v="30"/>
    <x v="27"/>
    <x v="1"/>
    <x v="0"/>
    <x v="0"/>
    <s v="Yes"/>
    <x v="2"/>
    <x v="19"/>
  </r>
  <r>
    <x v="629"/>
    <n v="409.86000000000013"/>
    <n v="195"/>
    <n v="3140"/>
    <x v="0"/>
    <x v="3"/>
    <s v="F"/>
    <x v="58"/>
    <x v="41"/>
    <x v="2"/>
    <x v="0"/>
    <x v="0"/>
    <s v="No"/>
    <x v="0"/>
    <x v="2"/>
  </r>
  <r>
    <x v="1029"/>
    <n v="198.29000000000002"/>
    <n v="37"/>
    <n v="2333"/>
    <x v="1"/>
    <x v="1"/>
    <s v="F"/>
    <x v="43"/>
    <x v="18"/>
    <x v="3"/>
    <x v="0"/>
    <x v="2"/>
    <s v="No"/>
    <x v="1"/>
    <x v="12"/>
  </r>
  <r>
    <x v="640"/>
    <n v="110.80999999999995"/>
    <n v="32"/>
    <n v="3940"/>
    <x v="0"/>
    <x v="4"/>
    <s v="F"/>
    <x v="9"/>
    <x v="18"/>
    <x v="3"/>
    <x v="8"/>
    <x v="0"/>
    <s v="No"/>
    <x v="3"/>
    <x v="19"/>
  </r>
  <r>
    <x v="2989"/>
    <n v="1103.43"/>
    <n v="3"/>
    <n v="3340"/>
    <x v="0"/>
    <x v="11"/>
    <s v="M"/>
    <x v="77"/>
    <x v="34"/>
    <x v="3"/>
    <x v="1"/>
    <x v="2"/>
    <s v="No"/>
    <x v="3"/>
    <x v="6"/>
  </r>
  <r>
    <x v="2294"/>
    <n v="75.139999999999986"/>
    <n v="56"/>
    <n v="2159"/>
    <x v="1"/>
    <x v="8"/>
    <s v="M"/>
    <x v="59"/>
    <x v="23"/>
    <x v="3"/>
    <x v="8"/>
    <x v="1"/>
    <s v="Yes"/>
    <x v="1"/>
    <x v="14"/>
  </r>
  <r>
    <x v="2440"/>
    <n v="1230.27"/>
    <n v="350"/>
    <n v="4116"/>
    <x v="2"/>
    <x v="4"/>
    <s v="F"/>
    <x v="56"/>
    <x v="39"/>
    <x v="4"/>
    <x v="5"/>
    <x v="2"/>
    <s v="Yes"/>
    <x v="3"/>
    <x v="7"/>
  </r>
  <r>
    <x v="2047"/>
    <n v="133.38"/>
    <n v="264"/>
    <n v="4350"/>
    <x v="2"/>
    <x v="5"/>
    <s v="M"/>
    <x v="16"/>
    <x v="44"/>
    <x v="1"/>
    <x v="4"/>
    <x v="1"/>
    <s v="No"/>
    <x v="2"/>
    <x v="12"/>
  </r>
  <r>
    <x v="1596"/>
    <n v="110.56"/>
    <n v="238"/>
    <n v="2090"/>
    <x v="1"/>
    <x v="10"/>
    <s v="M"/>
    <x v="34"/>
    <x v="39"/>
    <x v="4"/>
    <x v="1"/>
    <x v="1"/>
    <s v="Yes"/>
    <x v="2"/>
    <x v="16"/>
  </r>
  <r>
    <x v="632"/>
    <n v="709.34"/>
    <n v="139"/>
    <n v="4217"/>
    <x v="2"/>
    <x v="5"/>
    <s v="F"/>
    <x v="21"/>
    <x v="44"/>
    <x v="1"/>
    <x v="4"/>
    <x v="1"/>
    <s v="Yes"/>
    <x v="2"/>
    <x v="7"/>
  </r>
  <r>
    <x v="515"/>
    <n v="1010.02"/>
    <n v="191"/>
    <n v="3977"/>
    <x v="0"/>
    <x v="5"/>
    <s v="M"/>
    <x v="90"/>
    <x v="29"/>
    <x v="6"/>
    <x v="3"/>
    <x v="0"/>
    <s v="Yes"/>
    <x v="2"/>
    <x v="21"/>
  </r>
  <r>
    <x v="2351"/>
    <n v="1279.3999999999999"/>
    <n v="66"/>
    <n v="4380"/>
    <x v="2"/>
    <x v="7"/>
    <s v="F"/>
    <x v="72"/>
    <x v="41"/>
    <x v="2"/>
    <x v="4"/>
    <x v="2"/>
    <s v="Yes"/>
    <x v="2"/>
    <x v="9"/>
  </r>
  <r>
    <x v="3266"/>
    <n v="709.34"/>
    <n v="244"/>
    <n v="3149"/>
    <x v="0"/>
    <x v="8"/>
    <s v="F"/>
    <x v="23"/>
    <x v="17"/>
    <x v="4"/>
    <x v="1"/>
    <x v="0"/>
    <s v="No"/>
    <x v="2"/>
    <x v="2"/>
  </r>
  <r>
    <x v="2435"/>
    <n v="448.67999999999995"/>
    <n v="176"/>
    <n v="2233"/>
    <x v="1"/>
    <x v="7"/>
    <s v="M"/>
    <x v="66"/>
    <x v="43"/>
    <x v="4"/>
    <x v="8"/>
    <x v="0"/>
    <s v="No"/>
    <x v="0"/>
    <x v="5"/>
  </r>
  <r>
    <x v="2710"/>
    <n v="4.8"/>
    <n v="294"/>
    <n v="4012"/>
    <x v="2"/>
    <x v="11"/>
    <s v="M"/>
    <x v="6"/>
    <x v="35"/>
    <x v="2"/>
    <x v="4"/>
    <x v="0"/>
    <s v="No"/>
    <x v="0"/>
    <x v="15"/>
  </r>
  <r>
    <x v="2710"/>
    <n v="745.94"/>
    <n v="355"/>
    <n v="4012"/>
    <x v="2"/>
    <x v="11"/>
    <s v="M"/>
    <x v="6"/>
    <x v="35"/>
    <x v="2"/>
    <x v="4"/>
    <x v="0"/>
    <s v="No"/>
    <x v="0"/>
    <x v="15"/>
  </r>
  <r>
    <x v="1637"/>
    <n v="448.67999999999995"/>
    <n v="113"/>
    <n v="4300"/>
    <x v="2"/>
    <x v="0"/>
    <s v="F"/>
    <x v="2"/>
    <x v="41"/>
    <x v="2"/>
    <x v="4"/>
    <x v="0"/>
    <s v="Yes"/>
    <x v="0"/>
    <x v="16"/>
  </r>
  <r>
    <x v="3395"/>
    <n v="327.9799999999999"/>
    <n v="264"/>
    <n v="2210"/>
    <x v="1"/>
    <x v="3"/>
    <s v="F"/>
    <x v="96"/>
    <x v="30"/>
    <x v="2"/>
    <x v="2"/>
    <x v="0"/>
    <s v="No"/>
    <x v="1"/>
    <x v="9"/>
  </r>
  <r>
    <x v="1905"/>
    <n v="75.139999999999986"/>
    <n v="276"/>
    <n v="3214"/>
    <x v="0"/>
    <x v="11"/>
    <s v="F"/>
    <x v="99"/>
    <x v="30"/>
    <x v="2"/>
    <x v="8"/>
    <x v="0"/>
    <s v="No"/>
    <x v="1"/>
    <x v="22"/>
  </r>
  <r>
    <x v="1835"/>
    <n v="90.099999999999966"/>
    <n v="250"/>
    <n v="3352"/>
    <x v="0"/>
    <x v="0"/>
    <s v="F"/>
    <x v="53"/>
    <x v="34"/>
    <x v="3"/>
    <x v="4"/>
    <x v="1"/>
    <s v="Yes"/>
    <x v="3"/>
    <x v="7"/>
  </r>
  <r>
    <x v="2474"/>
    <n v="1544.6100000000001"/>
    <n v="251"/>
    <n v="2088"/>
    <x v="1"/>
    <x v="10"/>
    <s v="F"/>
    <x v="41"/>
    <x v="3"/>
    <x v="2"/>
    <x v="1"/>
    <x v="0"/>
    <s v="No"/>
    <x v="2"/>
    <x v="22"/>
  </r>
  <r>
    <x v="119"/>
    <n v="64.509999999999991"/>
    <n v="0"/>
    <n v="2567"/>
    <x v="1"/>
    <x v="6"/>
    <s v="M"/>
    <x v="62"/>
    <x v="2"/>
    <x v="1"/>
    <x v="1"/>
    <x v="2"/>
    <s v="No"/>
    <x v="3"/>
    <x v="9"/>
  </r>
  <r>
    <x v="1676"/>
    <n v="693.76"/>
    <n v="155"/>
    <n v="3338"/>
    <x v="0"/>
    <x v="2"/>
    <s v="F"/>
    <x v="87"/>
    <x v="30"/>
    <x v="2"/>
    <x v="4"/>
    <x v="0"/>
    <s v="Yes"/>
    <x v="2"/>
    <x v="4"/>
  </r>
  <r>
    <x v="2534"/>
    <n v="199.09999999999991"/>
    <n v="197"/>
    <n v="2031"/>
    <x v="1"/>
    <x v="8"/>
    <s v="F"/>
    <x v="44"/>
    <x v="0"/>
    <x v="0"/>
    <x v="8"/>
    <x v="2"/>
    <s v="Yes"/>
    <x v="3"/>
    <x v="14"/>
  </r>
  <r>
    <x v="1254"/>
    <n v="1630.25"/>
    <n v="345"/>
    <n v="2217"/>
    <x v="1"/>
    <x v="8"/>
    <s v="M"/>
    <x v="72"/>
    <x v="6"/>
    <x v="1"/>
    <x v="8"/>
    <x v="1"/>
    <s v="Yes"/>
    <x v="3"/>
    <x v="12"/>
  </r>
  <r>
    <x v="1405"/>
    <n v="57.72999999999999"/>
    <n v="124"/>
    <n v="3162"/>
    <x v="0"/>
    <x v="8"/>
    <s v="M"/>
    <x v="68"/>
    <x v="49"/>
    <x v="6"/>
    <x v="2"/>
    <x v="2"/>
    <s v="Yes"/>
    <x v="3"/>
    <x v="17"/>
  </r>
  <r>
    <x v="2353"/>
    <n v="45.960000000000008"/>
    <n v="272"/>
    <n v="4121"/>
    <x v="2"/>
    <x v="7"/>
    <s v="F"/>
    <x v="72"/>
    <x v="1"/>
    <x v="1"/>
    <x v="8"/>
    <x v="0"/>
    <s v="No"/>
    <x v="0"/>
    <x v="19"/>
  </r>
  <r>
    <x v="1968"/>
    <n v="957.02"/>
    <n v="333"/>
    <n v="3226"/>
    <x v="0"/>
    <x v="4"/>
    <s v="F"/>
    <x v="38"/>
    <x v="17"/>
    <x v="4"/>
    <x v="2"/>
    <x v="0"/>
    <s v="No"/>
    <x v="3"/>
    <x v="5"/>
  </r>
  <r>
    <x v="2455"/>
    <n v="1383.6100000000001"/>
    <n v="353"/>
    <n v="4655"/>
    <x v="2"/>
    <x v="5"/>
    <s v="M"/>
    <x v="33"/>
    <x v="4"/>
    <x v="3"/>
    <x v="0"/>
    <x v="2"/>
    <s v="Yes"/>
    <x v="1"/>
    <x v="6"/>
  </r>
  <r>
    <x v="2299"/>
    <n v="15.080000000000005"/>
    <n v="252"/>
    <n v="3844"/>
    <x v="0"/>
    <x v="2"/>
    <s v="M"/>
    <x v="4"/>
    <x v="29"/>
    <x v="6"/>
    <x v="2"/>
    <x v="1"/>
    <s v="Yes"/>
    <x v="2"/>
    <x v="12"/>
  </r>
  <r>
    <x v="600"/>
    <n v="179.44"/>
    <n v="290"/>
    <n v="3212"/>
    <x v="0"/>
    <x v="0"/>
    <s v="F"/>
    <x v="84"/>
    <x v="43"/>
    <x v="4"/>
    <x v="8"/>
    <x v="1"/>
    <s v="Yes"/>
    <x v="2"/>
    <x v="15"/>
  </r>
  <r>
    <x v="434"/>
    <n v="4.8"/>
    <n v="154"/>
    <n v="3076"/>
    <x v="0"/>
    <x v="4"/>
    <s v="F"/>
    <x v="57"/>
    <x v="24"/>
    <x v="1"/>
    <x v="0"/>
    <x v="1"/>
    <s v="Yes"/>
    <x v="1"/>
    <x v="14"/>
  </r>
  <r>
    <x v="91"/>
    <n v="4.8"/>
    <n v="125"/>
    <n v="4019"/>
    <x v="2"/>
    <x v="6"/>
    <s v="M"/>
    <x v="64"/>
    <x v="2"/>
    <x v="1"/>
    <x v="0"/>
    <x v="0"/>
    <s v="No"/>
    <x v="2"/>
    <x v="5"/>
  </r>
  <r>
    <x v="1075"/>
    <n v="128.45999999999992"/>
    <n v="192"/>
    <n v="2265"/>
    <x v="1"/>
    <x v="0"/>
    <s v="M"/>
    <x v="39"/>
    <x v="13"/>
    <x v="4"/>
    <x v="0"/>
    <x v="1"/>
    <s v="No"/>
    <x v="3"/>
    <x v="5"/>
  </r>
  <r>
    <x v="2267"/>
    <n v="75.139999999999986"/>
    <n v="36"/>
    <n v="2210"/>
    <x v="1"/>
    <x v="7"/>
    <s v="M"/>
    <x v="38"/>
    <x v="34"/>
    <x v="3"/>
    <x v="8"/>
    <x v="1"/>
    <s v="No"/>
    <x v="1"/>
    <x v="17"/>
  </r>
  <r>
    <x v="2081"/>
    <n v="1295.43"/>
    <n v="77"/>
    <n v="2100"/>
    <x v="1"/>
    <x v="8"/>
    <s v="F"/>
    <x v="22"/>
    <x v="17"/>
    <x v="4"/>
    <x v="3"/>
    <x v="1"/>
    <s v="No"/>
    <x v="2"/>
    <x v="1"/>
  </r>
  <r>
    <x v="1117"/>
    <n v="1069.5500000000002"/>
    <n v="134"/>
    <n v="3101"/>
    <x v="0"/>
    <x v="8"/>
    <s v="M"/>
    <x v="82"/>
    <x v="28"/>
    <x v="1"/>
    <x v="1"/>
    <x v="0"/>
    <s v="Yes"/>
    <x v="2"/>
    <x v="9"/>
  </r>
  <r>
    <x v="46"/>
    <n v="1230.27"/>
    <n v="61"/>
    <n v="4519"/>
    <x v="2"/>
    <x v="0"/>
    <s v="M"/>
    <x v="38"/>
    <x v="29"/>
    <x v="6"/>
    <x v="3"/>
    <x v="0"/>
    <s v="No"/>
    <x v="0"/>
    <x v="3"/>
  </r>
  <r>
    <x v="508"/>
    <n v="1028.76"/>
    <n v="100"/>
    <n v="3121"/>
    <x v="0"/>
    <x v="3"/>
    <s v="F"/>
    <x v="12"/>
    <x v="3"/>
    <x v="2"/>
    <x v="8"/>
    <x v="0"/>
    <s v="No"/>
    <x v="3"/>
    <x v="15"/>
  </r>
  <r>
    <x v="3104"/>
    <n v="1592.19"/>
    <n v="171"/>
    <n v="4558"/>
    <x v="2"/>
    <x v="5"/>
    <s v="F"/>
    <x v="55"/>
    <x v="17"/>
    <x v="4"/>
    <x v="4"/>
    <x v="0"/>
    <s v="No"/>
    <x v="3"/>
    <x v="8"/>
  </r>
  <r>
    <x v="1789"/>
    <n v="771.12"/>
    <n v="5"/>
    <n v="2640"/>
    <x v="1"/>
    <x v="11"/>
    <s v="M"/>
    <x v="93"/>
    <x v="2"/>
    <x v="1"/>
    <x v="2"/>
    <x v="1"/>
    <s v="Yes"/>
    <x v="3"/>
    <x v="5"/>
  </r>
  <r>
    <x v="28"/>
    <n v="128.45999999999992"/>
    <n v="344"/>
    <n v="2564"/>
    <x v="1"/>
    <x v="6"/>
    <s v="F"/>
    <x v="24"/>
    <x v="21"/>
    <x v="4"/>
    <x v="0"/>
    <x v="1"/>
    <s v="No"/>
    <x v="1"/>
    <x v="2"/>
  </r>
  <r>
    <x v="1051"/>
    <n v="583.2700000000001"/>
    <n v="50"/>
    <n v="4020"/>
    <x v="2"/>
    <x v="1"/>
    <s v="F"/>
    <x v="84"/>
    <x v="19"/>
    <x v="4"/>
    <x v="3"/>
    <x v="2"/>
    <s v="No"/>
    <x v="2"/>
    <x v="15"/>
  </r>
  <r>
    <x v="1188"/>
    <n v="827.15999999999985"/>
    <n v="160"/>
    <n v="2470"/>
    <x v="1"/>
    <x v="11"/>
    <s v="M"/>
    <x v="12"/>
    <x v="1"/>
    <x v="1"/>
    <x v="4"/>
    <x v="0"/>
    <s v="No"/>
    <x v="1"/>
    <x v="12"/>
  </r>
  <r>
    <x v="1257"/>
    <n v="459.46000000000015"/>
    <n v="306"/>
    <n v="2529"/>
    <x v="1"/>
    <x v="6"/>
    <s v="M"/>
    <x v="88"/>
    <x v="23"/>
    <x v="3"/>
    <x v="4"/>
    <x v="0"/>
    <s v="Yes"/>
    <x v="2"/>
    <x v="12"/>
  </r>
  <r>
    <x v="2141"/>
    <n v="834.93999999999994"/>
    <n v="165"/>
    <n v="4173"/>
    <x v="2"/>
    <x v="4"/>
    <s v="F"/>
    <x v="57"/>
    <x v="47"/>
    <x v="3"/>
    <x v="9"/>
    <x v="0"/>
    <s v="Yes"/>
    <x v="0"/>
    <x v="3"/>
  </r>
  <r>
    <x v="287"/>
    <n v="143.82"/>
    <n v="303"/>
    <n v="2019"/>
    <x v="1"/>
    <x v="3"/>
    <s v="M"/>
    <x v="58"/>
    <x v="39"/>
    <x v="4"/>
    <x v="1"/>
    <x v="0"/>
    <s v="No"/>
    <x v="1"/>
    <x v="1"/>
  </r>
  <r>
    <x v="1559"/>
    <n v="709.34"/>
    <n v="269"/>
    <n v="2231"/>
    <x v="1"/>
    <x v="3"/>
    <s v="F"/>
    <x v="66"/>
    <x v="21"/>
    <x v="4"/>
    <x v="4"/>
    <x v="0"/>
    <s v="No"/>
    <x v="2"/>
    <x v="19"/>
  </r>
  <r>
    <x v="658"/>
    <n v="133.7800000000002"/>
    <n v="4"/>
    <n v="3677"/>
    <x v="0"/>
    <x v="2"/>
    <s v="M"/>
    <x v="54"/>
    <x v="25"/>
    <x v="4"/>
    <x v="4"/>
    <x v="0"/>
    <s v="No"/>
    <x v="3"/>
    <x v="2"/>
  </r>
  <r>
    <x v="3396"/>
    <n v="872.8900000000001"/>
    <n v="37"/>
    <n v="2153"/>
    <x v="1"/>
    <x v="3"/>
    <s v="F"/>
    <x v="50"/>
    <x v="40"/>
    <x v="3"/>
    <x v="4"/>
    <x v="0"/>
    <s v="Yes"/>
    <x v="2"/>
    <x v="3"/>
  </r>
  <r>
    <x v="449"/>
    <n v="195.33999999999992"/>
    <n v="268"/>
    <n v="2539"/>
    <x v="1"/>
    <x v="0"/>
    <s v="F"/>
    <x v="46"/>
    <x v="28"/>
    <x v="1"/>
    <x v="0"/>
    <x v="0"/>
    <s v="Yes"/>
    <x v="0"/>
    <x v="19"/>
  </r>
  <r>
    <x v="906"/>
    <n v="445.20999999999992"/>
    <n v="319"/>
    <n v="3188"/>
    <x v="0"/>
    <x v="7"/>
    <s v="M"/>
    <x v="38"/>
    <x v="30"/>
    <x v="2"/>
    <x v="0"/>
    <x v="0"/>
    <s v="No"/>
    <x v="1"/>
    <x v="11"/>
  </r>
  <r>
    <x v="13"/>
    <n v="1592.19"/>
    <n v="44"/>
    <n v="2580"/>
    <x v="1"/>
    <x v="1"/>
    <s v="M"/>
    <x v="13"/>
    <x v="10"/>
    <x v="1"/>
    <x v="1"/>
    <x v="0"/>
    <s v="No"/>
    <x v="1"/>
    <x v="9"/>
  </r>
  <r>
    <x v="1690"/>
    <n v="509.97"/>
    <n v="250"/>
    <n v="2749"/>
    <x v="1"/>
    <x v="6"/>
    <s v="F"/>
    <x v="26"/>
    <x v="13"/>
    <x v="4"/>
    <x v="1"/>
    <x v="0"/>
    <s v="Yes"/>
    <x v="3"/>
    <x v="22"/>
  </r>
  <r>
    <x v="2291"/>
    <n v="114.93"/>
    <n v="66"/>
    <n v="4556"/>
    <x v="2"/>
    <x v="4"/>
    <s v="F"/>
    <x v="52"/>
    <x v="38"/>
    <x v="6"/>
    <x v="4"/>
    <x v="2"/>
    <s v="Yes"/>
    <x v="2"/>
    <x v="3"/>
  </r>
  <r>
    <x v="3074"/>
    <n v="695.23"/>
    <n v="68"/>
    <n v="2220"/>
    <x v="1"/>
    <x v="6"/>
    <s v="M"/>
    <x v="79"/>
    <x v="28"/>
    <x v="1"/>
    <x v="0"/>
    <x v="0"/>
    <s v="Yes"/>
    <x v="3"/>
    <x v="6"/>
  </r>
  <r>
    <x v="1813"/>
    <n v="1392.76"/>
    <n v="163"/>
    <n v="4810"/>
    <x v="2"/>
    <x v="6"/>
    <s v="F"/>
    <x v="78"/>
    <x v="39"/>
    <x v="4"/>
    <x v="1"/>
    <x v="1"/>
    <s v="Yes"/>
    <x v="1"/>
    <x v="16"/>
  </r>
  <r>
    <x v="162"/>
    <n v="309.80999999999995"/>
    <n v="54"/>
    <n v="2304"/>
    <x v="1"/>
    <x v="4"/>
    <s v="M"/>
    <x v="75"/>
    <x v="9"/>
    <x v="2"/>
    <x v="4"/>
    <x v="0"/>
    <s v="No"/>
    <x v="2"/>
    <x v="11"/>
  </r>
  <r>
    <x v="2614"/>
    <n v="872.8900000000001"/>
    <n v="189"/>
    <n v="2093"/>
    <x v="1"/>
    <x v="8"/>
    <s v="F"/>
    <x v="44"/>
    <x v="15"/>
    <x v="2"/>
    <x v="0"/>
    <x v="0"/>
    <s v="No"/>
    <x v="3"/>
    <x v="8"/>
  </r>
  <r>
    <x v="3250"/>
    <n v="450.77"/>
    <n v="3"/>
    <n v="2760"/>
    <x v="1"/>
    <x v="4"/>
    <s v="F"/>
    <x v="37"/>
    <x v="26"/>
    <x v="3"/>
    <x v="4"/>
    <x v="2"/>
    <s v="No"/>
    <x v="3"/>
    <x v="12"/>
  </r>
  <r>
    <x v="486"/>
    <n v="502.47"/>
    <n v="69"/>
    <n v="2560"/>
    <x v="1"/>
    <x v="7"/>
    <s v="F"/>
    <x v="91"/>
    <x v="17"/>
    <x v="4"/>
    <x v="8"/>
    <x v="0"/>
    <s v="Yes"/>
    <x v="2"/>
    <x v="8"/>
  </r>
  <r>
    <x v="194"/>
    <n v="187.38999999999987"/>
    <n v="205"/>
    <n v="2032"/>
    <x v="1"/>
    <x v="8"/>
    <s v="F"/>
    <x v="88"/>
    <x v="17"/>
    <x v="4"/>
    <x v="8"/>
    <x v="0"/>
    <s v="No"/>
    <x v="0"/>
    <x v="19"/>
  </r>
  <r>
    <x v="2925"/>
    <n v="817.36"/>
    <n v="100"/>
    <n v="3038"/>
    <x v="0"/>
    <x v="5"/>
    <s v="M"/>
    <x v="95"/>
    <x v="24"/>
    <x v="1"/>
    <x v="8"/>
    <x v="0"/>
    <s v="Yes"/>
    <x v="3"/>
    <x v="11"/>
  </r>
  <r>
    <x v="2775"/>
    <n v="143.35999999999999"/>
    <n v="191"/>
    <n v="3025"/>
    <x v="0"/>
    <x v="6"/>
    <s v="F"/>
    <x v="10"/>
    <x v="2"/>
    <x v="1"/>
    <x v="8"/>
    <x v="0"/>
    <s v="No"/>
    <x v="1"/>
    <x v="11"/>
  </r>
  <r>
    <x v="2913"/>
    <n v="445.20999999999992"/>
    <n v="129"/>
    <n v="2485"/>
    <x v="1"/>
    <x v="9"/>
    <s v="M"/>
    <x v="27"/>
    <x v="6"/>
    <x v="1"/>
    <x v="0"/>
    <x v="2"/>
    <s v="Yes"/>
    <x v="0"/>
    <x v="12"/>
  </r>
  <r>
    <x v="1176"/>
    <n v="1279.3999999999999"/>
    <n v="56"/>
    <n v="2330"/>
    <x v="1"/>
    <x v="11"/>
    <s v="F"/>
    <x v="60"/>
    <x v="48"/>
    <x v="6"/>
    <x v="2"/>
    <x v="0"/>
    <s v="Yes"/>
    <x v="2"/>
    <x v="3"/>
  </r>
  <r>
    <x v="1998"/>
    <n v="903.11"/>
    <n v="237"/>
    <n v="4165"/>
    <x v="2"/>
    <x v="1"/>
    <s v="F"/>
    <x v="90"/>
    <x v="2"/>
    <x v="1"/>
    <x v="4"/>
    <x v="0"/>
    <s v="No"/>
    <x v="2"/>
    <x v="20"/>
  </r>
  <r>
    <x v="112"/>
    <n v="198.29000000000002"/>
    <n v="101"/>
    <n v="2779"/>
    <x v="1"/>
    <x v="4"/>
    <s v="F"/>
    <x v="67"/>
    <x v="28"/>
    <x v="1"/>
    <x v="4"/>
    <x v="1"/>
    <s v="Yes"/>
    <x v="1"/>
    <x v="5"/>
  </r>
  <r>
    <x v="1859"/>
    <n v="771.12"/>
    <n v="45"/>
    <n v="2350"/>
    <x v="1"/>
    <x v="11"/>
    <s v="F"/>
    <x v="50"/>
    <x v="15"/>
    <x v="2"/>
    <x v="4"/>
    <x v="1"/>
    <s v="Yes"/>
    <x v="2"/>
    <x v="4"/>
  </r>
  <r>
    <x v="2158"/>
    <n v="812.44"/>
    <n v="63"/>
    <n v="2770"/>
    <x v="1"/>
    <x v="6"/>
    <s v="M"/>
    <x v="35"/>
    <x v="30"/>
    <x v="2"/>
    <x v="8"/>
    <x v="0"/>
    <s v="Yes"/>
    <x v="2"/>
    <x v="21"/>
  </r>
  <r>
    <x v="755"/>
    <n v="64.92999999999995"/>
    <n v="143"/>
    <n v="3218"/>
    <x v="0"/>
    <x v="4"/>
    <s v="M"/>
    <x v="67"/>
    <x v="6"/>
    <x v="1"/>
    <x v="1"/>
    <x v="0"/>
    <s v="Yes"/>
    <x v="0"/>
    <x v="4"/>
  </r>
  <r>
    <x v="940"/>
    <n v="745.94"/>
    <n v="44"/>
    <n v="3350"/>
    <x v="0"/>
    <x v="1"/>
    <s v="F"/>
    <x v="37"/>
    <x v="24"/>
    <x v="1"/>
    <x v="4"/>
    <x v="0"/>
    <s v="Yes"/>
    <x v="1"/>
    <x v="21"/>
  </r>
  <r>
    <x v="451"/>
    <n v="547.28"/>
    <n v="41"/>
    <n v="4006"/>
    <x v="2"/>
    <x v="4"/>
    <s v="F"/>
    <x v="84"/>
    <x v="48"/>
    <x v="6"/>
    <x v="8"/>
    <x v="2"/>
    <s v="Yes"/>
    <x v="1"/>
    <x v="17"/>
  </r>
  <r>
    <x v="2073"/>
    <n v="135.84999999999997"/>
    <n v="10"/>
    <n v="4017"/>
    <x v="2"/>
    <x v="4"/>
    <s v="M"/>
    <x v="86"/>
    <x v="15"/>
    <x v="2"/>
    <x v="1"/>
    <x v="0"/>
    <s v="No"/>
    <x v="3"/>
    <x v="4"/>
  </r>
  <r>
    <x v="1342"/>
    <n v="72.599999999999966"/>
    <n v="31"/>
    <n v="3977"/>
    <x v="0"/>
    <x v="3"/>
    <s v="M"/>
    <x v="88"/>
    <x v="6"/>
    <x v="1"/>
    <x v="8"/>
    <x v="0"/>
    <s v="Yes"/>
    <x v="1"/>
    <x v="4"/>
  </r>
  <r>
    <x v="2976"/>
    <n v="135.84999999999997"/>
    <n v="147"/>
    <n v="2107"/>
    <x v="1"/>
    <x v="10"/>
    <s v="F"/>
    <x v="58"/>
    <x v="34"/>
    <x v="3"/>
    <x v="0"/>
    <x v="0"/>
    <s v="Yes"/>
    <x v="1"/>
    <x v="17"/>
  </r>
  <r>
    <x v="3273"/>
    <n v="1103.43"/>
    <n v="356"/>
    <n v="3198"/>
    <x v="0"/>
    <x v="7"/>
    <s v="F"/>
    <x v="13"/>
    <x v="1"/>
    <x v="1"/>
    <x v="5"/>
    <x v="2"/>
    <s v="No"/>
    <x v="2"/>
    <x v="6"/>
  </r>
  <r>
    <x v="2095"/>
    <n v="75.75"/>
    <n v="18"/>
    <n v="3196"/>
    <x v="0"/>
    <x v="6"/>
    <s v="F"/>
    <x v="23"/>
    <x v="25"/>
    <x v="4"/>
    <x v="8"/>
    <x v="2"/>
    <s v="No"/>
    <x v="3"/>
    <x v="7"/>
  </r>
  <r>
    <x v="3071"/>
    <n v="1230.27"/>
    <n v="176"/>
    <n v="2527"/>
    <x v="1"/>
    <x v="6"/>
    <s v="F"/>
    <x v="39"/>
    <x v="30"/>
    <x v="2"/>
    <x v="4"/>
    <x v="0"/>
    <s v="No"/>
    <x v="0"/>
    <x v="9"/>
  </r>
  <r>
    <x v="456"/>
    <n v="4.8"/>
    <n v="325"/>
    <n v="4670"/>
    <x v="2"/>
    <x v="11"/>
    <s v="M"/>
    <x v="56"/>
    <x v="41"/>
    <x v="2"/>
    <x v="2"/>
    <x v="0"/>
    <s v="Yes"/>
    <x v="3"/>
    <x v="4"/>
  </r>
  <r>
    <x v="529"/>
    <n v="1630.25"/>
    <n v="55"/>
    <n v="2031"/>
    <x v="1"/>
    <x v="6"/>
    <s v="M"/>
    <x v="3"/>
    <x v="19"/>
    <x v="4"/>
    <x v="1"/>
    <x v="2"/>
    <s v="No"/>
    <x v="3"/>
    <x v="22"/>
  </r>
  <r>
    <x v="2395"/>
    <n v="451.65000000000009"/>
    <n v="275"/>
    <n v="2036"/>
    <x v="1"/>
    <x v="8"/>
    <s v="F"/>
    <x v="95"/>
    <x v="47"/>
    <x v="3"/>
    <x v="1"/>
    <x v="0"/>
    <s v="Yes"/>
    <x v="1"/>
    <x v="19"/>
  </r>
  <r>
    <x v="3201"/>
    <n v="1069.5500000000002"/>
    <n v="44"/>
    <n v="2131"/>
    <x v="1"/>
    <x v="8"/>
    <s v="F"/>
    <x v="91"/>
    <x v="25"/>
    <x v="4"/>
    <x v="1"/>
    <x v="0"/>
    <s v="No"/>
    <x v="1"/>
    <x v="12"/>
  </r>
  <r>
    <x v="1717"/>
    <n v="1660.88"/>
    <n v="297"/>
    <n v="4413"/>
    <x v="2"/>
    <x v="11"/>
    <s v="M"/>
    <x v="18"/>
    <x v="19"/>
    <x v="4"/>
    <x v="0"/>
    <x v="0"/>
    <s v="Yes"/>
    <x v="3"/>
    <x v="20"/>
  </r>
  <r>
    <x v="648"/>
    <n v="25.089999999999989"/>
    <n v="163"/>
    <n v="2380"/>
    <x v="1"/>
    <x v="11"/>
    <s v="F"/>
    <x v="81"/>
    <x v="44"/>
    <x v="1"/>
    <x v="8"/>
    <x v="2"/>
    <s v="No"/>
    <x v="2"/>
    <x v="4"/>
  </r>
  <r>
    <x v="432"/>
    <n v="574.62000000000012"/>
    <n v="50"/>
    <n v="2101"/>
    <x v="1"/>
    <x v="8"/>
    <s v="M"/>
    <x v="58"/>
    <x v="18"/>
    <x v="3"/>
    <x v="4"/>
    <x v="1"/>
    <s v="No"/>
    <x v="2"/>
    <x v="7"/>
  </r>
  <r>
    <x v="843"/>
    <n v="448.67999999999995"/>
    <n v="158"/>
    <n v="2069"/>
    <x v="1"/>
    <x v="10"/>
    <s v="F"/>
    <x v="32"/>
    <x v="10"/>
    <x v="1"/>
    <x v="0"/>
    <x v="0"/>
    <s v="No"/>
    <x v="0"/>
    <x v="2"/>
  </r>
  <r>
    <x v="1141"/>
    <n v="872.8900000000001"/>
    <n v="39"/>
    <n v="4123"/>
    <x v="2"/>
    <x v="1"/>
    <s v="F"/>
    <x v="73"/>
    <x v="39"/>
    <x v="4"/>
    <x v="4"/>
    <x v="0"/>
    <s v="Yes"/>
    <x v="1"/>
    <x v="22"/>
  </r>
  <r>
    <x v="1363"/>
    <n v="198.29000000000002"/>
    <n v="93"/>
    <n v="4060"/>
    <x v="2"/>
    <x v="7"/>
    <s v="M"/>
    <x v="78"/>
    <x v="38"/>
    <x v="6"/>
    <x v="3"/>
    <x v="0"/>
    <s v="No"/>
    <x v="0"/>
    <x v="3"/>
  </r>
  <r>
    <x v="1588"/>
    <n v="133.7800000000002"/>
    <n v="131"/>
    <n v="2346"/>
    <x v="1"/>
    <x v="2"/>
    <s v="M"/>
    <x v="61"/>
    <x v="2"/>
    <x v="1"/>
    <x v="8"/>
    <x v="0"/>
    <s v="No"/>
    <x v="2"/>
    <x v="8"/>
  </r>
  <r>
    <x v="2028"/>
    <n v="1230.27"/>
    <n v="328"/>
    <n v="2072"/>
    <x v="1"/>
    <x v="3"/>
    <s v="M"/>
    <x v="65"/>
    <x v="47"/>
    <x v="3"/>
    <x v="1"/>
    <x v="1"/>
    <s v="Yes"/>
    <x v="3"/>
    <x v="2"/>
  </r>
  <r>
    <x v="957"/>
    <n v="167.20999999999998"/>
    <n v="353"/>
    <n v="2343"/>
    <x v="1"/>
    <x v="9"/>
    <s v="F"/>
    <x v="78"/>
    <x v="2"/>
    <x v="1"/>
    <x v="4"/>
    <x v="0"/>
    <s v="No"/>
    <x v="3"/>
    <x v="14"/>
  </r>
  <r>
    <x v="798"/>
    <n v="182.81000000000017"/>
    <n v="334"/>
    <n v="3174"/>
    <x v="0"/>
    <x v="6"/>
    <s v="F"/>
    <x v="93"/>
    <x v="32"/>
    <x v="6"/>
    <x v="3"/>
    <x v="0"/>
    <s v="No"/>
    <x v="3"/>
    <x v="3"/>
  </r>
  <r>
    <x v="871"/>
    <n v="547.28"/>
    <n v="156"/>
    <n v="2204"/>
    <x v="1"/>
    <x v="7"/>
    <s v="M"/>
    <x v="41"/>
    <x v="13"/>
    <x v="4"/>
    <x v="5"/>
    <x v="2"/>
    <s v="Yes"/>
    <x v="3"/>
    <x v="0"/>
  </r>
  <r>
    <x v="1575"/>
    <n v="1408.91"/>
    <n v="329"/>
    <n v="2148"/>
    <x v="1"/>
    <x v="6"/>
    <s v="F"/>
    <x v="12"/>
    <x v="7"/>
    <x v="1"/>
    <x v="0"/>
    <x v="0"/>
    <s v="No"/>
    <x v="0"/>
    <x v="6"/>
  </r>
  <r>
    <x v="2909"/>
    <n v="198.22000000000003"/>
    <n v="244"/>
    <n v="2549"/>
    <x v="1"/>
    <x v="11"/>
    <s v="F"/>
    <x v="46"/>
    <x v="11"/>
    <x v="0"/>
    <x v="2"/>
    <x v="0"/>
    <s v="Yes"/>
    <x v="1"/>
    <x v="18"/>
  </r>
  <r>
    <x v="183"/>
    <n v="1295.43"/>
    <n v="278"/>
    <n v="4701"/>
    <x v="2"/>
    <x v="2"/>
    <s v="M"/>
    <x v="46"/>
    <x v="5"/>
    <x v="2"/>
    <x v="2"/>
    <x v="0"/>
    <s v="Yes"/>
    <x v="1"/>
    <x v="21"/>
  </r>
  <r>
    <x v="1684"/>
    <n v="817.36"/>
    <n v="332"/>
    <n v="4510"/>
    <x v="2"/>
    <x v="11"/>
    <s v="M"/>
    <x v="94"/>
    <x v="12"/>
    <x v="1"/>
    <x v="4"/>
    <x v="0"/>
    <s v="No"/>
    <x v="0"/>
    <x v="15"/>
  </r>
  <r>
    <x v="3383"/>
    <n v="451.65000000000009"/>
    <n v="304"/>
    <n v="3075"/>
    <x v="0"/>
    <x v="4"/>
    <s v="F"/>
    <x v="76"/>
    <x v="2"/>
    <x v="1"/>
    <x v="0"/>
    <x v="0"/>
    <s v="Yes"/>
    <x v="0"/>
    <x v="5"/>
  </r>
  <r>
    <x v="3001"/>
    <n v="737.17000000000007"/>
    <n v="235"/>
    <n v="2525"/>
    <x v="1"/>
    <x v="3"/>
    <s v="M"/>
    <x v="72"/>
    <x v="2"/>
    <x v="1"/>
    <x v="0"/>
    <x v="1"/>
    <s v="No"/>
    <x v="0"/>
    <x v="20"/>
  </r>
  <r>
    <x v="2928"/>
    <n v="445.20999999999992"/>
    <n v="294"/>
    <n v="4115"/>
    <x v="2"/>
    <x v="11"/>
    <s v="F"/>
    <x v="14"/>
    <x v="7"/>
    <x v="1"/>
    <x v="4"/>
    <x v="0"/>
    <s v="No"/>
    <x v="0"/>
    <x v="14"/>
  </r>
  <r>
    <x v="1017"/>
    <n v="1055.82"/>
    <n v="330"/>
    <n v="3199"/>
    <x v="0"/>
    <x v="0"/>
    <s v="M"/>
    <x v="51"/>
    <x v="38"/>
    <x v="6"/>
    <x v="4"/>
    <x v="0"/>
    <s v="Yes"/>
    <x v="0"/>
    <x v="3"/>
  </r>
  <r>
    <x v="3345"/>
    <n v="1069.5500000000002"/>
    <n v="253"/>
    <e v="#N/A"/>
    <x v="3"/>
    <x v="12"/>
    <s v="M"/>
    <x v="35"/>
    <x v="31"/>
    <x v="0"/>
    <x v="3"/>
    <x v="0"/>
    <s v="Yes"/>
    <x v="0"/>
    <x v="15"/>
  </r>
  <r>
    <x v="1249"/>
    <n v="456.44999999999993"/>
    <n v="223"/>
    <n v="3029"/>
    <x v="0"/>
    <x v="4"/>
    <s v="F"/>
    <x v="7"/>
    <x v="35"/>
    <x v="2"/>
    <x v="0"/>
    <x v="1"/>
    <s v="Yes"/>
    <x v="1"/>
    <x v="11"/>
  </r>
  <r>
    <x v="596"/>
    <n v="445.20999999999992"/>
    <n v="198"/>
    <n v="2021"/>
    <x v="1"/>
    <x v="3"/>
    <s v="F"/>
    <x v="38"/>
    <x v="41"/>
    <x v="2"/>
    <x v="10"/>
    <x v="0"/>
    <s v="Yes"/>
    <x v="3"/>
    <x v="11"/>
  </r>
  <r>
    <x v="3131"/>
    <n v="1660.88"/>
    <n v="326"/>
    <n v="2217"/>
    <x v="1"/>
    <x v="6"/>
    <s v="F"/>
    <x v="19"/>
    <x v="10"/>
    <x v="1"/>
    <x v="8"/>
    <x v="0"/>
    <s v="Yes"/>
    <x v="3"/>
    <x v="5"/>
  </r>
  <r>
    <x v="402"/>
    <n v="299.27"/>
    <n v="206"/>
    <n v="2428"/>
    <x v="1"/>
    <x v="7"/>
    <s v="M"/>
    <x v="64"/>
    <x v="38"/>
    <x v="6"/>
    <x v="4"/>
    <x v="0"/>
    <s v="No"/>
    <x v="1"/>
    <x v="17"/>
  </r>
  <r>
    <x v="2302"/>
    <n v="872.8900000000001"/>
    <n v="93"/>
    <n v="2170"/>
    <x v="1"/>
    <x v="7"/>
    <s v="M"/>
    <x v="92"/>
    <x v="41"/>
    <x v="2"/>
    <x v="8"/>
    <x v="1"/>
    <s v="Yes"/>
    <x v="1"/>
    <x v="19"/>
  </r>
  <r>
    <x v="2027"/>
    <n v="957.02"/>
    <n v="90"/>
    <n v="2519"/>
    <x v="1"/>
    <x v="7"/>
    <s v="M"/>
    <x v="83"/>
    <x v="39"/>
    <x v="4"/>
    <x v="8"/>
    <x v="2"/>
    <s v="Yes"/>
    <x v="2"/>
    <x v="0"/>
  </r>
  <r>
    <x v="2027"/>
    <n v="187.38999999999987"/>
    <n v="271"/>
    <n v="2519"/>
    <x v="1"/>
    <x v="7"/>
    <s v="M"/>
    <x v="83"/>
    <x v="39"/>
    <x v="4"/>
    <x v="8"/>
    <x v="2"/>
    <s v="Yes"/>
    <x v="2"/>
    <x v="0"/>
  </r>
  <r>
    <x v="2168"/>
    <n v="872.8900000000001"/>
    <n v="23"/>
    <n v="2204"/>
    <x v="1"/>
    <x v="8"/>
    <s v="M"/>
    <x v="86"/>
    <x v="6"/>
    <x v="1"/>
    <x v="0"/>
    <x v="0"/>
    <s v="Yes"/>
    <x v="1"/>
    <x v="16"/>
  </r>
  <r>
    <x v="1037"/>
    <n v="1305.25"/>
    <n v="249"/>
    <n v="2763"/>
    <x v="1"/>
    <x v="7"/>
    <s v="M"/>
    <x v="88"/>
    <x v="15"/>
    <x v="2"/>
    <x v="8"/>
    <x v="0"/>
    <s v="No"/>
    <x v="2"/>
    <x v="16"/>
  </r>
  <r>
    <x v="915"/>
    <n v="771.12"/>
    <n v="89"/>
    <n v="2760"/>
    <x v="1"/>
    <x v="7"/>
    <s v="F"/>
    <x v="24"/>
    <x v="12"/>
    <x v="1"/>
    <x v="2"/>
    <x v="2"/>
    <s v="No"/>
    <x v="3"/>
    <x v="7"/>
  </r>
  <r>
    <x v="1667"/>
    <n v="199.09999999999991"/>
    <n v="17"/>
    <n v="2177"/>
    <x v="1"/>
    <x v="6"/>
    <s v="F"/>
    <x v="36"/>
    <x v="47"/>
    <x v="3"/>
    <x v="0"/>
    <x v="0"/>
    <s v="Yes"/>
    <x v="3"/>
    <x v="13"/>
  </r>
  <r>
    <x v="548"/>
    <n v="57.72999999999999"/>
    <n v="276"/>
    <n v="2261"/>
    <x v="1"/>
    <x v="4"/>
    <s v="M"/>
    <x v="63"/>
    <x v="2"/>
    <x v="1"/>
    <x v="10"/>
    <x v="0"/>
    <s v="No"/>
    <x v="2"/>
    <x v="19"/>
  </r>
  <r>
    <x v="912"/>
    <n v="903.11"/>
    <n v="111"/>
    <n v="4226"/>
    <x v="2"/>
    <x v="6"/>
    <s v="M"/>
    <x v="22"/>
    <x v="2"/>
    <x v="1"/>
    <x v="5"/>
    <x v="0"/>
    <s v="Yes"/>
    <x v="1"/>
    <x v="14"/>
  </r>
  <r>
    <x v="2108"/>
    <n v="133.38"/>
    <n v="307"/>
    <n v="3023"/>
    <x v="0"/>
    <x v="4"/>
    <s v="M"/>
    <x v="0"/>
    <x v="28"/>
    <x v="1"/>
    <x v="1"/>
    <x v="0"/>
    <s v="No"/>
    <x v="3"/>
    <x v="15"/>
  </r>
  <r>
    <x v="1785"/>
    <n v="25.089999999999989"/>
    <n v="43"/>
    <n v="2530"/>
    <x v="1"/>
    <x v="6"/>
    <s v="M"/>
    <x v="79"/>
    <x v="44"/>
    <x v="1"/>
    <x v="1"/>
    <x v="2"/>
    <s v="Yes"/>
    <x v="3"/>
    <x v="19"/>
  </r>
  <r>
    <x v="12"/>
    <n v="1702.5499999999997"/>
    <n v="318"/>
    <n v="2155"/>
    <x v="1"/>
    <x v="8"/>
    <s v="M"/>
    <x v="12"/>
    <x v="11"/>
    <x v="0"/>
    <x v="2"/>
    <x v="0"/>
    <s v="No"/>
    <x v="2"/>
    <x v="8"/>
  </r>
  <r>
    <x v="2015"/>
    <n v="299.27"/>
    <n v="160"/>
    <n v="2759"/>
    <x v="1"/>
    <x v="7"/>
    <s v="M"/>
    <x v="43"/>
    <x v="46"/>
    <x v="3"/>
    <x v="7"/>
    <x v="1"/>
    <s v="No"/>
    <x v="1"/>
    <x v="14"/>
  </r>
  <r>
    <x v="1353"/>
    <n v="133.38"/>
    <n v="136"/>
    <n v="2430"/>
    <x v="1"/>
    <x v="1"/>
    <s v="M"/>
    <x v="27"/>
    <x v="1"/>
    <x v="1"/>
    <x v="3"/>
    <x v="0"/>
    <s v="Yes"/>
    <x v="3"/>
    <x v="9"/>
  </r>
  <r>
    <x v="546"/>
    <n v="1702.5499999999997"/>
    <n v="344"/>
    <n v="2229"/>
    <x v="1"/>
    <x v="10"/>
    <s v="M"/>
    <x v="89"/>
    <x v="1"/>
    <x v="1"/>
    <x v="8"/>
    <x v="2"/>
    <s v="Yes"/>
    <x v="3"/>
    <x v="7"/>
  </r>
  <r>
    <x v="1895"/>
    <n v="1230.27"/>
    <n v="360"/>
    <n v="2233"/>
    <x v="1"/>
    <x v="7"/>
    <s v="M"/>
    <x v="100"/>
    <x v="35"/>
    <x v="2"/>
    <x v="4"/>
    <x v="0"/>
    <s v="Yes"/>
    <x v="1"/>
    <x v="19"/>
  </r>
  <r>
    <x v="2768"/>
    <n v="450.77"/>
    <n v="230"/>
    <n v="2380"/>
    <x v="1"/>
    <x v="11"/>
    <s v="M"/>
    <x v="83"/>
    <x v="40"/>
    <x v="3"/>
    <x v="8"/>
    <x v="0"/>
    <s v="Yes"/>
    <x v="1"/>
    <x v="21"/>
  </r>
  <r>
    <x v="2801"/>
    <n v="1055.82"/>
    <n v="148"/>
    <n v="2200"/>
    <x v="1"/>
    <x v="7"/>
    <s v="M"/>
    <x v="47"/>
    <x v="26"/>
    <x v="3"/>
    <x v="3"/>
    <x v="1"/>
    <s v="No"/>
    <x v="0"/>
    <x v="8"/>
  </r>
  <r>
    <x v="606"/>
    <n v="1544.6100000000001"/>
    <n v="8"/>
    <n v="3043"/>
    <x v="0"/>
    <x v="7"/>
    <s v="F"/>
    <x v="97"/>
    <x v="45"/>
    <x v="2"/>
    <x v="0"/>
    <x v="0"/>
    <s v="Yes"/>
    <x v="3"/>
    <x v="14"/>
  </r>
  <r>
    <x v="2136"/>
    <n v="1069.5500000000002"/>
    <n v="270"/>
    <n v="3799"/>
    <x v="0"/>
    <x v="11"/>
    <s v="F"/>
    <x v="10"/>
    <x v="19"/>
    <x v="4"/>
    <x v="4"/>
    <x v="0"/>
    <s v="No"/>
    <x v="2"/>
    <x v="15"/>
  </r>
  <r>
    <x v="1305"/>
    <n v="737.17000000000007"/>
    <n v="128"/>
    <n v="2750"/>
    <x v="1"/>
    <x v="7"/>
    <s v="F"/>
    <x v="30"/>
    <x v="7"/>
    <x v="1"/>
    <x v="1"/>
    <x v="1"/>
    <s v="Yes"/>
    <x v="2"/>
    <x v="19"/>
  </r>
  <r>
    <x v="2346"/>
    <n v="1215.3399999999999"/>
    <n v="329"/>
    <n v="4413"/>
    <x v="2"/>
    <x v="11"/>
    <s v="M"/>
    <x v="39"/>
    <x v="30"/>
    <x v="2"/>
    <x v="0"/>
    <x v="1"/>
    <s v="Yes"/>
    <x v="1"/>
    <x v="11"/>
  </r>
  <r>
    <x v="3200"/>
    <n v="502.47"/>
    <n v="361"/>
    <n v="2031"/>
    <x v="1"/>
    <x v="3"/>
    <s v="M"/>
    <x v="85"/>
    <x v="33"/>
    <x v="3"/>
    <x v="0"/>
    <x v="0"/>
    <s v="No"/>
    <x v="3"/>
    <x v="0"/>
  </r>
  <r>
    <x v="2066"/>
    <n v="41.129999999999995"/>
    <n v="25"/>
    <n v="4152"/>
    <x v="2"/>
    <x v="5"/>
    <s v="M"/>
    <x v="94"/>
    <x v="7"/>
    <x v="1"/>
    <x v="3"/>
    <x v="0"/>
    <s v="No"/>
    <x v="3"/>
    <x v="1"/>
  </r>
  <r>
    <x v="2622"/>
    <n v="751.02"/>
    <n v="297"/>
    <n v="2460"/>
    <x v="1"/>
    <x v="2"/>
    <s v="F"/>
    <x v="59"/>
    <x v="44"/>
    <x v="1"/>
    <x v="8"/>
    <x v="2"/>
    <s v="No"/>
    <x v="0"/>
    <x v="15"/>
  </r>
  <r>
    <x v="2835"/>
    <n v="1295.43"/>
    <n v="45"/>
    <n v="2768"/>
    <x v="1"/>
    <x v="7"/>
    <s v="M"/>
    <x v="11"/>
    <x v="16"/>
    <x v="0"/>
    <x v="1"/>
    <x v="0"/>
    <s v="No"/>
    <x v="3"/>
    <x v="16"/>
  </r>
  <r>
    <x v="2121"/>
    <n v="1544.6100000000001"/>
    <n v="269"/>
    <n v="2768"/>
    <x v="1"/>
    <x v="3"/>
    <s v="M"/>
    <x v="27"/>
    <x v="47"/>
    <x v="3"/>
    <x v="5"/>
    <x v="0"/>
    <s v="Yes"/>
    <x v="0"/>
    <x v="8"/>
  </r>
  <r>
    <x v="492"/>
    <n v="1215.3399999999999"/>
    <n v="137"/>
    <n v="2210"/>
    <x v="1"/>
    <x v="3"/>
    <s v="M"/>
    <x v="76"/>
    <x v="33"/>
    <x v="3"/>
    <x v="7"/>
    <x v="1"/>
    <s v="No"/>
    <x v="1"/>
    <x v="4"/>
  </r>
  <r>
    <x v="3191"/>
    <n v="1592.19"/>
    <n v="119"/>
    <n v="3352"/>
    <x v="0"/>
    <x v="5"/>
    <s v="M"/>
    <x v="14"/>
    <x v="35"/>
    <x v="2"/>
    <x v="0"/>
    <x v="1"/>
    <s v="Yes"/>
    <x v="3"/>
    <x v="19"/>
  </r>
  <r>
    <x v="3397"/>
    <n v="409.86000000000013"/>
    <n v="8"/>
    <n v="2025"/>
    <x v="1"/>
    <x v="3"/>
    <s v="M"/>
    <x v="74"/>
    <x v="24"/>
    <x v="1"/>
    <x v="4"/>
    <x v="0"/>
    <s v="No"/>
    <x v="1"/>
    <x v="0"/>
  </r>
  <r>
    <x v="687"/>
    <n v="299.27"/>
    <n v="89"/>
    <n v="3240"/>
    <x v="0"/>
    <x v="4"/>
    <s v="M"/>
    <x v="61"/>
    <x v="36"/>
    <x v="4"/>
    <x v="8"/>
    <x v="0"/>
    <s v="Yes"/>
    <x v="3"/>
    <x v="14"/>
  </r>
  <r>
    <x v="2892"/>
    <n v="75.75"/>
    <n v="184"/>
    <n v="2047"/>
    <x v="1"/>
    <x v="10"/>
    <s v="M"/>
    <x v="14"/>
    <x v="31"/>
    <x v="0"/>
    <x v="10"/>
    <x v="2"/>
    <s v="No"/>
    <x v="1"/>
    <x v="15"/>
  </r>
  <r>
    <x v="2112"/>
    <n v="155.65000000000009"/>
    <n v="185"/>
    <n v="3757"/>
    <x v="0"/>
    <x v="7"/>
    <s v="F"/>
    <x v="83"/>
    <x v="42"/>
    <x v="3"/>
    <x v="0"/>
    <x v="0"/>
    <s v="Yes"/>
    <x v="0"/>
    <x v="0"/>
  </r>
  <r>
    <x v="1692"/>
    <n v="167.20999999999998"/>
    <n v="278"/>
    <n v="3620"/>
    <x v="0"/>
    <x v="2"/>
    <s v="F"/>
    <x v="51"/>
    <x v="45"/>
    <x v="2"/>
    <x v="8"/>
    <x v="0"/>
    <s v="No"/>
    <x v="1"/>
    <x v="14"/>
  </r>
  <r>
    <x v="2868"/>
    <n v="448.67999999999995"/>
    <n v="315"/>
    <n v="2077"/>
    <x v="1"/>
    <x v="6"/>
    <s v="F"/>
    <x v="21"/>
    <x v="17"/>
    <x v="4"/>
    <x v="0"/>
    <x v="0"/>
    <s v="No"/>
    <x v="1"/>
    <x v="11"/>
  </r>
  <r>
    <x v="1603"/>
    <n v="745.94"/>
    <n v="257"/>
    <n v="4670"/>
    <x v="2"/>
    <x v="9"/>
    <s v="M"/>
    <x v="38"/>
    <x v="10"/>
    <x v="1"/>
    <x v="5"/>
    <x v="1"/>
    <s v="Yes"/>
    <x v="1"/>
    <x v="16"/>
  </r>
  <r>
    <x v="3133"/>
    <n v="737.56999999999994"/>
    <n v="162"/>
    <n v="4800"/>
    <x v="2"/>
    <x v="1"/>
    <s v="M"/>
    <x v="13"/>
    <x v="44"/>
    <x v="1"/>
    <x v="4"/>
    <x v="0"/>
    <s v="Yes"/>
    <x v="2"/>
    <x v="14"/>
  </r>
  <r>
    <x v="191"/>
    <n v="1660.88"/>
    <n v="100"/>
    <n v="3620"/>
    <x v="0"/>
    <x v="9"/>
    <s v="F"/>
    <x v="10"/>
    <x v="21"/>
    <x v="4"/>
    <x v="8"/>
    <x v="2"/>
    <s v="No"/>
    <x v="2"/>
    <x v="15"/>
  </r>
  <r>
    <x v="542"/>
    <n v="827.15999999999985"/>
    <n v="112"/>
    <n v="2119"/>
    <x v="1"/>
    <x v="8"/>
    <s v="M"/>
    <x v="72"/>
    <x v="40"/>
    <x v="3"/>
    <x v="8"/>
    <x v="1"/>
    <s v="Yes"/>
    <x v="2"/>
    <x v="3"/>
  </r>
  <r>
    <x v="3094"/>
    <n v="1215.3399999999999"/>
    <n v="224"/>
    <n v="2250"/>
    <x v="1"/>
    <x v="4"/>
    <s v="M"/>
    <x v="43"/>
    <x v="34"/>
    <x v="3"/>
    <x v="0"/>
    <x v="1"/>
    <s v="No"/>
    <x v="0"/>
    <x v="8"/>
  </r>
  <r>
    <x v="2630"/>
    <n v="1544.6100000000001"/>
    <n v="289"/>
    <n v="3630"/>
    <x v="0"/>
    <x v="11"/>
    <s v="M"/>
    <x v="25"/>
    <x v="2"/>
    <x v="1"/>
    <x v="1"/>
    <x v="0"/>
    <s v="No"/>
    <x v="0"/>
    <x v="15"/>
  </r>
  <r>
    <x v="1264"/>
    <n v="834.93999999999994"/>
    <n v="231"/>
    <n v="3028"/>
    <x v="0"/>
    <x v="0"/>
    <s v="M"/>
    <x v="94"/>
    <x v="48"/>
    <x v="6"/>
    <x v="0"/>
    <x v="2"/>
    <s v="No"/>
    <x v="2"/>
    <x v="3"/>
  </r>
  <r>
    <x v="2919"/>
    <n v="57.72999999999999"/>
    <n v="19"/>
    <n v="2630"/>
    <x v="1"/>
    <x v="2"/>
    <s v="M"/>
    <x v="40"/>
    <x v="37"/>
    <x v="2"/>
    <x v="5"/>
    <x v="0"/>
    <s v="No"/>
    <x v="1"/>
    <x v="19"/>
  </r>
  <r>
    <x v="3370"/>
    <n v="43.97"/>
    <n v="195"/>
    <n v="2000"/>
    <x v="1"/>
    <x v="6"/>
    <s v="F"/>
    <x v="30"/>
    <x v="31"/>
    <x v="0"/>
    <x v="9"/>
    <x v="0"/>
    <s v="Yes"/>
    <x v="3"/>
    <x v="11"/>
  </r>
  <r>
    <x v="2851"/>
    <n v="502.47"/>
    <n v="116"/>
    <n v="2125"/>
    <x v="1"/>
    <x v="8"/>
    <s v="M"/>
    <x v="56"/>
    <x v="36"/>
    <x v="4"/>
    <x v="4"/>
    <x v="0"/>
    <s v="No"/>
    <x v="2"/>
    <x v="15"/>
  </r>
  <r>
    <x v="913"/>
    <n v="327.9799999999999"/>
    <n v="222"/>
    <n v="3075"/>
    <x v="0"/>
    <x v="4"/>
    <s v="M"/>
    <x v="51"/>
    <x v="40"/>
    <x v="3"/>
    <x v="4"/>
    <x v="2"/>
    <s v="Yes"/>
    <x v="0"/>
    <x v="7"/>
  </r>
  <r>
    <x v="1371"/>
    <n v="693.76"/>
    <n v="85"/>
    <n v="4059"/>
    <x v="2"/>
    <x v="7"/>
    <s v="F"/>
    <x v="99"/>
    <x v="17"/>
    <x v="4"/>
    <x v="8"/>
    <x v="1"/>
    <s v="No"/>
    <x v="1"/>
    <x v="14"/>
  </r>
  <r>
    <x v="1007"/>
    <n v="143.82"/>
    <n v="119"/>
    <n v="4701"/>
    <x v="2"/>
    <x v="2"/>
    <s v="F"/>
    <x v="11"/>
    <x v="43"/>
    <x v="4"/>
    <x v="2"/>
    <x v="0"/>
    <s v="Yes"/>
    <x v="0"/>
    <x v="16"/>
  </r>
  <r>
    <x v="62"/>
    <n v="509.97"/>
    <n v="50"/>
    <n v="2066"/>
    <x v="1"/>
    <x v="10"/>
    <s v="M"/>
    <x v="47"/>
    <x v="13"/>
    <x v="4"/>
    <x v="8"/>
    <x v="1"/>
    <s v="Yes"/>
    <x v="3"/>
    <x v="2"/>
  </r>
  <r>
    <x v="3258"/>
    <n v="574.62000000000012"/>
    <n v="150"/>
    <n v="3799"/>
    <x v="0"/>
    <x v="0"/>
    <s v="M"/>
    <x v="54"/>
    <x v="0"/>
    <x v="0"/>
    <x v="0"/>
    <x v="2"/>
    <s v="Yes"/>
    <x v="1"/>
    <x v="8"/>
  </r>
  <r>
    <x v="773"/>
    <n v="15.080000000000005"/>
    <n v="44"/>
    <n v="2570"/>
    <x v="1"/>
    <x v="6"/>
    <s v="F"/>
    <x v="69"/>
    <x v="6"/>
    <x v="1"/>
    <x v="8"/>
    <x v="0"/>
    <s v="No"/>
    <x v="1"/>
    <x v="14"/>
  </r>
  <r>
    <x v="2395"/>
    <n v="198.22000000000003"/>
    <n v="355"/>
    <n v="2036"/>
    <x v="1"/>
    <x v="8"/>
    <s v="F"/>
    <x v="95"/>
    <x v="47"/>
    <x v="3"/>
    <x v="1"/>
    <x v="0"/>
    <s v="Yes"/>
    <x v="1"/>
    <x v="19"/>
  </r>
  <r>
    <x v="2894"/>
    <n v="1215.3399999999999"/>
    <n v="282"/>
    <n v="4170"/>
    <x v="2"/>
    <x v="6"/>
    <s v="M"/>
    <x v="74"/>
    <x v="9"/>
    <x v="2"/>
    <x v="2"/>
    <x v="2"/>
    <s v="Yes"/>
    <x v="0"/>
    <x v="11"/>
  </r>
  <r>
    <x v="2421"/>
    <n v="299.27"/>
    <n v="222"/>
    <n v="2040"/>
    <x v="1"/>
    <x v="8"/>
    <s v="F"/>
    <x v="88"/>
    <x v="39"/>
    <x v="4"/>
    <x v="4"/>
    <x v="0"/>
    <s v="No"/>
    <x v="2"/>
    <x v="8"/>
  </r>
  <r>
    <x v="3253"/>
    <n v="451.65000000000009"/>
    <n v="163"/>
    <n v="4350"/>
    <x v="2"/>
    <x v="5"/>
    <s v="M"/>
    <x v="41"/>
    <x v="30"/>
    <x v="2"/>
    <x v="8"/>
    <x v="1"/>
    <s v="Yes"/>
    <x v="0"/>
    <x v="8"/>
  </r>
  <r>
    <x v="2803"/>
    <n v="1702.5499999999997"/>
    <n v="203"/>
    <n v="3850"/>
    <x v="0"/>
    <x v="11"/>
    <s v="F"/>
    <x v="14"/>
    <x v="4"/>
    <x v="3"/>
    <x v="0"/>
    <x v="2"/>
    <s v="Yes"/>
    <x v="3"/>
    <x v="17"/>
  </r>
  <r>
    <x v="3279"/>
    <n v="445.20999999999992"/>
    <n v="107"/>
    <n v="2768"/>
    <x v="1"/>
    <x v="7"/>
    <s v="M"/>
    <x v="90"/>
    <x v="13"/>
    <x v="4"/>
    <x v="0"/>
    <x v="0"/>
    <s v="No"/>
    <x v="2"/>
    <x v="6"/>
  </r>
  <r>
    <x v="359"/>
    <n v="827.15999999999985"/>
    <n v="66"/>
    <n v="2760"/>
    <x v="1"/>
    <x v="4"/>
    <s v="M"/>
    <x v="56"/>
    <x v="28"/>
    <x v="1"/>
    <x v="2"/>
    <x v="1"/>
    <s v="No"/>
    <x v="2"/>
    <x v="14"/>
  </r>
  <r>
    <x v="2232"/>
    <n v="1612.25"/>
    <n v="53"/>
    <n v="4814"/>
    <x v="2"/>
    <x v="11"/>
    <s v="M"/>
    <x v="72"/>
    <x v="16"/>
    <x v="0"/>
    <x v="8"/>
    <x v="0"/>
    <s v="No"/>
    <x v="2"/>
    <x v="15"/>
  </r>
  <r>
    <x v="2605"/>
    <n v="583.2700000000001"/>
    <n v="40"/>
    <n v="2716"/>
    <x v="1"/>
    <x v="2"/>
    <s v="M"/>
    <x v="49"/>
    <x v="24"/>
    <x v="1"/>
    <x v="2"/>
    <x v="0"/>
    <s v="Yes"/>
    <x v="1"/>
    <x v="3"/>
  </r>
  <r>
    <x v="1776"/>
    <n v="448.67999999999995"/>
    <n v="226"/>
    <n v="2168"/>
    <x v="1"/>
    <x v="6"/>
    <s v="F"/>
    <x v="99"/>
    <x v="2"/>
    <x v="1"/>
    <x v="3"/>
    <x v="1"/>
    <s v="Yes"/>
    <x v="0"/>
    <x v="19"/>
  </r>
  <r>
    <x v="1494"/>
    <n v="356.5"/>
    <n v="113"/>
    <n v="4211"/>
    <x v="2"/>
    <x v="1"/>
    <s v="M"/>
    <x v="94"/>
    <x v="21"/>
    <x v="4"/>
    <x v="3"/>
    <x v="1"/>
    <s v="Yes"/>
    <x v="1"/>
    <x v="5"/>
  </r>
  <r>
    <x v="1563"/>
    <n v="299.27"/>
    <n v="85"/>
    <n v="3437"/>
    <x v="0"/>
    <x v="6"/>
    <s v="M"/>
    <x v="33"/>
    <x v="2"/>
    <x v="1"/>
    <x v="0"/>
    <x v="2"/>
    <s v="No"/>
    <x v="2"/>
    <x v="4"/>
  </r>
  <r>
    <x v="2677"/>
    <n v="64.92999999999995"/>
    <n v="200"/>
    <n v="2287"/>
    <x v="1"/>
    <x v="4"/>
    <s v="F"/>
    <x v="3"/>
    <x v="25"/>
    <x v="4"/>
    <x v="8"/>
    <x v="0"/>
    <s v="Yes"/>
    <x v="1"/>
    <x v="14"/>
  </r>
  <r>
    <x v="2597"/>
    <n v="199.09999999999991"/>
    <n v="279"/>
    <n v="2233"/>
    <x v="1"/>
    <x v="3"/>
    <s v="M"/>
    <x v="81"/>
    <x v="27"/>
    <x v="1"/>
    <x v="4"/>
    <x v="0"/>
    <s v="No"/>
    <x v="1"/>
    <x v="19"/>
  </r>
  <r>
    <x v="2859"/>
    <n v="409.86000000000013"/>
    <n v="178"/>
    <n v="3201"/>
    <x v="0"/>
    <x v="0"/>
    <s v="F"/>
    <x v="21"/>
    <x v="34"/>
    <x v="3"/>
    <x v="4"/>
    <x v="0"/>
    <s v="Yes"/>
    <x v="0"/>
    <x v="6"/>
  </r>
  <r>
    <x v="1870"/>
    <n v="1279.3999999999999"/>
    <n v="321"/>
    <n v="3020"/>
    <x v="0"/>
    <x v="6"/>
    <s v="M"/>
    <x v="82"/>
    <x v="30"/>
    <x v="2"/>
    <x v="4"/>
    <x v="0"/>
    <s v="No"/>
    <x v="0"/>
    <x v="8"/>
  </r>
  <r>
    <x v="616"/>
    <n v="133.7800000000002"/>
    <n v="193"/>
    <n v="3429"/>
    <x v="0"/>
    <x v="0"/>
    <s v="M"/>
    <x v="17"/>
    <x v="13"/>
    <x v="4"/>
    <x v="8"/>
    <x v="2"/>
    <s v="No"/>
    <x v="1"/>
    <x v="11"/>
  </r>
  <r>
    <x v="1137"/>
    <n v="737.56999999999994"/>
    <n v="224"/>
    <n v="2650"/>
    <x v="1"/>
    <x v="9"/>
    <s v="F"/>
    <x v="60"/>
    <x v="10"/>
    <x v="1"/>
    <x v="2"/>
    <x v="0"/>
    <s v="Yes"/>
    <x v="2"/>
    <x v="2"/>
  </r>
  <r>
    <x v="3109"/>
    <n v="1702.5499999999997"/>
    <n v="223"/>
    <n v="3071"/>
    <x v="0"/>
    <x v="3"/>
    <s v="F"/>
    <x v="23"/>
    <x v="32"/>
    <x v="6"/>
    <x v="8"/>
    <x v="0"/>
    <s v="Yes"/>
    <x v="1"/>
    <x v="17"/>
  </r>
  <r>
    <x v="1239"/>
    <n v="737.17000000000007"/>
    <n v="193"/>
    <n v="2046"/>
    <x v="1"/>
    <x v="7"/>
    <s v="M"/>
    <x v="93"/>
    <x v="48"/>
    <x v="6"/>
    <x v="8"/>
    <x v="2"/>
    <s v="No"/>
    <x v="3"/>
    <x v="17"/>
  </r>
  <r>
    <x v="1968"/>
    <n v="198.22000000000003"/>
    <n v="79"/>
    <n v="3226"/>
    <x v="0"/>
    <x v="4"/>
    <s v="F"/>
    <x v="38"/>
    <x v="17"/>
    <x v="4"/>
    <x v="2"/>
    <x v="0"/>
    <s v="No"/>
    <x v="3"/>
    <x v="5"/>
  </r>
  <r>
    <x v="505"/>
    <n v="830.2399999999999"/>
    <n v="333"/>
    <n v="3124"/>
    <x v="0"/>
    <x v="10"/>
    <s v="F"/>
    <x v="41"/>
    <x v="17"/>
    <x v="4"/>
    <x v="8"/>
    <x v="0"/>
    <s v="No"/>
    <x v="0"/>
    <x v="16"/>
  </r>
  <r>
    <x v="634"/>
    <n v="817.36"/>
    <n v="93"/>
    <n v="4022"/>
    <x v="2"/>
    <x v="11"/>
    <s v="M"/>
    <x v="78"/>
    <x v="47"/>
    <x v="3"/>
    <x v="3"/>
    <x v="2"/>
    <s v="No"/>
    <x v="0"/>
    <x v="12"/>
  </r>
  <r>
    <x v="274"/>
    <n v="133.38"/>
    <n v="195"/>
    <n v="2047"/>
    <x v="1"/>
    <x v="3"/>
    <s v="F"/>
    <x v="33"/>
    <x v="22"/>
    <x v="2"/>
    <x v="2"/>
    <x v="0"/>
    <s v="No"/>
    <x v="1"/>
    <x v="11"/>
  </r>
  <r>
    <x v="2503"/>
    <n v="1612.25"/>
    <n v="262"/>
    <n v="4118"/>
    <x v="2"/>
    <x v="1"/>
    <s v="M"/>
    <x v="33"/>
    <x v="16"/>
    <x v="0"/>
    <x v="3"/>
    <x v="2"/>
    <s v="No"/>
    <x v="3"/>
    <x v="16"/>
  </r>
  <r>
    <x v="2161"/>
    <n v="547.28"/>
    <n v="194"/>
    <n v="2099"/>
    <x v="1"/>
    <x v="8"/>
    <s v="F"/>
    <x v="14"/>
    <x v="8"/>
    <x v="4"/>
    <x v="4"/>
    <x v="0"/>
    <s v="No"/>
    <x v="3"/>
    <x v="0"/>
  </r>
  <r>
    <x v="3398"/>
    <n v="827.15999999999985"/>
    <n v="252"/>
    <n v="4735"/>
    <x v="2"/>
    <x v="9"/>
    <s v="F"/>
    <x v="21"/>
    <x v="42"/>
    <x v="3"/>
    <x v="0"/>
    <x v="0"/>
    <s v="No"/>
    <x v="0"/>
    <x v="12"/>
  </r>
  <r>
    <x v="262"/>
    <n v="1069.5500000000002"/>
    <n v="27"/>
    <n v="3029"/>
    <x v="0"/>
    <x v="1"/>
    <s v="M"/>
    <x v="89"/>
    <x v="31"/>
    <x v="0"/>
    <x v="1"/>
    <x v="0"/>
    <s v="No"/>
    <x v="1"/>
    <x v="11"/>
  </r>
  <r>
    <x v="1040"/>
    <n v="155.65000000000009"/>
    <n v="199"/>
    <n v="2126"/>
    <x v="1"/>
    <x v="8"/>
    <s v="F"/>
    <x v="1"/>
    <x v="32"/>
    <x v="6"/>
    <x v="2"/>
    <x v="1"/>
    <s v="Yes"/>
    <x v="2"/>
    <x v="17"/>
  </r>
  <r>
    <x v="237"/>
    <n v="72.599999999999966"/>
    <n v="326"/>
    <n v="2195"/>
    <x v="1"/>
    <x v="0"/>
    <s v="F"/>
    <x v="45"/>
    <x v="19"/>
    <x v="4"/>
    <x v="1"/>
    <x v="2"/>
    <s v="No"/>
    <x v="1"/>
    <x v="18"/>
  </r>
  <r>
    <x v="1202"/>
    <n v="143.35999999999999"/>
    <n v="194"/>
    <n v="3108"/>
    <x v="0"/>
    <x v="3"/>
    <s v="M"/>
    <x v="73"/>
    <x v="2"/>
    <x v="1"/>
    <x v="3"/>
    <x v="1"/>
    <s v="No"/>
    <x v="1"/>
    <x v="12"/>
  </r>
  <r>
    <x v="1646"/>
    <n v="1702.5499999999997"/>
    <n v="184"/>
    <n v="2222"/>
    <x v="1"/>
    <x v="3"/>
    <s v="F"/>
    <x v="95"/>
    <x v="10"/>
    <x v="1"/>
    <x v="1"/>
    <x v="1"/>
    <s v="Yes"/>
    <x v="3"/>
    <x v="15"/>
  </r>
  <r>
    <x v="2098"/>
    <n v="1028.76"/>
    <n v="57"/>
    <n v="4503"/>
    <x v="2"/>
    <x v="1"/>
    <s v="M"/>
    <x v="98"/>
    <x v="9"/>
    <x v="2"/>
    <x v="2"/>
    <x v="0"/>
    <s v="No"/>
    <x v="2"/>
    <x v="5"/>
  </r>
  <r>
    <x v="622"/>
    <n v="72.599999999999966"/>
    <n v="252"/>
    <n v="3136"/>
    <x v="0"/>
    <x v="7"/>
    <s v="F"/>
    <x v="34"/>
    <x v="18"/>
    <x v="3"/>
    <x v="4"/>
    <x v="1"/>
    <s v="No"/>
    <x v="1"/>
    <x v="8"/>
  </r>
  <r>
    <x v="2504"/>
    <n v="459.46000000000015"/>
    <n v="272"/>
    <n v="2150"/>
    <x v="1"/>
    <x v="3"/>
    <s v="F"/>
    <x v="10"/>
    <x v="6"/>
    <x v="1"/>
    <x v="0"/>
    <x v="1"/>
    <s v="Yes"/>
    <x v="3"/>
    <x v="7"/>
  </r>
  <r>
    <x v="3047"/>
    <n v="25.089999999999989"/>
    <n v="327"/>
    <n v="4228"/>
    <x v="2"/>
    <x v="3"/>
    <s v="F"/>
    <x v="72"/>
    <x v="20"/>
    <x v="4"/>
    <x v="4"/>
    <x v="1"/>
    <s v="Yes"/>
    <x v="1"/>
    <x v="11"/>
  </r>
  <r>
    <x v="150"/>
    <n v="1295.43"/>
    <n v="294"/>
    <n v="2119"/>
    <x v="1"/>
    <x v="8"/>
    <s v="M"/>
    <x v="54"/>
    <x v="38"/>
    <x v="6"/>
    <x v="4"/>
    <x v="1"/>
    <s v="Yes"/>
    <x v="1"/>
    <x v="17"/>
  </r>
  <r>
    <x v="17"/>
    <n v="104.24000000000001"/>
    <n v="241"/>
    <n v="2250"/>
    <x v="1"/>
    <x v="6"/>
    <s v="M"/>
    <x v="1"/>
    <x v="2"/>
    <x v="1"/>
    <x v="0"/>
    <x v="0"/>
    <s v="No"/>
    <x v="0"/>
    <x v="8"/>
  </r>
  <r>
    <x v="1607"/>
    <n v="75.480000000000018"/>
    <n v="174"/>
    <n v="4570"/>
    <x v="2"/>
    <x v="11"/>
    <s v="M"/>
    <x v="27"/>
    <x v="10"/>
    <x v="1"/>
    <x v="4"/>
    <x v="1"/>
    <s v="Yes"/>
    <x v="0"/>
    <x v="8"/>
  </r>
  <r>
    <x v="2738"/>
    <n v="1702.5499999999997"/>
    <n v="154"/>
    <n v="2094"/>
    <x v="1"/>
    <x v="3"/>
    <e v="#N/A"/>
    <x v="15"/>
    <x v="14"/>
    <x v="5"/>
    <x v="6"/>
    <x v="3"/>
    <e v="#N/A"/>
    <x v="3"/>
    <x v="10"/>
  </r>
  <r>
    <x v="3399"/>
    <n v="43.97"/>
    <n v="349"/>
    <n v="2068"/>
    <x v="1"/>
    <x v="3"/>
    <s v="F"/>
    <x v="32"/>
    <x v="32"/>
    <x v="6"/>
    <x v="3"/>
    <x v="0"/>
    <s v="Yes"/>
    <x v="0"/>
    <x v="12"/>
  </r>
  <r>
    <x v="836"/>
    <n v="104.24000000000001"/>
    <n v="213"/>
    <n v="2137"/>
    <x v="1"/>
    <x v="10"/>
    <s v="F"/>
    <x v="48"/>
    <x v="48"/>
    <x v="6"/>
    <x v="5"/>
    <x v="2"/>
    <s v="Yes"/>
    <x v="0"/>
    <x v="12"/>
  </r>
  <r>
    <x v="2524"/>
    <n v="41.129999999999995"/>
    <n v="339"/>
    <n v="2160"/>
    <x v="1"/>
    <x v="0"/>
    <s v="F"/>
    <x v="85"/>
    <x v="17"/>
    <x v="4"/>
    <x v="3"/>
    <x v="2"/>
    <s v="Yes"/>
    <x v="2"/>
    <x v="16"/>
  </r>
  <r>
    <x v="1640"/>
    <n v="502.47"/>
    <n v="166"/>
    <n v="4506"/>
    <x v="2"/>
    <x v="11"/>
    <s v="F"/>
    <x v="68"/>
    <x v="6"/>
    <x v="1"/>
    <x v="4"/>
    <x v="1"/>
    <s v="No"/>
    <x v="0"/>
    <x v="4"/>
  </r>
  <r>
    <x v="2036"/>
    <n v="43.97"/>
    <n v="353"/>
    <n v="4127"/>
    <x v="2"/>
    <x v="4"/>
    <e v="#N/A"/>
    <x v="15"/>
    <x v="14"/>
    <x v="5"/>
    <x v="6"/>
    <x v="3"/>
    <e v="#N/A"/>
    <x v="3"/>
    <x v="10"/>
  </r>
  <r>
    <x v="2951"/>
    <n v="471.6"/>
    <n v="108"/>
    <n v="2759"/>
    <x v="1"/>
    <x v="6"/>
    <s v="F"/>
    <x v="80"/>
    <x v="48"/>
    <x v="6"/>
    <x v="4"/>
    <x v="0"/>
    <s v="Yes"/>
    <x v="0"/>
    <x v="13"/>
  </r>
  <r>
    <x v="802"/>
    <n v="830.2399999999999"/>
    <n v="88"/>
    <n v="4860"/>
    <x v="2"/>
    <x v="9"/>
    <s v="M"/>
    <x v="53"/>
    <x v="30"/>
    <x v="2"/>
    <x v="1"/>
    <x v="0"/>
    <s v="Yes"/>
    <x v="1"/>
    <x v="4"/>
  </r>
  <r>
    <x v="2029"/>
    <n v="445.20999999999992"/>
    <n v="54"/>
    <n v="2315"/>
    <x v="1"/>
    <x v="4"/>
    <s v="F"/>
    <x v="63"/>
    <x v="13"/>
    <x v="4"/>
    <x v="0"/>
    <x v="1"/>
    <s v="No"/>
    <x v="1"/>
    <x v="9"/>
  </r>
  <r>
    <x v="1182"/>
    <n v="459.46000000000015"/>
    <n v="9"/>
    <n v="4806"/>
    <x v="2"/>
    <x v="5"/>
    <s v="M"/>
    <x v="85"/>
    <x v="15"/>
    <x v="2"/>
    <x v="4"/>
    <x v="0"/>
    <s v="Yes"/>
    <x v="3"/>
    <x v="22"/>
  </r>
  <r>
    <x v="307"/>
    <n v="1230.3000000000002"/>
    <n v="227"/>
    <n v="3150"/>
    <x v="0"/>
    <x v="7"/>
    <s v="M"/>
    <x v="92"/>
    <x v="22"/>
    <x v="2"/>
    <x v="5"/>
    <x v="1"/>
    <s v="No"/>
    <x v="1"/>
    <x v="2"/>
  </r>
  <r>
    <x v="1570"/>
    <n v="155.65000000000009"/>
    <n v="347"/>
    <n v="3058"/>
    <x v="0"/>
    <x v="7"/>
    <s v="F"/>
    <x v="83"/>
    <x v="39"/>
    <x v="4"/>
    <x v="3"/>
    <x v="2"/>
    <s v="Yes"/>
    <x v="0"/>
    <x v="8"/>
  </r>
  <r>
    <x v="2761"/>
    <n v="1408.91"/>
    <n v="119"/>
    <n v="3219"/>
    <x v="0"/>
    <x v="11"/>
    <s v="M"/>
    <x v="53"/>
    <x v="3"/>
    <x v="2"/>
    <x v="7"/>
    <x v="2"/>
    <s v="No"/>
    <x v="0"/>
    <x v="4"/>
  </r>
  <r>
    <x v="825"/>
    <n v="129.01"/>
    <n v="252"/>
    <n v="3183"/>
    <x v="0"/>
    <x v="4"/>
    <s v="F"/>
    <x v="72"/>
    <x v="25"/>
    <x v="4"/>
    <x v="8"/>
    <x v="0"/>
    <s v="No"/>
    <x v="1"/>
    <x v="6"/>
  </r>
  <r>
    <x v="2002"/>
    <n v="451.65000000000009"/>
    <n v="172"/>
    <n v="2065"/>
    <x v="1"/>
    <x v="10"/>
    <s v="F"/>
    <x v="14"/>
    <x v="10"/>
    <x v="1"/>
    <x v="0"/>
    <x v="1"/>
    <s v="No"/>
    <x v="0"/>
    <x v="9"/>
  </r>
  <r>
    <x v="1552"/>
    <n v="693.76"/>
    <n v="172"/>
    <n v="3074"/>
    <x v="0"/>
    <x v="5"/>
    <s v="M"/>
    <x v="43"/>
    <x v="18"/>
    <x v="3"/>
    <x v="3"/>
    <x v="2"/>
    <s v="Yes"/>
    <x v="2"/>
    <x v="9"/>
  </r>
  <r>
    <x v="2076"/>
    <n v="1028.76"/>
    <n v="264"/>
    <n v="2036"/>
    <x v="1"/>
    <x v="0"/>
    <s v="M"/>
    <x v="100"/>
    <x v="5"/>
    <x v="2"/>
    <x v="0"/>
    <x v="0"/>
    <s v="Yes"/>
    <x v="2"/>
    <x v="15"/>
  </r>
  <r>
    <x v="1103"/>
    <n v="1230.27"/>
    <n v="283"/>
    <n v="2227"/>
    <x v="1"/>
    <x v="6"/>
    <s v="F"/>
    <x v="22"/>
    <x v="37"/>
    <x v="2"/>
    <x v="0"/>
    <x v="2"/>
    <s v="Yes"/>
    <x v="0"/>
    <x v="6"/>
  </r>
  <r>
    <x v="1306"/>
    <n v="450.77"/>
    <n v="216"/>
    <n v="2200"/>
    <x v="1"/>
    <x v="6"/>
    <s v="M"/>
    <x v="54"/>
    <x v="21"/>
    <x v="4"/>
    <x v="9"/>
    <x v="2"/>
    <s v="No"/>
    <x v="3"/>
    <x v="19"/>
  </r>
  <r>
    <x v="1135"/>
    <n v="802.26"/>
    <n v="350"/>
    <n v="4511"/>
    <x v="2"/>
    <x v="4"/>
    <s v="F"/>
    <x v="100"/>
    <x v="45"/>
    <x v="2"/>
    <x v="2"/>
    <x v="0"/>
    <s v="No"/>
    <x v="1"/>
    <x v="5"/>
  </r>
  <r>
    <x v="1335"/>
    <n v="25.089999999999989"/>
    <n v="116"/>
    <n v="2070"/>
    <x v="1"/>
    <x v="7"/>
    <s v="F"/>
    <x v="0"/>
    <x v="49"/>
    <x v="6"/>
    <x v="4"/>
    <x v="1"/>
    <s v="No"/>
    <x v="0"/>
    <x v="3"/>
  </r>
  <r>
    <x v="2225"/>
    <n v="957.02"/>
    <n v="286"/>
    <n v="2216"/>
    <x v="1"/>
    <x v="3"/>
    <s v="F"/>
    <x v="38"/>
    <x v="4"/>
    <x v="3"/>
    <x v="8"/>
    <x v="1"/>
    <s v="No"/>
    <x v="0"/>
    <x v="21"/>
  </r>
  <r>
    <x v="2719"/>
    <n v="745.94"/>
    <n v="202"/>
    <n v="2287"/>
    <x v="1"/>
    <x v="4"/>
    <s v="M"/>
    <x v="3"/>
    <x v="13"/>
    <x v="4"/>
    <x v="0"/>
    <x v="0"/>
    <s v="Yes"/>
    <x v="1"/>
    <x v="22"/>
  </r>
  <r>
    <x v="3094"/>
    <n v="217.51"/>
    <n v="215"/>
    <n v="2250"/>
    <x v="1"/>
    <x v="4"/>
    <s v="M"/>
    <x v="43"/>
    <x v="34"/>
    <x v="3"/>
    <x v="0"/>
    <x v="1"/>
    <s v="No"/>
    <x v="0"/>
    <x v="8"/>
  </r>
  <r>
    <x v="2794"/>
    <n v="14.229999999999997"/>
    <n v="268"/>
    <n v="3156"/>
    <x v="0"/>
    <x v="6"/>
    <s v="M"/>
    <x v="72"/>
    <x v="6"/>
    <x v="1"/>
    <x v="1"/>
    <x v="0"/>
    <s v="No"/>
    <x v="0"/>
    <x v="7"/>
  </r>
  <r>
    <x v="3301"/>
    <n v="830.2399999999999"/>
    <n v="26"/>
    <n v="2021"/>
    <x v="1"/>
    <x v="8"/>
    <s v="M"/>
    <x v="79"/>
    <x v="39"/>
    <x v="4"/>
    <x v="3"/>
    <x v="2"/>
    <s v="Yes"/>
    <x v="1"/>
    <x v="19"/>
  </r>
  <r>
    <x v="2991"/>
    <n v="15.080000000000005"/>
    <n v="181"/>
    <n v="2710"/>
    <x v="1"/>
    <x v="2"/>
    <s v="F"/>
    <x v="12"/>
    <x v="34"/>
    <x v="3"/>
    <x v="3"/>
    <x v="0"/>
    <s v="Yes"/>
    <x v="1"/>
    <x v="14"/>
  </r>
  <r>
    <x v="2186"/>
    <n v="179.44"/>
    <n v="351"/>
    <n v="4702"/>
    <x v="2"/>
    <x v="2"/>
    <s v="F"/>
    <x v="30"/>
    <x v="17"/>
    <x v="4"/>
    <x v="0"/>
    <x v="0"/>
    <s v="No"/>
    <x v="1"/>
    <x v="14"/>
  </r>
  <r>
    <x v="180"/>
    <n v="182.81000000000017"/>
    <n v="266"/>
    <n v="2756"/>
    <x v="1"/>
    <x v="6"/>
    <s v="M"/>
    <x v="53"/>
    <x v="36"/>
    <x v="4"/>
    <x v="10"/>
    <x v="1"/>
    <s v="Yes"/>
    <x v="1"/>
    <x v="11"/>
  </r>
  <r>
    <x v="2889"/>
    <n v="1305.25"/>
    <n v="28"/>
    <n v="2216"/>
    <x v="1"/>
    <x v="3"/>
    <s v="M"/>
    <x v="92"/>
    <x v="5"/>
    <x v="2"/>
    <x v="0"/>
    <x v="1"/>
    <s v="Yes"/>
    <x v="3"/>
    <x v="6"/>
  </r>
  <r>
    <x v="1642"/>
    <n v="1544.6100000000001"/>
    <n v="342"/>
    <n v="2016"/>
    <x v="1"/>
    <x v="10"/>
    <s v="M"/>
    <x v="80"/>
    <x v="40"/>
    <x v="3"/>
    <x v="4"/>
    <x v="0"/>
    <s v="No"/>
    <x v="1"/>
    <x v="13"/>
  </r>
  <r>
    <x v="80"/>
    <n v="114.93"/>
    <n v="350"/>
    <n v="3213"/>
    <x v="0"/>
    <x v="0"/>
    <s v="M"/>
    <x v="58"/>
    <x v="13"/>
    <x v="4"/>
    <x v="4"/>
    <x v="0"/>
    <s v="No"/>
    <x v="2"/>
    <x v="9"/>
  </r>
  <r>
    <x v="3165"/>
    <n v="737.56999999999994"/>
    <n v="164"/>
    <n v="4306"/>
    <x v="2"/>
    <x v="0"/>
    <s v="M"/>
    <x v="92"/>
    <x v="17"/>
    <x v="4"/>
    <x v="4"/>
    <x v="0"/>
    <s v="Yes"/>
    <x v="0"/>
    <x v="4"/>
  </r>
  <r>
    <x v="1409"/>
    <n v="445.20999999999992"/>
    <n v="242"/>
    <n v="3228"/>
    <x v="0"/>
    <x v="6"/>
    <e v="#N/A"/>
    <x v="15"/>
    <x v="14"/>
    <x v="5"/>
    <x v="6"/>
    <x v="3"/>
    <e v="#N/A"/>
    <x v="2"/>
    <x v="10"/>
  </r>
  <r>
    <x v="3232"/>
    <n v="437.46"/>
    <n v="48"/>
    <n v="2440"/>
    <x v="1"/>
    <x v="0"/>
    <s v="M"/>
    <x v="68"/>
    <x v="24"/>
    <x v="1"/>
    <x v="2"/>
    <x v="1"/>
    <s v="Yes"/>
    <x v="2"/>
    <x v="7"/>
  </r>
  <r>
    <x v="301"/>
    <n v="451.65000000000009"/>
    <n v="339"/>
    <n v="2038"/>
    <x v="1"/>
    <x v="10"/>
    <s v="M"/>
    <x v="29"/>
    <x v="39"/>
    <x v="4"/>
    <x v="0"/>
    <x v="0"/>
    <s v="No"/>
    <x v="3"/>
    <x v="8"/>
  </r>
  <r>
    <x v="2584"/>
    <n v="182.81000000000017"/>
    <n v="196"/>
    <n v="4171"/>
    <x v="2"/>
    <x v="3"/>
    <s v="F"/>
    <x v="59"/>
    <x v="6"/>
    <x v="1"/>
    <x v="1"/>
    <x v="0"/>
    <s v="Yes"/>
    <x v="2"/>
    <x v="14"/>
  </r>
  <r>
    <x v="1950"/>
    <n v="72.599999999999966"/>
    <n v="241"/>
    <n v="2763"/>
    <x v="1"/>
    <x v="7"/>
    <s v="M"/>
    <x v="86"/>
    <x v="33"/>
    <x v="3"/>
    <x v="0"/>
    <x v="0"/>
    <s v="No"/>
    <x v="1"/>
    <x v="22"/>
  </r>
  <r>
    <x v="1893"/>
    <n v="1383.6100000000001"/>
    <n v="275"/>
    <n v="2192"/>
    <x v="1"/>
    <x v="3"/>
    <s v="M"/>
    <x v="95"/>
    <x v="36"/>
    <x v="4"/>
    <x v="4"/>
    <x v="0"/>
    <s v="Yes"/>
    <x v="3"/>
    <x v="14"/>
  </r>
  <r>
    <x v="243"/>
    <n v="182.81000000000017"/>
    <n v="320"/>
    <n v="4720"/>
    <x v="2"/>
    <x v="2"/>
    <s v="M"/>
    <x v="1"/>
    <x v="6"/>
    <x v="1"/>
    <x v="4"/>
    <x v="0"/>
    <s v="No"/>
    <x v="2"/>
    <x v="6"/>
  </r>
  <r>
    <x v="3171"/>
    <n v="437.46"/>
    <n v="65"/>
    <n v="3207"/>
    <x v="0"/>
    <x v="6"/>
    <s v="M"/>
    <x v="70"/>
    <x v="35"/>
    <x v="2"/>
    <x v="1"/>
    <x v="0"/>
    <s v="Yes"/>
    <x v="2"/>
    <x v="11"/>
  </r>
  <r>
    <x v="1188"/>
    <n v="1069.5500000000002"/>
    <n v="328"/>
    <n v="2470"/>
    <x v="1"/>
    <x v="11"/>
    <s v="M"/>
    <x v="12"/>
    <x v="1"/>
    <x v="1"/>
    <x v="4"/>
    <x v="0"/>
    <s v="No"/>
    <x v="1"/>
    <x v="12"/>
  </r>
  <r>
    <x v="2222"/>
    <n v="209.84000000000003"/>
    <n v="189"/>
    <n v="2135"/>
    <x v="1"/>
    <x v="10"/>
    <s v="F"/>
    <x v="66"/>
    <x v="21"/>
    <x v="4"/>
    <x v="8"/>
    <x v="1"/>
    <s v="No"/>
    <x v="0"/>
    <x v="19"/>
  </r>
  <r>
    <x v="622"/>
    <n v="456.44999999999993"/>
    <n v="312"/>
    <n v="3136"/>
    <x v="0"/>
    <x v="7"/>
    <s v="F"/>
    <x v="34"/>
    <x v="18"/>
    <x v="3"/>
    <x v="4"/>
    <x v="1"/>
    <s v="No"/>
    <x v="1"/>
    <x v="8"/>
  </r>
  <r>
    <x v="2623"/>
    <n v="827.15999999999985"/>
    <n v="6"/>
    <n v="2573"/>
    <x v="1"/>
    <x v="6"/>
    <s v="M"/>
    <x v="29"/>
    <x v="12"/>
    <x v="1"/>
    <x v="2"/>
    <x v="0"/>
    <s v="No"/>
    <x v="3"/>
    <x v="6"/>
  </r>
  <r>
    <x v="3251"/>
    <n v="64.509999999999991"/>
    <n v="82"/>
    <n v="2131"/>
    <x v="1"/>
    <x v="6"/>
    <s v="F"/>
    <x v="93"/>
    <x v="39"/>
    <x v="4"/>
    <x v="1"/>
    <x v="0"/>
    <s v="No"/>
    <x v="2"/>
    <x v="1"/>
  </r>
  <r>
    <x v="811"/>
    <n v="802.26"/>
    <n v="252"/>
    <n v="3020"/>
    <x v="0"/>
    <x v="5"/>
    <s v="F"/>
    <x v="78"/>
    <x v="5"/>
    <x v="2"/>
    <x v="4"/>
    <x v="2"/>
    <s v="Yes"/>
    <x v="1"/>
    <x v="19"/>
  </r>
  <r>
    <x v="392"/>
    <n v="114.93"/>
    <n v="102"/>
    <n v="2285"/>
    <x v="1"/>
    <x v="4"/>
    <s v="M"/>
    <x v="70"/>
    <x v="37"/>
    <x v="2"/>
    <x v="3"/>
    <x v="2"/>
    <s v="Yes"/>
    <x v="2"/>
    <x v="19"/>
  </r>
  <r>
    <x v="1577"/>
    <n v="199.09999999999991"/>
    <n v="344"/>
    <n v="2090"/>
    <x v="1"/>
    <x v="10"/>
    <s v="M"/>
    <x v="81"/>
    <x v="40"/>
    <x v="3"/>
    <x v="1"/>
    <x v="1"/>
    <s v="No"/>
    <x v="1"/>
    <x v="13"/>
  </r>
  <r>
    <x v="396"/>
    <n v="110.80999999999995"/>
    <n v="11"/>
    <n v="2128"/>
    <x v="1"/>
    <x v="4"/>
    <s v="M"/>
    <x v="62"/>
    <x v="24"/>
    <x v="1"/>
    <x v="8"/>
    <x v="1"/>
    <s v="Yes"/>
    <x v="3"/>
    <x v="19"/>
  </r>
  <r>
    <x v="208"/>
    <n v="1305.25"/>
    <n v="145"/>
    <n v="3400"/>
    <x v="0"/>
    <x v="9"/>
    <s v="M"/>
    <x v="90"/>
    <x v="47"/>
    <x v="3"/>
    <x v="1"/>
    <x v="2"/>
    <s v="No"/>
    <x v="1"/>
    <x v="13"/>
  </r>
  <r>
    <x v="2857"/>
    <n v="299.27"/>
    <n v="300"/>
    <n v="2214"/>
    <x v="1"/>
    <x v="7"/>
    <s v="M"/>
    <x v="73"/>
    <x v="17"/>
    <x v="4"/>
    <x v="4"/>
    <x v="1"/>
    <s v="Yes"/>
    <x v="1"/>
    <x v="16"/>
  </r>
  <r>
    <x v="1968"/>
    <n v="1383.6100000000001"/>
    <n v="248"/>
    <n v="3226"/>
    <x v="0"/>
    <x v="4"/>
    <s v="F"/>
    <x v="38"/>
    <x v="17"/>
    <x v="4"/>
    <x v="2"/>
    <x v="0"/>
    <s v="No"/>
    <x v="3"/>
    <x v="5"/>
  </r>
  <r>
    <x v="1665"/>
    <n v="834.93999999999994"/>
    <n v="49"/>
    <n v="4053"/>
    <x v="2"/>
    <x v="6"/>
    <s v="M"/>
    <x v="93"/>
    <x v="26"/>
    <x v="3"/>
    <x v="4"/>
    <x v="0"/>
    <s v="No"/>
    <x v="3"/>
    <x v="7"/>
  </r>
  <r>
    <x v="3135"/>
    <n v="1408.91"/>
    <n v="152"/>
    <n v="4005"/>
    <x v="2"/>
    <x v="10"/>
    <s v="F"/>
    <x v="26"/>
    <x v="37"/>
    <x v="2"/>
    <x v="1"/>
    <x v="2"/>
    <s v="No"/>
    <x v="0"/>
    <x v="4"/>
  </r>
  <r>
    <x v="1215"/>
    <n v="1028.76"/>
    <n v="146"/>
    <n v="2768"/>
    <x v="1"/>
    <x v="6"/>
    <s v="M"/>
    <x v="3"/>
    <x v="34"/>
    <x v="3"/>
    <x v="2"/>
    <x v="1"/>
    <s v="No"/>
    <x v="1"/>
    <x v="13"/>
  </r>
  <r>
    <x v="3229"/>
    <n v="802.26"/>
    <n v="183"/>
    <n v="3186"/>
    <x v="0"/>
    <x v="10"/>
    <s v="M"/>
    <x v="20"/>
    <x v="37"/>
    <x v="2"/>
    <x v="1"/>
    <x v="1"/>
    <s v="No"/>
    <x v="3"/>
    <x v="2"/>
  </r>
  <r>
    <x v="3322"/>
    <n v="1230.3000000000002"/>
    <n v="272"/>
    <n v="4213"/>
    <x v="2"/>
    <x v="7"/>
    <s v="M"/>
    <x v="85"/>
    <x v="21"/>
    <x v="4"/>
    <x v="2"/>
    <x v="1"/>
    <s v="Yes"/>
    <x v="1"/>
    <x v="0"/>
  </r>
  <r>
    <x v="2201"/>
    <n v="179.44"/>
    <n v="322"/>
    <n v="3025"/>
    <x v="0"/>
    <x v="7"/>
    <s v="M"/>
    <x v="65"/>
    <x v="23"/>
    <x v="3"/>
    <x v="0"/>
    <x v="0"/>
    <s v="No"/>
    <x v="3"/>
    <x v="14"/>
  </r>
  <r>
    <x v="2976"/>
    <n v="1230.3000000000002"/>
    <n v="35"/>
    <n v="2107"/>
    <x v="1"/>
    <x v="10"/>
    <s v="F"/>
    <x v="58"/>
    <x v="34"/>
    <x v="3"/>
    <x v="0"/>
    <x v="0"/>
    <s v="Yes"/>
    <x v="1"/>
    <x v="17"/>
  </r>
  <r>
    <x v="693"/>
    <n v="456.44999999999993"/>
    <n v="297"/>
    <n v="3802"/>
    <x v="0"/>
    <x v="4"/>
    <e v="#N/A"/>
    <x v="15"/>
    <x v="14"/>
    <x v="5"/>
    <x v="6"/>
    <x v="3"/>
    <e v="#N/A"/>
    <x v="3"/>
    <x v="10"/>
  </r>
  <r>
    <x v="1736"/>
    <n v="128.45999999999992"/>
    <n v="69"/>
    <n v="4053"/>
    <x v="2"/>
    <x v="4"/>
    <s v="M"/>
    <x v="63"/>
    <x v="5"/>
    <x v="2"/>
    <x v="8"/>
    <x v="2"/>
    <s v="No"/>
    <x v="2"/>
    <x v="9"/>
  </r>
  <r>
    <x v="1636"/>
    <n v="309.80999999999995"/>
    <n v="218"/>
    <n v="3067"/>
    <x v="0"/>
    <x v="7"/>
    <s v="F"/>
    <x v="87"/>
    <x v="22"/>
    <x v="2"/>
    <x v="1"/>
    <x v="0"/>
    <s v="No"/>
    <x v="3"/>
    <x v="7"/>
  </r>
  <r>
    <x v="3217"/>
    <n v="1702.5499999999997"/>
    <n v="313"/>
    <n v="2101"/>
    <x v="1"/>
    <x v="8"/>
    <s v="F"/>
    <x v="19"/>
    <x v="1"/>
    <x v="1"/>
    <x v="1"/>
    <x v="1"/>
    <s v="No"/>
    <x v="0"/>
    <x v="0"/>
  </r>
  <r>
    <x v="1206"/>
    <n v="167.20999999999998"/>
    <n v="229"/>
    <n v="2088"/>
    <x v="1"/>
    <x v="10"/>
    <s v="F"/>
    <x v="44"/>
    <x v="18"/>
    <x v="3"/>
    <x v="3"/>
    <x v="2"/>
    <s v="Yes"/>
    <x v="2"/>
    <x v="9"/>
  </r>
  <r>
    <x v="102"/>
    <n v="1010.02"/>
    <n v="282"/>
    <n v="2102"/>
    <x v="1"/>
    <x v="7"/>
    <s v="F"/>
    <x v="69"/>
    <x v="19"/>
    <x v="4"/>
    <x v="2"/>
    <x v="0"/>
    <s v="No"/>
    <x v="1"/>
    <x v="15"/>
  </r>
  <r>
    <x v="1648"/>
    <n v="812.44"/>
    <n v="69"/>
    <n v="4005"/>
    <x v="2"/>
    <x v="1"/>
    <s v="F"/>
    <x v="21"/>
    <x v="27"/>
    <x v="1"/>
    <x v="9"/>
    <x v="0"/>
    <s v="Yes"/>
    <x v="2"/>
    <x v="14"/>
  </r>
  <r>
    <x v="318"/>
    <n v="144.26"/>
    <n v="150"/>
    <n v="2747"/>
    <x v="1"/>
    <x v="4"/>
    <s v="F"/>
    <x v="28"/>
    <x v="7"/>
    <x v="1"/>
    <x v="0"/>
    <x v="1"/>
    <s v="Yes"/>
    <x v="1"/>
    <x v="1"/>
  </r>
  <r>
    <x v="226"/>
    <n v="1702.5499999999997"/>
    <n v="132"/>
    <n v="2761"/>
    <x v="1"/>
    <x v="6"/>
    <s v="F"/>
    <x v="50"/>
    <x v="25"/>
    <x v="4"/>
    <x v="0"/>
    <x v="0"/>
    <s v="Yes"/>
    <x v="0"/>
    <x v="12"/>
  </r>
  <r>
    <x v="102"/>
    <n v="1305.25"/>
    <n v="348"/>
    <n v="2102"/>
    <x v="1"/>
    <x v="7"/>
    <s v="F"/>
    <x v="69"/>
    <x v="19"/>
    <x v="4"/>
    <x v="2"/>
    <x v="0"/>
    <s v="No"/>
    <x v="1"/>
    <x v="15"/>
  </r>
  <r>
    <x v="1026"/>
    <n v="110.56"/>
    <n v="50"/>
    <n v="4208"/>
    <x v="2"/>
    <x v="0"/>
    <s v="M"/>
    <x v="51"/>
    <x v="43"/>
    <x v="4"/>
    <x v="4"/>
    <x v="1"/>
    <s v="Yes"/>
    <x v="1"/>
    <x v="2"/>
  </r>
  <r>
    <x v="1602"/>
    <n v="1544.6100000000001"/>
    <n v="243"/>
    <n v="3000"/>
    <x v="0"/>
    <x v="6"/>
    <s v="F"/>
    <x v="37"/>
    <x v="4"/>
    <x v="3"/>
    <x v="4"/>
    <x v="0"/>
    <s v="No"/>
    <x v="1"/>
    <x v="21"/>
  </r>
  <r>
    <x v="151"/>
    <n v="451.65000000000009"/>
    <n v="254"/>
    <n v="3070"/>
    <x v="0"/>
    <x v="3"/>
    <s v="F"/>
    <x v="24"/>
    <x v="23"/>
    <x v="3"/>
    <x v="0"/>
    <x v="0"/>
    <s v="Yes"/>
    <x v="3"/>
    <x v="14"/>
  </r>
  <r>
    <x v="2588"/>
    <n v="15.080000000000005"/>
    <n v="189"/>
    <n v="2295"/>
    <x v="1"/>
    <x v="6"/>
    <s v="F"/>
    <x v="3"/>
    <x v="22"/>
    <x v="2"/>
    <x v="3"/>
    <x v="1"/>
    <s v="Yes"/>
    <x v="2"/>
    <x v="4"/>
  </r>
  <r>
    <x v="2127"/>
    <n v="114.93"/>
    <n v="285"/>
    <n v="2756"/>
    <x v="1"/>
    <x v="6"/>
    <s v="F"/>
    <x v="75"/>
    <x v="1"/>
    <x v="1"/>
    <x v="8"/>
    <x v="2"/>
    <s v="Yes"/>
    <x v="3"/>
    <x v="15"/>
  </r>
  <r>
    <x v="417"/>
    <n v="45.960000000000008"/>
    <n v="237"/>
    <n v="4818"/>
    <x v="2"/>
    <x v="4"/>
    <s v="F"/>
    <x v="69"/>
    <x v="49"/>
    <x v="6"/>
    <x v="4"/>
    <x v="0"/>
    <s v="No"/>
    <x v="1"/>
    <x v="17"/>
  </r>
  <r>
    <x v="573"/>
    <n v="104.24000000000001"/>
    <n v="79"/>
    <n v="4220"/>
    <x v="2"/>
    <x v="7"/>
    <s v="F"/>
    <x v="23"/>
    <x v="24"/>
    <x v="1"/>
    <x v="0"/>
    <x v="2"/>
    <s v="No"/>
    <x v="3"/>
    <x v="3"/>
  </r>
  <r>
    <x v="1123"/>
    <n v="114.93"/>
    <n v="248"/>
    <n v="2567"/>
    <x v="1"/>
    <x v="3"/>
    <s v="F"/>
    <x v="94"/>
    <x v="2"/>
    <x v="1"/>
    <x v="1"/>
    <x v="1"/>
    <s v="Yes"/>
    <x v="0"/>
    <x v="8"/>
  </r>
  <r>
    <x v="1585"/>
    <n v="72.599999999999966"/>
    <n v="137"/>
    <n v="2750"/>
    <x v="1"/>
    <x v="6"/>
    <s v="F"/>
    <x v="11"/>
    <x v="46"/>
    <x v="3"/>
    <x v="8"/>
    <x v="0"/>
    <s v="Yes"/>
    <x v="3"/>
    <x v="19"/>
  </r>
  <r>
    <x v="1943"/>
    <n v="104.24000000000001"/>
    <n v="166"/>
    <n v="3153"/>
    <x v="0"/>
    <x v="0"/>
    <s v="F"/>
    <x v="26"/>
    <x v="28"/>
    <x v="1"/>
    <x v="4"/>
    <x v="1"/>
    <s v="Yes"/>
    <x v="1"/>
    <x v="4"/>
  </r>
  <r>
    <x v="3400"/>
    <n v="574.62000000000012"/>
    <n v="67"/>
    <n v="4210"/>
    <x v="2"/>
    <x v="5"/>
    <s v="M"/>
    <x v="52"/>
    <x v="10"/>
    <x v="1"/>
    <x v="4"/>
    <x v="1"/>
    <s v="Yes"/>
    <x v="3"/>
    <x v="0"/>
  </r>
  <r>
    <x v="1435"/>
    <n v="1702.5499999999997"/>
    <n v="19"/>
    <n v="3028"/>
    <x v="0"/>
    <x v="6"/>
    <s v="M"/>
    <x v="80"/>
    <x v="43"/>
    <x v="4"/>
    <x v="0"/>
    <x v="0"/>
    <s v="No"/>
    <x v="1"/>
    <x v="7"/>
  </r>
  <r>
    <x v="1169"/>
    <n v="43.97"/>
    <n v="173"/>
    <n v="3039"/>
    <x v="0"/>
    <x v="0"/>
    <s v="M"/>
    <x v="89"/>
    <x v="5"/>
    <x v="2"/>
    <x v="8"/>
    <x v="1"/>
    <s v="No"/>
    <x v="0"/>
    <x v="6"/>
  </r>
  <r>
    <x v="2527"/>
    <n v="133.38"/>
    <n v="212"/>
    <n v="3064"/>
    <x v="0"/>
    <x v="4"/>
    <e v="#N/A"/>
    <x v="15"/>
    <x v="14"/>
    <x v="5"/>
    <x v="6"/>
    <x v="3"/>
    <e v="#N/A"/>
    <x v="3"/>
    <x v="10"/>
  </r>
  <r>
    <x v="3401"/>
    <n v="802.26"/>
    <n v="95"/>
    <n v="3073"/>
    <x v="0"/>
    <x v="7"/>
    <s v="F"/>
    <x v="65"/>
    <x v="5"/>
    <x v="2"/>
    <x v="3"/>
    <x v="0"/>
    <s v="Yes"/>
    <x v="0"/>
    <x v="8"/>
  </r>
  <r>
    <x v="803"/>
    <n v="129.01"/>
    <n v="158"/>
    <n v="4305"/>
    <x v="2"/>
    <x v="11"/>
    <s v="M"/>
    <x v="60"/>
    <x v="19"/>
    <x v="4"/>
    <x v="4"/>
    <x v="1"/>
    <s v="Yes"/>
    <x v="2"/>
    <x v="2"/>
  </r>
  <r>
    <x v="3402"/>
    <n v="72.599999999999966"/>
    <n v="319"/>
    <n v="2234"/>
    <x v="1"/>
    <x v="3"/>
    <s v="M"/>
    <x v="47"/>
    <x v="38"/>
    <x v="6"/>
    <x v="0"/>
    <x v="2"/>
    <s v="Yes"/>
    <x v="1"/>
    <x v="3"/>
  </r>
  <r>
    <x v="65"/>
    <n v="64.92999999999995"/>
    <n v="42"/>
    <n v="2250"/>
    <x v="1"/>
    <x v="7"/>
    <s v="F"/>
    <x v="49"/>
    <x v="18"/>
    <x v="3"/>
    <x v="8"/>
    <x v="1"/>
    <s v="Yes"/>
    <x v="2"/>
    <x v="9"/>
  </r>
  <r>
    <x v="1304"/>
    <n v="217.51"/>
    <n v="24"/>
    <n v="2096"/>
    <x v="1"/>
    <x v="10"/>
    <s v="F"/>
    <x v="0"/>
    <x v="25"/>
    <x v="4"/>
    <x v="4"/>
    <x v="0"/>
    <s v="Yes"/>
    <x v="1"/>
    <x v="16"/>
  </r>
  <r>
    <x v="2227"/>
    <n v="57.72999999999999"/>
    <n v="64"/>
    <n v="3807"/>
    <x v="0"/>
    <x v="7"/>
    <s v="M"/>
    <x v="39"/>
    <x v="6"/>
    <x v="1"/>
    <x v="4"/>
    <x v="0"/>
    <s v="Yes"/>
    <x v="0"/>
    <x v="8"/>
  </r>
  <r>
    <x v="1035"/>
    <n v="189.27999999999997"/>
    <n v="197"/>
    <n v="4012"/>
    <x v="2"/>
    <x v="11"/>
    <s v="F"/>
    <x v="67"/>
    <x v="39"/>
    <x v="4"/>
    <x v="2"/>
    <x v="2"/>
    <s v="Yes"/>
    <x v="3"/>
    <x v="5"/>
  </r>
  <r>
    <x v="591"/>
    <n v="709.34"/>
    <n v="80"/>
    <n v="2763"/>
    <x v="1"/>
    <x v="6"/>
    <s v="F"/>
    <x v="78"/>
    <x v="36"/>
    <x v="4"/>
    <x v="0"/>
    <x v="1"/>
    <s v="No"/>
    <x v="2"/>
    <x v="5"/>
  </r>
  <r>
    <x v="1696"/>
    <n v="459.46000000000015"/>
    <n v="12"/>
    <n v="4556"/>
    <x v="2"/>
    <x v="4"/>
    <s v="F"/>
    <x v="52"/>
    <x v="44"/>
    <x v="1"/>
    <x v="8"/>
    <x v="0"/>
    <s v="Yes"/>
    <x v="3"/>
    <x v="7"/>
  </r>
  <r>
    <x v="1681"/>
    <n v="327.9799999999999"/>
    <n v="56"/>
    <n v="2234"/>
    <x v="1"/>
    <x v="3"/>
    <s v="M"/>
    <x v="53"/>
    <x v="41"/>
    <x v="2"/>
    <x v="8"/>
    <x v="1"/>
    <s v="Yes"/>
    <x v="1"/>
    <x v="15"/>
  </r>
  <r>
    <x v="852"/>
    <n v="128.45999999999992"/>
    <n v="168"/>
    <n v="3136"/>
    <x v="0"/>
    <x v="7"/>
    <s v="F"/>
    <x v="92"/>
    <x v="6"/>
    <x v="1"/>
    <x v="0"/>
    <x v="0"/>
    <s v="No"/>
    <x v="3"/>
    <x v="19"/>
  </r>
  <r>
    <x v="1397"/>
    <n v="152.54999999999995"/>
    <n v="162"/>
    <n v="2041"/>
    <x v="1"/>
    <x v="10"/>
    <s v="F"/>
    <x v="65"/>
    <x v="25"/>
    <x v="4"/>
    <x v="0"/>
    <x v="0"/>
    <s v="Yes"/>
    <x v="0"/>
    <x v="4"/>
  </r>
  <r>
    <x v="826"/>
    <n v="471.6"/>
    <n v="117"/>
    <n v="3995"/>
    <x v="0"/>
    <x v="9"/>
    <s v="F"/>
    <x v="56"/>
    <x v="6"/>
    <x v="1"/>
    <x v="4"/>
    <x v="0"/>
    <s v="Yes"/>
    <x v="0"/>
    <x v="2"/>
  </r>
  <r>
    <x v="2788"/>
    <n v="1544.6100000000001"/>
    <n v="261"/>
    <n v="3757"/>
    <x v="0"/>
    <x v="4"/>
    <s v="M"/>
    <x v="12"/>
    <x v="42"/>
    <x v="3"/>
    <x v="2"/>
    <x v="2"/>
    <s v="No"/>
    <x v="3"/>
    <x v="4"/>
  </r>
  <r>
    <x v="646"/>
    <n v="133.7800000000002"/>
    <n v="39"/>
    <n v="3966"/>
    <x v="0"/>
    <x v="9"/>
    <s v="F"/>
    <x v="45"/>
    <x v="32"/>
    <x v="6"/>
    <x v="8"/>
    <x v="0"/>
    <s v="Yes"/>
    <x v="1"/>
    <x v="3"/>
  </r>
  <r>
    <x v="333"/>
    <n v="445.20999999999992"/>
    <n v="115"/>
    <n v="4670"/>
    <x v="2"/>
    <x v="2"/>
    <s v="M"/>
    <x v="94"/>
    <x v="19"/>
    <x v="4"/>
    <x v="10"/>
    <x v="2"/>
    <s v="No"/>
    <x v="0"/>
    <x v="20"/>
  </r>
  <r>
    <x v="2983"/>
    <n v="1702.5499999999997"/>
    <n v="41"/>
    <n v="3028"/>
    <x v="0"/>
    <x v="6"/>
    <s v="M"/>
    <x v="7"/>
    <x v="32"/>
    <x v="6"/>
    <x v="1"/>
    <x v="0"/>
    <s v="No"/>
    <x v="2"/>
    <x v="17"/>
  </r>
  <r>
    <x v="3361"/>
    <n v="299.27"/>
    <n v="159"/>
    <n v="4343"/>
    <x v="2"/>
    <x v="4"/>
    <s v="F"/>
    <x v="71"/>
    <x v="1"/>
    <x v="1"/>
    <x v="4"/>
    <x v="0"/>
    <s v="Yes"/>
    <x v="0"/>
    <x v="8"/>
  </r>
  <r>
    <x v="2259"/>
    <n v="187.38999999999987"/>
    <n v="39"/>
    <n v="2068"/>
    <x v="1"/>
    <x v="10"/>
    <s v="F"/>
    <x v="27"/>
    <x v="36"/>
    <x v="4"/>
    <x v="1"/>
    <x v="0"/>
    <s v="No"/>
    <x v="2"/>
    <x v="6"/>
  </r>
  <r>
    <x v="360"/>
    <n v="1295.43"/>
    <n v="172"/>
    <n v="4214"/>
    <x v="2"/>
    <x v="7"/>
    <s v="F"/>
    <x v="43"/>
    <x v="38"/>
    <x v="6"/>
    <x v="2"/>
    <x v="1"/>
    <s v="No"/>
    <x v="2"/>
    <x v="17"/>
  </r>
  <r>
    <x v="1721"/>
    <n v="217.51"/>
    <n v="158"/>
    <n v="2480"/>
    <x v="1"/>
    <x v="4"/>
    <s v="F"/>
    <x v="0"/>
    <x v="15"/>
    <x v="2"/>
    <x v="4"/>
    <x v="0"/>
    <s v="Yes"/>
    <x v="1"/>
    <x v="2"/>
  </r>
  <r>
    <x v="448"/>
    <n v="133.38"/>
    <n v="313"/>
    <n v="2075"/>
    <x v="1"/>
    <x v="8"/>
    <s v="F"/>
    <x v="94"/>
    <x v="48"/>
    <x v="6"/>
    <x v="1"/>
    <x v="0"/>
    <s v="Yes"/>
    <x v="0"/>
    <x v="3"/>
  </r>
  <r>
    <x v="235"/>
    <n v="1295.43"/>
    <n v="345"/>
    <n v="2043"/>
    <x v="1"/>
    <x v="7"/>
    <s v="F"/>
    <x v="86"/>
    <x v="24"/>
    <x v="1"/>
    <x v="4"/>
    <x v="1"/>
    <s v="Yes"/>
    <x v="1"/>
    <x v="16"/>
  </r>
  <r>
    <x v="1004"/>
    <n v="574.62000000000012"/>
    <n v="162"/>
    <n v="3049"/>
    <x v="0"/>
    <x v="0"/>
    <s v="M"/>
    <x v="5"/>
    <x v="8"/>
    <x v="4"/>
    <x v="0"/>
    <x v="2"/>
    <s v="Yes"/>
    <x v="1"/>
    <x v="16"/>
  </r>
  <r>
    <x v="2716"/>
    <n v="152.54999999999995"/>
    <n v="157"/>
    <n v="2150"/>
    <x v="1"/>
    <x v="3"/>
    <s v="M"/>
    <x v="3"/>
    <x v="13"/>
    <x v="4"/>
    <x v="4"/>
    <x v="2"/>
    <s v="No"/>
    <x v="3"/>
    <x v="19"/>
  </r>
  <r>
    <x v="2320"/>
    <n v="1702.5499999999997"/>
    <n v="78"/>
    <n v="2068"/>
    <x v="1"/>
    <x v="3"/>
    <s v="M"/>
    <x v="55"/>
    <x v="28"/>
    <x v="1"/>
    <x v="9"/>
    <x v="0"/>
    <s v="Yes"/>
    <x v="2"/>
    <x v="2"/>
  </r>
  <r>
    <x v="3187"/>
    <n v="167.20999999999998"/>
    <n v="164"/>
    <n v="2070"/>
    <x v="1"/>
    <x v="10"/>
    <s v="M"/>
    <x v="29"/>
    <x v="23"/>
    <x v="3"/>
    <x v="0"/>
    <x v="1"/>
    <s v="No"/>
    <x v="3"/>
    <x v="8"/>
  </r>
  <r>
    <x v="1089"/>
    <n v="41.129999999999995"/>
    <n v="1"/>
    <n v="2261"/>
    <x v="1"/>
    <x v="6"/>
    <e v="#N/A"/>
    <x v="15"/>
    <x v="14"/>
    <x v="5"/>
    <x v="6"/>
    <x v="3"/>
    <e v="#N/A"/>
    <x v="3"/>
    <x v="10"/>
  </r>
  <r>
    <x v="1994"/>
    <n v="1055.82"/>
    <n v="290"/>
    <n v="2166"/>
    <x v="1"/>
    <x v="0"/>
    <s v="F"/>
    <x v="19"/>
    <x v="11"/>
    <x v="0"/>
    <x v="4"/>
    <x v="1"/>
    <s v="No"/>
    <x v="3"/>
    <x v="15"/>
  </r>
  <r>
    <x v="2452"/>
    <n v="129.01"/>
    <n v="347"/>
    <n v="2088"/>
    <x v="1"/>
    <x v="10"/>
    <s v="F"/>
    <x v="23"/>
    <x v="2"/>
    <x v="1"/>
    <x v="0"/>
    <x v="2"/>
    <s v="Yes"/>
    <x v="2"/>
    <x v="9"/>
  </r>
  <r>
    <x v="1406"/>
    <n v="583.2700000000001"/>
    <n v="354"/>
    <n v="4825"/>
    <x v="2"/>
    <x v="9"/>
    <s v="F"/>
    <x v="63"/>
    <x v="11"/>
    <x v="0"/>
    <x v="5"/>
    <x v="2"/>
    <s v="No"/>
    <x v="2"/>
    <x v="16"/>
  </r>
  <r>
    <x v="2748"/>
    <n v="1660.88"/>
    <n v="363"/>
    <n v="3151"/>
    <x v="0"/>
    <x v="3"/>
    <s v="M"/>
    <x v="3"/>
    <x v="29"/>
    <x v="6"/>
    <x v="4"/>
    <x v="1"/>
    <s v="No"/>
    <x v="1"/>
    <x v="17"/>
  </r>
  <r>
    <x v="171"/>
    <n v="448.67999999999995"/>
    <n v="155"/>
    <n v="3127"/>
    <x v="0"/>
    <x v="10"/>
    <s v="M"/>
    <x v="9"/>
    <x v="6"/>
    <x v="1"/>
    <x v="8"/>
    <x v="0"/>
    <s v="Yes"/>
    <x v="0"/>
    <x v="5"/>
  </r>
  <r>
    <x v="2063"/>
    <n v="583.2700000000001"/>
    <n v="255"/>
    <n v="2763"/>
    <x v="1"/>
    <x v="7"/>
    <s v="F"/>
    <x v="81"/>
    <x v="44"/>
    <x v="1"/>
    <x v="1"/>
    <x v="1"/>
    <s v="Yes"/>
    <x v="3"/>
    <x v="19"/>
  </r>
  <r>
    <x v="1298"/>
    <n v="574.62000000000012"/>
    <n v="32"/>
    <n v="2165"/>
    <x v="1"/>
    <x v="7"/>
    <s v="M"/>
    <x v="7"/>
    <x v="5"/>
    <x v="2"/>
    <x v="8"/>
    <x v="0"/>
    <s v="Yes"/>
    <x v="1"/>
    <x v="15"/>
  </r>
  <r>
    <x v="3092"/>
    <n v="471.6"/>
    <n v="125"/>
    <n v="2087"/>
    <x v="1"/>
    <x v="8"/>
    <s v="M"/>
    <x v="29"/>
    <x v="35"/>
    <x v="2"/>
    <x v="1"/>
    <x v="0"/>
    <s v="Yes"/>
    <x v="0"/>
    <x v="2"/>
  </r>
  <r>
    <x v="1702"/>
    <n v="110.80999999999995"/>
    <n v="9"/>
    <n v="3015"/>
    <x v="0"/>
    <x v="3"/>
    <s v="F"/>
    <x v="70"/>
    <x v="28"/>
    <x v="1"/>
    <x v="4"/>
    <x v="0"/>
    <s v="Yes"/>
    <x v="3"/>
    <x v="14"/>
  </r>
  <r>
    <x v="2261"/>
    <n v="1230.27"/>
    <n v="354"/>
    <n v="2527"/>
    <x v="1"/>
    <x v="4"/>
    <s v="F"/>
    <x v="59"/>
    <x v="37"/>
    <x v="2"/>
    <x v="3"/>
    <x v="0"/>
    <s v="No"/>
    <x v="0"/>
    <x v="11"/>
  </r>
  <r>
    <x v="1384"/>
    <n v="110.56"/>
    <n v="100"/>
    <n v="4510"/>
    <x v="2"/>
    <x v="5"/>
    <s v="M"/>
    <x v="0"/>
    <x v="37"/>
    <x v="2"/>
    <x v="8"/>
    <x v="2"/>
    <s v="Yes"/>
    <x v="3"/>
    <x v="6"/>
  </r>
  <r>
    <x v="2414"/>
    <n v="957.02"/>
    <n v="0"/>
    <n v="2759"/>
    <x v="1"/>
    <x v="6"/>
    <s v="F"/>
    <x v="85"/>
    <x v="1"/>
    <x v="1"/>
    <x v="3"/>
    <x v="0"/>
    <s v="Yes"/>
    <x v="3"/>
    <x v="6"/>
  </r>
  <r>
    <x v="2661"/>
    <n v="834.93999999999994"/>
    <n v="356"/>
    <n v="2147"/>
    <x v="1"/>
    <x v="7"/>
    <s v="M"/>
    <x v="75"/>
    <x v="28"/>
    <x v="1"/>
    <x v="8"/>
    <x v="2"/>
    <s v="Yes"/>
    <x v="3"/>
    <x v="13"/>
  </r>
  <r>
    <x v="216"/>
    <n v="133.7800000000002"/>
    <n v="297"/>
    <n v="2147"/>
    <x v="1"/>
    <x v="7"/>
    <s v="F"/>
    <x v="20"/>
    <x v="6"/>
    <x v="1"/>
    <x v="4"/>
    <x v="0"/>
    <s v="Yes"/>
    <x v="3"/>
    <x v="16"/>
  </r>
  <r>
    <x v="1582"/>
    <n v="327.9799999999999"/>
    <n v="283"/>
    <n v="2761"/>
    <x v="1"/>
    <x v="6"/>
    <s v="M"/>
    <x v="98"/>
    <x v="29"/>
    <x v="6"/>
    <x v="4"/>
    <x v="0"/>
    <s v="Yes"/>
    <x v="3"/>
    <x v="3"/>
  </r>
  <r>
    <x v="2947"/>
    <n v="1055.82"/>
    <n v="12"/>
    <n v="4503"/>
    <x v="2"/>
    <x v="1"/>
    <s v="F"/>
    <x v="25"/>
    <x v="17"/>
    <x v="4"/>
    <x v="8"/>
    <x v="0"/>
    <s v="No"/>
    <x v="3"/>
    <x v="5"/>
  </r>
  <r>
    <x v="239"/>
    <n v="179.44"/>
    <n v="157"/>
    <n v="4227"/>
    <x v="2"/>
    <x v="11"/>
    <s v="M"/>
    <x v="30"/>
    <x v="10"/>
    <x v="1"/>
    <x v="2"/>
    <x v="2"/>
    <s v="No"/>
    <x v="2"/>
    <x v="21"/>
  </r>
  <r>
    <x v="2076"/>
    <n v="198.29000000000002"/>
    <n v="238"/>
    <n v="2036"/>
    <x v="1"/>
    <x v="0"/>
    <s v="M"/>
    <x v="100"/>
    <x v="5"/>
    <x v="2"/>
    <x v="0"/>
    <x v="0"/>
    <s v="Yes"/>
    <x v="2"/>
    <x v="15"/>
  </r>
  <r>
    <x v="3062"/>
    <n v="110.80999999999995"/>
    <n v="201"/>
    <n v="3796"/>
    <x v="0"/>
    <x v="6"/>
    <s v="M"/>
    <x v="50"/>
    <x v="33"/>
    <x v="3"/>
    <x v="4"/>
    <x v="0"/>
    <s v="Yes"/>
    <x v="3"/>
    <x v="9"/>
  </r>
  <r>
    <x v="3086"/>
    <n v="1305.25"/>
    <n v="222"/>
    <n v="4879"/>
    <x v="2"/>
    <x v="0"/>
    <s v="M"/>
    <x v="47"/>
    <x v="44"/>
    <x v="1"/>
    <x v="8"/>
    <x v="1"/>
    <s v="Yes"/>
    <x v="2"/>
    <x v="15"/>
  </r>
  <r>
    <x v="1639"/>
    <n v="471.6"/>
    <n v="92"/>
    <n v="3082"/>
    <x v="0"/>
    <x v="6"/>
    <s v="M"/>
    <x v="42"/>
    <x v="4"/>
    <x v="3"/>
    <x v="3"/>
    <x v="0"/>
    <s v="No"/>
    <x v="1"/>
    <x v="3"/>
  </r>
  <r>
    <x v="2790"/>
    <n v="25.089999999999989"/>
    <n v="215"/>
    <n v="3095"/>
    <x v="0"/>
    <x v="7"/>
    <s v="F"/>
    <x v="58"/>
    <x v="30"/>
    <x v="2"/>
    <x v="7"/>
    <x v="0"/>
    <s v="No"/>
    <x v="1"/>
    <x v="9"/>
  </r>
  <r>
    <x v="1640"/>
    <n v="217.51"/>
    <n v="105"/>
    <n v="4506"/>
    <x v="2"/>
    <x v="11"/>
    <s v="F"/>
    <x v="68"/>
    <x v="6"/>
    <x v="1"/>
    <x v="4"/>
    <x v="1"/>
    <s v="No"/>
    <x v="0"/>
    <x v="4"/>
  </r>
  <r>
    <x v="962"/>
    <n v="574.62000000000012"/>
    <n v="192"/>
    <n v="2027"/>
    <x v="1"/>
    <x v="8"/>
    <e v="#N/A"/>
    <x v="15"/>
    <x v="14"/>
    <x v="5"/>
    <x v="6"/>
    <x v="3"/>
    <e v="#N/A"/>
    <x v="3"/>
    <x v="10"/>
  </r>
  <r>
    <x v="3102"/>
    <n v="50.66"/>
    <n v="277"/>
    <n v="3806"/>
    <x v="0"/>
    <x v="6"/>
    <s v="F"/>
    <x v="40"/>
    <x v="47"/>
    <x v="3"/>
    <x v="1"/>
    <x v="0"/>
    <s v="No"/>
    <x v="2"/>
    <x v="0"/>
  </r>
  <r>
    <x v="47"/>
    <n v="167.20999999999998"/>
    <n v="217"/>
    <n v="4014"/>
    <x v="2"/>
    <x v="4"/>
    <s v="F"/>
    <x v="32"/>
    <x v="11"/>
    <x v="0"/>
    <x v="2"/>
    <x v="0"/>
    <s v="No"/>
    <x v="2"/>
    <x v="18"/>
  </r>
  <r>
    <x v="601"/>
    <n v="437.46"/>
    <n v="227"/>
    <n v="3936"/>
    <x v="0"/>
    <x v="7"/>
    <s v="F"/>
    <x v="79"/>
    <x v="24"/>
    <x v="1"/>
    <x v="8"/>
    <x v="1"/>
    <s v="No"/>
    <x v="0"/>
    <x v="15"/>
  </r>
  <r>
    <x v="2534"/>
    <n v="1028.76"/>
    <n v="173"/>
    <n v="2031"/>
    <x v="1"/>
    <x v="8"/>
    <s v="F"/>
    <x v="44"/>
    <x v="0"/>
    <x v="0"/>
    <x v="8"/>
    <x v="2"/>
    <s v="Yes"/>
    <x v="3"/>
    <x v="14"/>
  </r>
  <r>
    <x v="1513"/>
    <n v="1055.82"/>
    <n v="285"/>
    <n v="2100"/>
    <x v="1"/>
    <x v="8"/>
    <s v="M"/>
    <x v="61"/>
    <x v="21"/>
    <x v="4"/>
    <x v="1"/>
    <x v="0"/>
    <s v="Yes"/>
    <x v="3"/>
    <x v="22"/>
  </r>
  <r>
    <x v="329"/>
    <n v="4.8"/>
    <n v="247"/>
    <n v="2450"/>
    <x v="1"/>
    <x v="0"/>
    <s v="M"/>
    <x v="53"/>
    <x v="0"/>
    <x v="0"/>
    <x v="7"/>
    <x v="2"/>
    <s v="Yes"/>
    <x v="1"/>
    <x v="2"/>
  </r>
  <r>
    <x v="2200"/>
    <n v="152.54999999999995"/>
    <n v="135"/>
    <n v="2324"/>
    <x v="1"/>
    <x v="4"/>
    <s v="M"/>
    <x v="84"/>
    <x v="17"/>
    <x v="4"/>
    <x v="2"/>
    <x v="1"/>
    <s v="No"/>
    <x v="0"/>
    <x v="19"/>
  </r>
  <r>
    <x v="72"/>
    <n v="199.09999999999991"/>
    <n v="330"/>
    <n v="3620"/>
    <x v="0"/>
    <x v="5"/>
    <s v="M"/>
    <x v="2"/>
    <x v="8"/>
    <x v="4"/>
    <x v="10"/>
    <x v="0"/>
    <s v="No"/>
    <x v="3"/>
    <x v="11"/>
  </r>
  <r>
    <x v="1767"/>
    <n v="1010.02"/>
    <n v="239"/>
    <n v="2066"/>
    <x v="1"/>
    <x v="7"/>
    <s v="M"/>
    <x v="69"/>
    <x v="1"/>
    <x v="1"/>
    <x v="1"/>
    <x v="0"/>
    <s v="No"/>
    <x v="1"/>
    <x v="13"/>
  </r>
  <r>
    <x v="520"/>
    <n v="4.8"/>
    <n v="101"/>
    <n v="2783"/>
    <x v="1"/>
    <x v="4"/>
    <s v="M"/>
    <x v="22"/>
    <x v="21"/>
    <x v="4"/>
    <x v="8"/>
    <x v="1"/>
    <s v="No"/>
    <x v="1"/>
    <x v="8"/>
  </r>
  <r>
    <x v="296"/>
    <n v="41.129999999999995"/>
    <n v="315"/>
    <n v="2650"/>
    <x v="1"/>
    <x v="5"/>
    <s v="F"/>
    <x v="41"/>
    <x v="6"/>
    <x v="1"/>
    <x v="3"/>
    <x v="0"/>
    <s v="Yes"/>
    <x v="2"/>
    <x v="14"/>
  </r>
  <r>
    <x v="545"/>
    <n v="448.67999999999995"/>
    <n v="145"/>
    <n v="2747"/>
    <x v="1"/>
    <x v="6"/>
    <s v="M"/>
    <x v="4"/>
    <x v="6"/>
    <x v="1"/>
    <x v="8"/>
    <x v="2"/>
    <s v="No"/>
    <x v="0"/>
    <x v="7"/>
  </r>
  <r>
    <x v="562"/>
    <n v="1408.91"/>
    <n v="121"/>
    <n v="4226"/>
    <x v="2"/>
    <x v="4"/>
    <s v="F"/>
    <x v="21"/>
    <x v="39"/>
    <x v="4"/>
    <x v="8"/>
    <x v="2"/>
    <s v="Yes"/>
    <x v="2"/>
    <x v="19"/>
  </r>
  <r>
    <x v="2652"/>
    <n v="459.46000000000015"/>
    <n v="287"/>
    <n v="2315"/>
    <x v="1"/>
    <x v="11"/>
    <e v="#N/A"/>
    <x v="15"/>
    <x v="14"/>
    <x v="5"/>
    <x v="6"/>
    <x v="3"/>
    <e v="#N/A"/>
    <x v="3"/>
    <x v="10"/>
  </r>
  <r>
    <x v="2780"/>
    <n v="327.9799999999999"/>
    <n v="247"/>
    <n v="2070"/>
    <x v="1"/>
    <x v="10"/>
    <s v="M"/>
    <x v="94"/>
    <x v="30"/>
    <x v="2"/>
    <x v="2"/>
    <x v="1"/>
    <s v="No"/>
    <x v="0"/>
    <x v="6"/>
  </r>
  <r>
    <x v="127"/>
    <n v="167.20999999999998"/>
    <n v="34"/>
    <n v="2619"/>
    <x v="1"/>
    <x v="11"/>
    <s v="M"/>
    <x v="34"/>
    <x v="39"/>
    <x v="4"/>
    <x v="1"/>
    <x v="0"/>
    <s v="No"/>
    <x v="1"/>
    <x v="11"/>
  </r>
  <r>
    <x v="2237"/>
    <n v="583.2700000000001"/>
    <n v="297"/>
    <n v="3064"/>
    <x v="0"/>
    <x v="4"/>
    <s v="M"/>
    <x v="5"/>
    <x v="22"/>
    <x v="2"/>
    <x v="3"/>
    <x v="2"/>
    <s v="No"/>
    <x v="0"/>
    <x v="15"/>
  </r>
  <r>
    <x v="2252"/>
    <n v="199.09999999999991"/>
    <n v="106"/>
    <n v="2153"/>
    <x v="1"/>
    <x v="3"/>
    <s v="F"/>
    <x v="56"/>
    <x v="8"/>
    <x v="4"/>
    <x v="8"/>
    <x v="2"/>
    <s v="Yes"/>
    <x v="3"/>
    <x v="16"/>
  </r>
  <r>
    <x v="1357"/>
    <n v="448.67999999999995"/>
    <n v="297"/>
    <n v="2092"/>
    <x v="1"/>
    <x v="10"/>
    <s v="F"/>
    <x v="45"/>
    <x v="30"/>
    <x v="2"/>
    <x v="8"/>
    <x v="0"/>
    <s v="Yes"/>
    <x v="1"/>
    <x v="14"/>
  </r>
  <r>
    <x v="695"/>
    <n v="152.54999999999995"/>
    <n v="266"/>
    <n v="3585"/>
    <x v="0"/>
    <x v="2"/>
    <s v="M"/>
    <x v="83"/>
    <x v="9"/>
    <x v="2"/>
    <x v="7"/>
    <x v="0"/>
    <s v="Yes"/>
    <x v="1"/>
    <x v="11"/>
  </r>
  <r>
    <x v="290"/>
    <n v="693.76"/>
    <n v="263"/>
    <n v="3024"/>
    <x v="0"/>
    <x v="6"/>
    <s v="M"/>
    <x v="24"/>
    <x v="0"/>
    <x v="0"/>
    <x v="1"/>
    <x v="0"/>
    <s v="No"/>
    <x v="1"/>
    <x v="16"/>
  </r>
  <r>
    <x v="29"/>
    <n v="133.7800000000002"/>
    <n v="108"/>
    <n v="2127"/>
    <x v="1"/>
    <x v="4"/>
    <s v="F"/>
    <x v="25"/>
    <x v="6"/>
    <x v="1"/>
    <x v="2"/>
    <x v="2"/>
    <s v="No"/>
    <x v="0"/>
    <x v="2"/>
  </r>
  <r>
    <x v="513"/>
    <n v="195.33999999999992"/>
    <n v="68"/>
    <n v="4118"/>
    <x v="2"/>
    <x v="11"/>
    <s v="F"/>
    <x v="0"/>
    <x v="34"/>
    <x v="3"/>
    <x v="3"/>
    <x v="0"/>
    <s v="Yes"/>
    <x v="2"/>
    <x v="3"/>
  </r>
  <r>
    <x v="1468"/>
    <n v="1630.25"/>
    <n v="99"/>
    <n v="2118"/>
    <x v="1"/>
    <x v="8"/>
    <s v="F"/>
    <x v="88"/>
    <x v="19"/>
    <x v="4"/>
    <x v="4"/>
    <x v="2"/>
    <s v="No"/>
    <x v="3"/>
    <x v="0"/>
  </r>
  <r>
    <x v="3309"/>
    <n v="144.26"/>
    <n v="288"/>
    <n v="2263"/>
    <x v="1"/>
    <x v="4"/>
    <s v="M"/>
    <x v="33"/>
    <x v="45"/>
    <x v="2"/>
    <x v="8"/>
    <x v="0"/>
    <s v="Yes"/>
    <x v="1"/>
    <x v="21"/>
  </r>
  <r>
    <x v="1746"/>
    <n v="217.51"/>
    <n v="71"/>
    <n v="2640"/>
    <x v="1"/>
    <x v="5"/>
    <s v="F"/>
    <x v="71"/>
    <x v="17"/>
    <x v="4"/>
    <x v="7"/>
    <x v="1"/>
    <s v="No"/>
    <x v="3"/>
    <x v="5"/>
  </r>
  <r>
    <x v="576"/>
    <n v="57.72999999999999"/>
    <n v="5"/>
    <n v="3037"/>
    <x v="0"/>
    <x v="7"/>
    <s v="F"/>
    <x v="47"/>
    <x v="9"/>
    <x v="2"/>
    <x v="0"/>
    <x v="0"/>
    <s v="No"/>
    <x v="3"/>
    <x v="16"/>
  </r>
  <r>
    <x v="273"/>
    <n v="75.139999999999986"/>
    <n v="17"/>
    <n v="2064"/>
    <x v="1"/>
    <x v="7"/>
    <s v="M"/>
    <x v="50"/>
    <x v="6"/>
    <x v="1"/>
    <x v="4"/>
    <x v="0"/>
    <s v="No"/>
    <x v="3"/>
    <x v="5"/>
  </r>
  <r>
    <x v="2207"/>
    <n v="802.26"/>
    <n v="277"/>
    <n v="3977"/>
    <x v="0"/>
    <x v="4"/>
    <s v="M"/>
    <x v="67"/>
    <x v="30"/>
    <x v="2"/>
    <x v="2"/>
    <x v="0"/>
    <s v="Yes"/>
    <x v="1"/>
    <x v="19"/>
  </r>
  <r>
    <x v="742"/>
    <n v="104.24000000000001"/>
    <n v="229"/>
    <n v="2112"/>
    <x v="1"/>
    <x v="8"/>
    <s v="F"/>
    <x v="86"/>
    <x v="22"/>
    <x v="2"/>
    <x v="9"/>
    <x v="1"/>
    <s v="Yes"/>
    <x v="0"/>
    <x v="9"/>
  </r>
  <r>
    <x v="1070"/>
    <n v="15.080000000000005"/>
    <n v="30"/>
    <n v="2484"/>
    <x v="1"/>
    <x v="0"/>
    <s v="M"/>
    <x v="45"/>
    <x v="29"/>
    <x v="6"/>
    <x v="8"/>
    <x v="0"/>
    <s v="No"/>
    <x v="1"/>
    <x v="12"/>
  </r>
  <r>
    <x v="1604"/>
    <n v="198.22000000000003"/>
    <n v="301"/>
    <n v="2126"/>
    <x v="1"/>
    <x v="8"/>
    <s v="F"/>
    <x v="34"/>
    <x v="6"/>
    <x v="1"/>
    <x v="4"/>
    <x v="1"/>
    <s v="Yes"/>
    <x v="3"/>
    <x v="22"/>
  </r>
  <r>
    <x v="988"/>
    <n v="91.15"/>
    <n v="208"/>
    <n v="4151"/>
    <x v="2"/>
    <x v="7"/>
    <s v="M"/>
    <x v="40"/>
    <x v="25"/>
    <x v="4"/>
    <x v="8"/>
    <x v="0"/>
    <s v="No"/>
    <x v="0"/>
    <x v="5"/>
  </r>
  <r>
    <x v="1298"/>
    <n v="957.02"/>
    <n v="73"/>
    <n v="2165"/>
    <x v="1"/>
    <x v="7"/>
    <s v="M"/>
    <x v="7"/>
    <x v="5"/>
    <x v="2"/>
    <x v="8"/>
    <x v="0"/>
    <s v="Yes"/>
    <x v="1"/>
    <x v="15"/>
  </r>
  <r>
    <x v="3086"/>
    <n v="195.33999999999992"/>
    <n v="119"/>
    <n v="4879"/>
    <x v="2"/>
    <x v="0"/>
    <s v="M"/>
    <x v="47"/>
    <x v="44"/>
    <x v="1"/>
    <x v="8"/>
    <x v="1"/>
    <s v="Yes"/>
    <x v="2"/>
    <x v="15"/>
  </r>
  <r>
    <x v="878"/>
    <n v="1612.25"/>
    <n v="29"/>
    <n v="3150"/>
    <x v="0"/>
    <x v="7"/>
    <s v="M"/>
    <x v="12"/>
    <x v="32"/>
    <x v="6"/>
    <x v="0"/>
    <x v="2"/>
    <s v="Yes"/>
    <x v="3"/>
    <x v="13"/>
  </r>
  <r>
    <x v="2819"/>
    <n v="1069.5500000000002"/>
    <n v="32"/>
    <n v="2147"/>
    <x v="1"/>
    <x v="3"/>
    <s v="M"/>
    <x v="76"/>
    <x v="23"/>
    <x v="3"/>
    <x v="1"/>
    <x v="1"/>
    <s v="No"/>
    <x v="1"/>
    <x v="17"/>
  </r>
  <r>
    <x v="2654"/>
    <n v="451.65000000000009"/>
    <n v="54"/>
    <n v="3977"/>
    <x v="0"/>
    <x v="1"/>
    <s v="M"/>
    <x v="49"/>
    <x v="40"/>
    <x v="3"/>
    <x v="0"/>
    <x v="0"/>
    <s v="Yes"/>
    <x v="1"/>
    <x v="17"/>
  </r>
  <r>
    <x v="944"/>
    <n v="187.38999999999987"/>
    <n v="351"/>
    <n v="2869"/>
    <x v="1"/>
    <x v="5"/>
    <s v="M"/>
    <x v="23"/>
    <x v="33"/>
    <x v="3"/>
    <x v="3"/>
    <x v="2"/>
    <s v="Yes"/>
    <x v="0"/>
    <x v="14"/>
  </r>
  <r>
    <x v="3124"/>
    <n v="1069.5500000000002"/>
    <n v="150"/>
    <n v="2145"/>
    <x v="1"/>
    <x v="7"/>
    <s v="M"/>
    <x v="22"/>
    <x v="23"/>
    <x v="3"/>
    <x v="0"/>
    <x v="2"/>
    <s v="No"/>
    <x v="1"/>
    <x v="12"/>
  </r>
  <r>
    <x v="3403"/>
    <n v="872.8900000000001"/>
    <n v="283"/>
    <n v="2250"/>
    <x v="1"/>
    <x v="6"/>
    <s v="M"/>
    <x v="50"/>
    <x v="41"/>
    <x v="2"/>
    <x v="9"/>
    <x v="0"/>
    <s v="No"/>
    <x v="3"/>
    <x v="9"/>
  </r>
  <r>
    <x v="3338"/>
    <n v="771.12"/>
    <n v="251"/>
    <n v="2020"/>
    <x v="1"/>
    <x v="3"/>
    <s v="F"/>
    <x v="97"/>
    <x v="1"/>
    <x v="1"/>
    <x v="3"/>
    <x v="0"/>
    <s v="Yes"/>
    <x v="0"/>
    <x v="16"/>
  </r>
  <r>
    <x v="2831"/>
    <n v="1630.25"/>
    <n v="103"/>
    <n v="4209"/>
    <x v="2"/>
    <x v="1"/>
    <s v="F"/>
    <x v="53"/>
    <x v="1"/>
    <x v="1"/>
    <x v="4"/>
    <x v="0"/>
    <s v="No"/>
    <x v="3"/>
    <x v="6"/>
  </r>
  <r>
    <x v="945"/>
    <n v="802.26"/>
    <n v="280"/>
    <n v="2193"/>
    <x v="1"/>
    <x v="6"/>
    <s v="F"/>
    <x v="8"/>
    <x v="1"/>
    <x v="1"/>
    <x v="2"/>
    <x v="0"/>
    <s v="Yes"/>
    <x v="2"/>
    <x v="13"/>
  </r>
  <r>
    <x v="2839"/>
    <n v="75.75"/>
    <n v="7"/>
    <n v="2705"/>
    <x v="1"/>
    <x v="2"/>
    <s v="M"/>
    <x v="99"/>
    <x v="48"/>
    <x v="6"/>
    <x v="7"/>
    <x v="2"/>
    <s v="Yes"/>
    <x v="3"/>
    <x v="3"/>
  </r>
  <r>
    <x v="2866"/>
    <n v="198.29000000000002"/>
    <n v="305"/>
    <n v="2750"/>
    <x v="1"/>
    <x v="7"/>
    <s v="M"/>
    <x v="73"/>
    <x v="47"/>
    <x v="3"/>
    <x v="0"/>
    <x v="0"/>
    <s v="No"/>
    <x v="3"/>
    <x v="15"/>
  </r>
  <r>
    <x v="1228"/>
    <n v="182.81000000000017"/>
    <n v="123"/>
    <n v="2217"/>
    <x v="1"/>
    <x v="3"/>
    <s v="M"/>
    <x v="96"/>
    <x v="33"/>
    <x v="3"/>
    <x v="0"/>
    <x v="1"/>
    <s v="Yes"/>
    <x v="2"/>
    <x v="9"/>
  </r>
  <r>
    <x v="2125"/>
    <n v="903.11"/>
    <n v="322"/>
    <n v="2567"/>
    <x v="1"/>
    <x v="6"/>
    <s v="M"/>
    <x v="90"/>
    <x v="7"/>
    <x v="1"/>
    <x v="1"/>
    <x v="0"/>
    <s v="No"/>
    <x v="2"/>
    <x v="14"/>
  </r>
  <r>
    <x v="2720"/>
    <n v="152.54999999999995"/>
    <n v="54"/>
    <n v="3130"/>
    <x v="0"/>
    <x v="6"/>
    <s v="F"/>
    <x v="98"/>
    <x v="35"/>
    <x v="2"/>
    <x v="1"/>
    <x v="2"/>
    <s v="No"/>
    <x v="3"/>
    <x v="15"/>
  </r>
  <r>
    <x v="2196"/>
    <n v="25.089999999999989"/>
    <n v="51"/>
    <n v="2066"/>
    <x v="1"/>
    <x v="10"/>
    <s v="M"/>
    <x v="25"/>
    <x v="4"/>
    <x v="3"/>
    <x v="2"/>
    <x v="0"/>
    <s v="No"/>
    <x v="1"/>
    <x v="21"/>
  </r>
  <r>
    <x v="577"/>
    <n v="143.35999999999999"/>
    <n v="75"/>
    <n v="2061"/>
    <x v="1"/>
    <x v="3"/>
    <s v="M"/>
    <x v="14"/>
    <x v="24"/>
    <x v="1"/>
    <x v="2"/>
    <x v="0"/>
    <s v="No"/>
    <x v="2"/>
    <x v="2"/>
  </r>
  <r>
    <x v="2041"/>
    <n v="144.26"/>
    <n v="73"/>
    <n v="3011"/>
    <x v="0"/>
    <x v="7"/>
    <s v="M"/>
    <x v="8"/>
    <x v="17"/>
    <x v="4"/>
    <x v="8"/>
    <x v="0"/>
    <s v="Yes"/>
    <x v="1"/>
    <x v="7"/>
  </r>
  <r>
    <x v="237"/>
    <n v="1612.25"/>
    <n v="268"/>
    <n v="2195"/>
    <x v="1"/>
    <x v="0"/>
    <s v="F"/>
    <x v="45"/>
    <x v="19"/>
    <x v="4"/>
    <x v="1"/>
    <x v="2"/>
    <s v="No"/>
    <x v="1"/>
    <x v="18"/>
  </r>
  <r>
    <x v="3404"/>
    <n v="456.44999999999993"/>
    <n v="7"/>
    <n v="3175"/>
    <x v="0"/>
    <x v="4"/>
    <s v="F"/>
    <x v="40"/>
    <x v="9"/>
    <x v="2"/>
    <x v="10"/>
    <x v="1"/>
    <s v="Yes"/>
    <x v="3"/>
    <x v="0"/>
  </r>
  <r>
    <x v="647"/>
    <n v="25.089999999999989"/>
    <n v="149"/>
    <n v="2100"/>
    <x v="1"/>
    <x v="8"/>
    <s v="M"/>
    <x v="73"/>
    <x v="2"/>
    <x v="1"/>
    <x v="7"/>
    <x v="0"/>
    <s v="Yes"/>
    <x v="2"/>
    <x v="15"/>
  </r>
  <r>
    <x v="2057"/>
    <n v="830.2399999999999"/>
    <n v="310"/>
    <n v="2321"/>
    <x v="1"/>
    <x v="5"/>
    <s v="F"/>
    <x v="97"/>
    <x v="29"/>
    <x v="6"/>
    <x v="1"/>
    <x v="0"/>
    <s v="No"/>
    <x v="3"/>
    <x v="17"/>
  </r>
  <r>
    <x v="2050"/>
    <n v="1544.6100000000001"/>
    <n v="354"/>
    <n v="4110"/>
    <x v="2"/>
    <x v="1"/>
    <s v="M"/>
    <x v="85"/>
    <x v="22"/>
    <x v="2"/>
    <x v="0"/>
    <x v="0"/>
    <s v="No"/>
    <x v="3"/>
    <x v="22"/>
  </r>
  <r>
    <x v="1062"/>
    <n v="4.8"/>
    <n v="93"/>
    <n v="4551"/>
    <x v="2"/>
    <x v="4"/>
    <s v="F"/>
    <x v="53"/>
    <x v="48"/>
    <x v="6"/>
    <x v="4"/>
    <x v="2"/>
    <s v="No"/>
    <x v="2"/>
    <x v="13"/>
  </r>
  <r>
    <x v="131"/>
    <n v="448.67999999999995"/>
    <n v="283"/>
    <n v="4064"/>
    <x v="2"/>
    <x v="7"/>
    <s v="F"/>
    <x v="14"/>
    <x v="30"/>
    <x v="2"/>
    <x v="7"/>
    <x v="0"/>
    <s v="Yes"/>
    <x v="0"/>
    <x v="12"/>
  </r>
  <r>
    <x v="106"/>
    <n v="104.24000000000001"/>
    <n v="125"/>
    <n v="2515"/>
    <x v="1"/>
    <x v="7"/>
    <s v="M"/>
    <x v="56"/>
    <x v="38"/>
    <x v="6"/>
    <x v="1"/>
    <x v="1"/>
    <s v="No"/>
    <x v="3"/>
    <x v="3"/>
  </r>
  <r>
    <x v="1690"/>
    <n v="1103.43"/>
    <n v="6"/>
    <n v="2749"/>
    <x v="1"/>
    <x v="6"/>
    <s v="F"/>
    <x v="26"/>
    <x v="13"/>
    <x v="4"/>
    <x v="1"/>
    <x v="0"/>
    <s v="Yes"/>
    <x v="3"/>
    <x v="22"/>
  </r>
  <r>
    <x v="2249"/>
    <n v="64.509999999999991"/>
    <n v="62"/>
    <n v="2089"/>
    <x v="1"/>
    <x v="7"/>
    <s v="F"/>
    <x v="80"/>
    <x v="28"/>
    <x v="1"/>
    <x v="4"/>
    <x v="2"/>
    <s v="No"/>
    <x v="1"/>
    <x v="6"/>
  </r>
  <r>
    <x v="210"/>
    <n v="690.49"/>
    <n v="104"/>
    <n v="2166"/>
    <x v="1"/>
    <x v="6"/>
    <s v="F"/>
    <x v="0"/>
    <x v="39"/>
    <x v="4"/>
    <x v="1"/>
    <x v="2"/>
    <s v="No"/>
    <x v="3"/>
    <x v="18"/>
  </r>
  <r>
    <x v="3405"/>
    <n v="189.27999999999997"/>
    <n v="204"/>
    <n v="2770"/>
    <x v="1"/>
    <x v="6"/>
    <s v="F"/>
    <x v="8"/>
    <x v="39"/>
    <x v="4"/>
    <x v="8"/>
    <x v="2"/>
    <s v="No"/>
    <x v="3"/>
    <x v="9"/>
  </r>
  <r>
    <x v="426"/>
    <n v="709.34"/>
    <n v="338"/>
    <n v="4352"/>
    <x v="2"/>
    <x v="0"/>
    <s v="F"/>
    <x v="55"/>
    <x v="25"/>
    <x v="4"/>
    <x v="1"/>
    <x v="2"/>
    <s v="Yes"/>
    <x v="3"/>
    <x v="16"/>
  </r>
  <r>
    <x v="902"/>
    <n v="1702.5499999999997"/>
    <n v="160"/>
    <n v="4005"/>
    <x v="2"/>
    <x v="6"/>
    <s v="U"/>
    <x v="94"/>
    <x v="52"/>
    <x v="8"/>
    <x v="7"/>
    <x v="1"/>
    <s v="No"/>
    <x v="0"/>
    <x v="18"/>
  </r>
  <r>
    <x v="2820"/>
    <n v="1028.76"/>
    <n v="146"/>
    <n v="4655"/>
    <x v="2"/>
    <x v="9"/>
    <s v="F"/>
    <x v="5"/>
    <x v="20"/>
    <x v="4"/>
    <x v="4"/>
    <x v="2"/>
    <s v="Yes"/>
    <x v="1"/>
    <x v="2"/>
  </r>
  <r>
    <x v="2246"/>
    <n v="1055.82"/>
    <n v="350"/>
    <n v="3342"/>
    <x v="0"/>
    <x v="4"/>
    <s v="F"/>
    <x v="42"/>
    <x v="48"/>
    <x v="6"/>
    <x v="4"/>
    <x v="2"/>
    <s v="Yes"/>
    <x v="0"/>
    <x v="13"/>
  </r>
  <r>
    <x v="3194"/>
    <n v="209.84000000000003"/>
    <n v="344"/>
    <n v="3195"/>
    <x v="0"/>
    <x v="7"/>
    <s v="M"/>
    <x v="61"/>
    <x v="15"/>
    <x v="2"/>
    <x v="2"/>
    <x v="2"/>
    <s v="Yes"/>
    <x v="2"/>
    <x v="5"/>
  </r>
  <r>
    <x v="1472"/>
    <n v="1069.5500000000002"/>
    <n v="103"/>
    <n v="3163"/>
    <x v="0"/>
    <x v="7"/>
    <s v="F"/>
    <x v="23"/>
    <x v="20"/>
    <x v="4"/>
    <x v="3"/>
    <x v="2"/>
    <s v="Yes"/>
    <x v="1"/>
    <x v="22"/>
  </r>
  <r>
    <x v="2063"/>
    <n v="1069.5500000000002"/>
    <n v="145"/>
    <n v="2763"/>
    <x v="1"/>
    <x v="7"/>
    <s v="F"/>
    <x v="81"/>
    <x v="44"/>
    <x v="1"/>
    <x v="1"/>
    <x v="1"/>
    <s v="Yes"/>
    <x v="3"/>
    <x v="19"/>
  </r>
  <r>
    <x v="811"/>
    <n v="1103.43"/>
    <n v="171"/>
    <n v="3020"/>
    <x v="0"/>
    <x v="5"/>
    <s v="F"/>
    <x v="78"/>
    <x v="5"/>
    <x v="2"/>
    <x v="4"/>
    <x v="2"/>
    <s v="Yes"/>
    <x v="1"/>
    <x v="19"/>
  </r>
  <r>
    <x v="2007"/>
    <n v="139.2299999999999"/>
    <n v="196"/>
    <n v="4120"/>
    <x v="2"/>
    <x v="6"/>
    <s v="F"/>
    <x v="72"/>
    <x v="20"/>
    <x v="4"/>
    <x v="9"/>
    <x v="1"/>
    <s v="No"/>
    <x v="3"/>
    <x v="22"/>
  </r>
  <r>
    <x v="982"/>
    <n v="155.65000000000009"/>
    <n v="194"/>
    <n v="2075"/>
    <x v="1"/>
    <x v="8"/>
    <s v="M"/>
    <x v="46"/>
    <x v="19"/>
    <x v="4"/>
    <x v="8"/>
    <x v="2"/>
    <s v="No"/>
    <x v="2"/>
    <x v="12"/>
  </r>
  <r>
    <x v="923"/>
    <n v="1305.25"/>
    <n v="193"/>
    <n v="2199"/>
    <x v="1"/>
    <x v="7"/>
    <s v="M"/>
    <x v="80"/>
    <x v="30"/>
    <x v="2"/>
    <x v="4"/>
    <x v="1"/>
    <s v="No"/>
    <x v="0"/>
    <x v="0"/>
  </r>
  <r>
    <x v="320"/>
    <n v="509.97"/>
    <n v="261"/>
    <n v="2340"/>
    <x v="1"/>
    <x v="9"/>
    <s v="M"/>
    <x v="59"/>
    <x v="26"/>
    <x v="3"/>
    <x v="0"/>
    <x v="2"/>
    <s v="No"/>
    <x v="3"/>
    <x v="14"/>
  </r>
  <r>
    <x v="2724"/>
    <n v="104.24000000000001"/>
    <n v="78"/>
    <n v="3630"/>
    <x v="0"/>
    <x v="9"/>
    <s v="M"/>
    <x v="92"/>
    <x v="31"/>
    <x v="0"/>
    <x v="8"/>
    <x v="2"/>
    <s v="No"/>
    <x v="1"/>
    <x v="2"/>
  </r>
  <r>
    <x v="516"/>
    <n v="90.099999999999966"/>
    <n v="57"/>
    <n v="2594"/>
    <x v="1"/>
    <x v="11"/>
    <s v="F"/>
    <x v="75"/>
    <x v="8"/>
    <x v="4"/>
    <x v="1"/>
    <x v="1"/>
    <s v="Yes"/>
    <x v="3"/>
    <x v="6"/>
  </r>
  <r>
    <x v="1548"/>
    <n v="128.45999999999992"/>
    <n v="328"/>
    <n v="3076"/>
    <x v="0"/>
    <x v="6"/>
    <s v="F"/>
    <x v="77"/>
    <x v="29"/>
    <x v="6"/>
    <x v="0"/>
    <x v="0"/>
    <s v="No"/>
    <x v="3"/>
    <x v="3"/>
  </r>
  <r>
    <x v="688"/>
    <n v="75.480000000000018"/>
    <n v="312"/>
    <n v="2327"/>
    <x v="1"/>
    <x v="11"/>
    <s v="M"/>
    <x v="85"/>
    <x v="28"/>
    <x v="1"/>
    <x v="2"/>
    <x v="2"/>
    <s v="No"/>
    <x v="3"/>
    <x v="7"/>
  </r>
  <r>
    <x v="1837"/>
    <n v="327.9799999999999"/>
    <n v="118"/>
    <n v="3564"/>
    <x v="0"/>
    <x v="9"/>
    <s v="F"/>
    <x v="5"/>
    <x v="17"/>
    <x v="4"/>
    <x v="4"/>
    <x v="1"/>
    <s v="No"/>
    <x v="0"/>
    <x v="9"/>
  </r>
  <r>
    <x v="1242"/>
    <n v="1544.6100000000001"/>
    <n v="187"/>
    <n v="3810"/>
    <x v="0"/>
    <x v="1"/>
    <s v="M"/>
    <x v="35"/>
    <x v="7"/>
    <x v="1"/>
    <x v="2"/>
    <x v="1"/>
    <s v="Yes"/>
    <x v="0"/>
    <x v="6"/>
  </r>
  <r>
    <x v="646"/>
    <n v="199.09999999999991"/>
    <n v="236"/>
    <n v="3966"/>
    <x v="0"/>
    <x v="9"/>
    <s v="F"/>
    <x v="45"/>
    <x v="32"/>
    <x v="6"/>
    <x v="8"/>
    <x v="0"/>
    <s v="Yes"/>
    <x v="1"/>
    <x v="3"/>
  </r>
  <r>
    <x v="1542"/>
    <n v="15.080000000000005"/>
    <n v="176"/>
    <n v="2777"/>
    <x v="1"/>
    <x v="7"/>
    <s v="M"/>
    <x v="34"/>
    <x v="16"/>
    <x v="0"/>
    <x v="7"/>
    <x v="0"/>
    <s v="No"/>
    <x v="0"/>
    <x v="21"/>
  </r>
  <r>
    <x v="1176"/>
    <n v="802.26"/>
    <n v="321"/>
    <n v="2330"/>
    <x v="1"/>
    <x v="11"/>
    <s v="F"/>
    <x v="60"/>
    <x v="48"/>
    <x v="6"/>
    <x v="2"/>
    <x v="0"/>
    <s v="Yes"/>
    <x v="2"/>
    <x v="3"/>
  </r>
  <r>
    <x v="1822"/>
    <n v="1612.25"/>
    <n v="324"/>
    <n v="2212"/>
    <x v="1"/>
    <x v="3"/>
    <s v="M"/>
    <x v="32"/>
    <x v="1"/>
    <x v="1"/>
    <x v="5"/>
    <x v="0"/>
    <s v="No"/>
    <x v="1"/>
    <x v="1"/>
  </r>
  <r>
    <x v="279"/>
    <n v="64.509999999999991"/>
    <n v="214"/>
    <n v="4210"/>
    <x v="2"/>
    <x v="7"/>
    <s v="F"/>
    <x v="62"/>
    <x v="17"/>
    <x v="4"/>
    <x v="1"/>
    <x v="0"/>
    <s v="Yes"/>
    <x v="1"/>
    <x v="7"/>
  </r>
  <r>
    <x v="1442"/>
    <n v="693.76"/>
    <n v="229"/>
    <n v="4227"/>
    <x v="2"/>
    <x v="4"/>
    <s v="F"/>
    <x v="96"/>
    <x v="39"/>
    <x v="4"/>
    <x v="4"/>
    <x v="1"/>
    <s v="Yes"/>
    <x v="1"/>
    <x v="18"/>
  </r>
  <r>
    <x v="749"/>
    <n v="812.44"/>
    <n v="319"/>
    <n v="2135"/>
    <x v="1"/>
    <x v="7"/>
    <s v="F"/>
    <x v="67"/>
    <x v="10"/>
    <x v="1"/>
    <x v="4"/>
    <x v="1"/>
    <s v="No"/>
    <x v="1"/>
    <x v="21"/>
  </r>
  <r>
    <x v="2106"/>
    <n v="57.72999999999999"/>
    <n v="283"/>
    <n v="2035"/>
    <x v="1"/>
    <x v="8"/>
    <s v="M"/>
    <x v="87"/>
    <x v="25"/>
    <x v="4"/>
    <x v="4"/>
    <x v="0"/>
    <s v="Yes"/>
    <x v="2"/>
    <x v="15"/>
  </r>
  <r>
    <x v="2425"/>
    <n v="771.12"/>
    <n v="157"/>
    <n v="2000"/>
    <x v="1"/>
    <x v="10"/>
    <s v="M"/>
    <x v="24"/>
    <x v="13"/>
    <x v="4"/>
    <x v="4"/>
    <x v="1"/>
    <s v="Yes"/>
    <x v="1"/>
    <x v="21"/>
  </r>
  <r>
    <x v="745"/>
    <n v="459.46000000000015"/>
    <n v="122"/>
    <n v="2209"/>
    <x v="1"/>
    <x v="3"/>
    <s v="F"/>
    <x v="0"/>
    <x v="16"/>
    <x v="0"/>
    <x v="1"/>
    <x v="0"/>
    <s v="No"/>
    <x v="0"/>
    <x v="7"/>
  </r>
  <r>
    <x v="599"/>
    <n v="827.15999999999985"/>
    <n v="341"/>
    <n v="3149"/>
    <x v="0"/>
    <x v="8"/>
    <s v="F"/>
    <x v="12"/>
    <x v="40"/>
    <x v="3"/>
    <x v="0"/>
    <x v="1"/>
    <s v="No"/>
    <x v="2"/>
    <x v="13"/>
  </r>
  <r>
    <x v="285"/>
    <n v="690.49"/>
    <n v="287"/>
    <n v="4131"/>
    <x v="2"/>
    <x v="5"/>
    <s v="M"/>
    <x v="92"/>
    <x v="2"/>
    <x v="1"/>
    <x v="0"/>
    <x v="2"/>
    <s v="No"/>
    <x v="1"/>
    <x v="11"/>
  </r>
  <r>
    <x v="275"/>
    <n v="1295.43"/>
    <n v="193"/>
    <n v="2760"/>
    <x v="1"/>
    <x v="6"/>
    <s v="F"/>
    <x v="24"/>
    <x v="13"/>
    <x v="4"/>
    <x v="0"/>
    <x v="0"/>
    <s v="Yes"/>
    <x v="1"/>
    <x v="2"/>
  </r>
  <r>
    <x v="2214"/>
    <n v="199.09999999999991"/>
    <n v="174"/>
    <n v="4870"/>
    <x v="2"/>
    <x v="1"/>
    <s v="F"/>
    <x v="83"/>
    <x v="47"/>
    <x v="3"/>
    <x v="2"/>
    <x v="0"/>
    <s v="No"/>
    <x v="1"/>
    <x v="0"/>
  </r>
  <r>
    <x v="2115"/>
    <n v="133.7800000000002"/>
    <n v="169"/>
    <n v="2785"/>
    <x v="1"/>
    <x v="4"/>
    <s v="M"/>
    <x v="98"/>
    <x v="21"/>
    <x v="4"/>
    <x v="4"/>
    <x v="1"/>
    <s v="Yes"/>
    <x v="1"/>
    <x v="4"/>
  </r>
  <r>
    <x v="3406"/>
    <n v="547.28"/>
    <n v="248"/>
    <n v="2170"/>
    <x v="1"/>
    <x v="7"/>
    <s v="F"/>
    <x v="23"/>
    <x v="0"/>
    <x v="0"/>
    <x v="0"/>
    <x v="1"/>
    <s v="Yes"/>
    <x v="0"/>
    <x v="5"/>
  </r>
  <r>
    <x v="3155"/>
    <n v="448.67999999999995"/>
    <n v="11"/>
    <n v="2566"/>
    <x v="1"/>
    <x v="6"/>
    <s v="F"/>
    <x v="1"/>
    <x v="48"/>
    <x v="6"/>
    <x v="4"/>
    <x v="0"/>
    <s v="No"/>
    <x v="3"/>
    <x v="3"/>
  </r>
  <r>
    <x v="2169"/>
    <n v="1028.76"/>
    <n v="48"/>
    <n v="2566"/>
    <x v="1"/>
    <x v="7"/>
    <s v="F"/>
    <x v="27"/>
    <x v="20"/>
    <x v="4"/>
    <x v="0"/>
    <x v="0"/>
    <s v="Yes"/>
    <x v="3"/>
    <x v="0"/>
  </r>
  <r>
    <x v="2288"/>
    <n v="43.97"/>
    <n v="229"/>
    <n v="2200"/>
    <x v="1"/>
    <x v="7"/>
    <s v="F"/>
    <x v="27"/>
    <x v="17"/>
    <x v="4"/>
    <x v="8"/>
    <x v="0"/>
    <s v="Yes"/>
    <x v="1"/>
    <x v="5"/>
  </r>
  <r>
    <x v="45"/>
    <n v="709.34"/>
    <n v="334"/>
    <n v="3012"/>
    <x v="0"/>
    <x v="3"/>
    <s v="M"/>
    <x v="37"/>
    <x v="4"/>
    <x v="3"/>
    <x v="4"/>
    <x v="1"/>
    <s v="No"/>
    <x v="1"/>
    <x v="17"/>
  </r>
  <r>
    <x v="1804"/>
    <n v="872.8900000000001"/>
    <n v="65"/>
    <n v="3165"/>
    <x v="0"/>
    <x v="3"/>
    <s v="F"/>
    <x v="27"/>
    <x v="15"/>
    <x v="2"/>
    <x v="3"/>
    <x v="0"/>
    <s v="Yes"/>
    <x v="1"/>
    <x v="22"/>
  </r>
  <r>
    <x v="1116"/>
    <n v="104.24000000000001"/>
    <n v="79"/>
    <n v="2142"/>
    <x v="1"/>
    <x v="6"/>
    <s v="F"/>
    <x v="22"/>
    <x v="35"/>
    <x v="2"/>
    <x v="3"/>
    <x v="0"/>
    <s v="Yes"/>
    <x v="2"/>
    <x v="5"/>
  </r>
  <r>
    <x v="1101"/>
    <n v="456.44999999999993"/>
    <n v="184"/>
    <n v="3076"/>
    <x v="0"/>
    <x v="6"/>
    <s v="F"/>
    <x v="41"/>
    <x v="10"/>
    <x v="1"/>
    <x v="8"/>
    <x v="2"/>
    <s v="No"/>
    <x v="1"/>
    <x v="9"/>
  </r>
  <r>
    <x v="2555"/>
    <n v="1612.25"/>
    <n v="317"/>
    <n v="3040"/>
    <x v="0"/>
    <x v="6"/>
    <s v="F"/>
    <x v="93"/>
    <x v="43"/>
    <x v="4"/>
    <x v="4"/>
    <x v="1"/>
    <s v="No"/>
    <x v="2"/>
    <x v="8"/>
  </r>
  <r>
    <x v="2105"/>
    <n v="135.84999999999997"/>
    <n v="226"/>
    <n v="4226"/>
    <x v="2"/>
    <x v="0"/>
    <s v="F"/>
    <x v="44"/>
    <x v="44"/>
    <x v="1"/>
    <x v="4"/>
    <x v="0"/>
    <s v="No"/>
    <x v="3"/>
    <x v="15"/>
  </r>
  <r>
    <x v="1766"/>
    <n v="139.2299999999999"/>
    <n v="349"/>
    <n v="2330"/>
    <x v="1"/>
    <x v="5"/>
    <s v="M"/>
    <x v="39"/>
    <x v="48"/>
    <x v="6"/>
    <x v="0"/>
    <x v="2"/>
    <s v="No"/>
    <x v="2"/>
    <x v="3"/>
  </r>
  <r>
    <x v="2242"/>
    <n v="57.72999999999999"/>
    <n v="332"/>
    <n v="2144"/>
    <x v="1"/>
    <x v="3"/>
    <s v="F"/>
    <x v="7"/>
    <x v="10"/>
    <x v="1"/>
    <x v="4"/>
    <x v="1"/>
    <s v="Yes"/>
    <x v="1"/>
    <x v="21"/>
  </r>
  <r>
    <x v="2655"/>
    <n v="456.44999999999993"/>
    <n v="134"/>
    <n v="2291"/>
    <x v="1"/>
    <x v="7"/>
    <s v="F"/>
    <x v="17"/>
    <x v="25"/>
    <x v="4"/>
    <x v="0"/>
    <x v="0"/>
    <s v="Yes"/>
    <x v="2"/>
    <x v="2"/>
  </r>
  <r>
    <x v="736"/>
    <n v="1295.43"/>
    <n v="110"/>
    <n v="2127"/>
    <x v="1"/>
    <x v="3"/>
    <s v="M"/>
    <x v="92"/>
    <x v="4"/>
    <x v="3"/>
    <x v="3"/>
    <x v="0"/>
    <s v="Yes"/>
    <x v="3"/>
    <x v="12"/>
  </r>
  <r>
    <x v="2739"/>
    <n v="1215.3399999999999"/>
    <n v="278"/>
    <n v="2230"/>
    <x v="1"/>
    <x v="7"/>
    <s v="M"/>
    <x v="63"/>
    <x v="39"/>
    <x v="4"/>
    <x v="8"/>
    <x v="0"/>
    <s v="Yes"/>
    <x v="1"/>
    <x v="16"/>
  </r>
  <r>
    <x v="1186"/>
    <n v="827.15999999999985"/>
    <n v="284"/>
    <n v="2077"/>
    <x v="1"/>
    <x v="3"/>
    <s v="F"/>
    <x v="48"/>
    <x v="40"/>
    <x v="3"/>
    <x v="4"/>
    <x v="0"/>
    <s v="Yes"/>
    <x v="0"/>
    <x v="13"/>
  </r>
  <r>
    <x v="1589"/>
    <n v="1702.5499999999997"/>
    <n v="53"/>
    <n v="2767"/>
    <x v="1"/>
    <x v="6"/>
    <s v="M"/>
    <x v="40"/>
    <x v="40"/>
    <x v="3"/>
    <x v="8"/>
    <x v="1"/>
    <s v="Yes"/>
    <x v="1"/>
    <x v="21"/>
  </r>
  <r>
    <x v="2653"/>
    <n v="143.35999999999999"/>
    <n v="17"/>
    <n v="4350"/>
    <x v="2"/>
    <x v="4"/>
    <s v="M"/>
    <x v="28"/>
    <x v="21"/>
    <x v="4"/>
    <x v="5"/>
    <x v="2"/>
    <s v="Yes"/>
    <x v="3"/>
    <x v="2"/>
  </r>
  <r>
    <x v="693"/>
    <n v="144.26"/>
    <n v="238"/>
    <n v="3802"/>
    <x v="0"/>
    <x v="4"/>
    <e v="#N/A"/>
    <x v="15"/>
    <x v="14"/>
    <x v="5"/>
    <x v="6"/>
    <x v="3"/>
    <e v="#N/A"/>
    <x v="3"/>
    <x v="10"/>
  </r>
  <r>
    <x v="3257"/>
    <n v="771.12"/>
    <n v="51"/>
    <n v="2759"/>
    <x v="1"/>
    <x v="7"/>
    <s v="F"/>
    <x v="48"/>
    <x v="1"/>
    <x v="1"/>
    <x v="0"/>
    <x v="1"/>
    <s v="Yes"/>
    <x v="1"/>
    <x v="15"/>
  </r>
  <r>
    <x v="2996"/>
    <n v="25.089999999999989"/>
    <n v="355"/>
    <n v="4211"/>
    <x v="2"/>
    <x v="0"/>
    <s v="F"/>
    <x v="35"/>
    <x v="18"/>
    <x v="3"/>
    <x v="0"/>
    <x v="1"/>
    <s v="Yes"/>
    <x v="0"/>
    <x v="14"/>
  </r>
  <r>
    <x v="1529"/>
    <n v="957.02"/>
    <n v="48"/>
    <n v="3028"/>
    <x v="0"/>
    <x v="6"/>
    <s v="M"/>
    <x v="47"/>
    <x v="28"/>
    <x v="1"/>
    <x v="5"/>
    <x v="1"/>
    <s v="No"/>
    <x v="1"/>
    <x v="20"/>
  </r>
  <r>
    <x v="1947"/>
    <n v="737.17000000000007"/>
    <n v="228"/>
    <n v="2166"/>
    <x v="1"/>
    <x v="6"/>
    <s v="M"/>
    <x v="48"/>
    <x v="44"/>
    <x v="1"/>
    <x v="0"/>
    <x v="0"/>
    <s v="Yes"/>
    <x v="1"/>
    <x v="6"/>
  </r>
  <r>
    <x v="2526"/>
    <n v="72.599999999999966"/>
    <n v="251"/>
    <n v="2027"/>
    <x v="1"/>
    <x v="8"/>
    <s v="F"/>
    <x v="31"/>
    <x v="1"/>
    <x v="1"/>
    <x v="4"/>
    <x v="0"/>
    <s v="No"/>
    <x v="1"/>
    <x v="7"/>
  </r>
  <r>
    <x v="1483"/>
    <n v="199.09999999999991"/>
    <n v="314"/>
    <n v="3977"/>
    <x v="0"/>
    <x v="4"/>
    <s v="F"/>
    <x v="52"/>
    <x v="26"/>
    <x v="3"/>
    <x v="4"/>
    <x v="0"/>
    <s v="No"/>
    <x v="3"/>
    <x v="14"/>
  </r>
  <r>
    <x v="2454"/>
    <n v="90.099999999999966"/>
    <n v="305"/>
    <n v="3172"/>
    <x v="0"/>
    <x v="7"/>
    <s v="F"/>
    <x v="12"/>
    <x v="25"/>
    <x v="4"/>
    <x v="4"/>
    <x v="0"/>
    <s v="Yes"/>
    <x v="1"/>
    <x v="21"/>
  </r>
  <r>
    <x v="118"/>
    <n v="50.66"/>
    <n v="12"/>
    <n v="3809"/>
    <x v="0"/>
    <x v="0"/>
    <e v="#N/A"/>
    <x v="15"/>
    <x v="14"/>
    <x v="5"/>
    <x v="6"/>
    <x v="3"/>
    <e v="#N/A"/>
    <x v="3"/>
    <x v="10"/>
  </r>
  <r>
    <x v="3407"/>
    <n v="209.84000000000003"/>
    <n v="112"/>
    <n v="3204"/>
    <x v="0"/>
    <x v="8"/>
    <s v="M"/>
    <x v="90"/>
    <x v="35"/>
    <x v="2"/>
    <x v="2"/>
    <x v="2"/>
    <s v="No"/>
    <x v="0"/>
    <x v="22"/>
  </r>
  <r>
    <x v="1401"/>
    <n v="1215.3399999999999"/>
    <n v="359"/>
    <n v="4655"/>
    <x v="2"/>
    <x v="11"/>
    <s v="M"/>
    <x v="32"/>
    <x v="0"/>
    <x v="0"/>
    <x v="2"/>
    <x v="0"/>
    <s v="Yes"/>
    <x v="2"/>
    <x v="8"/>
  </r>
  <r>
    <x v="101"/>
    <n v="1660.88"/>
    <n v="177"/>
    <n v="2530"/>
    <x v="1"/>
    <x v="6"/>
    <s v="M"/>
    <x v="68"/>
    <x v="10"/>
    <x v="1"/>
    <x v="0"/>
    <x v="0"/>
    <s v="Yes"/>
    <x v="1"/>
    <x v="7"/>
  </r>
  <r>
    <x v="2710"/>
    <n v="128.45999999999992"/>
    <n v="157"/>
    <n v="4012"/>
    <x v="2"/>
    <x v="11"/>
    <s v="M"/>
    <x v="6"/>
    <x v="35"/>
    <x v="2"/>
    <x v="4"/>
    <x v="0"/>
    <s v="No"/>
    <x v="0"/>
    <x v="15"/>
  </r>
  <r>
    <x v="2902"/>
    <n v="448.67999999999995"/>
    <n v="25"/>
    <n v="2148"/>
    <x v="1"/>
    <x v="0"/>
    <s v="M"/>
    <x v="73"/>
    <x v="32"/>
    <x v="6"/>
    <x v="3"/>
    <x v="1"/>
    <s v="Yes"/>
    <x v="1"/>
    <x v="17"/>
  </r>
  <r>
    <x v="381"/>
    <n v="1702.5499999999997"/>
    <n v="180"/>
    <n v="2213"/>
    <x v="1"/>
    <x v="3"/>
    <s v="F"/>
    <x v="17"/>
    <x v="9"/>
    <x v="2"/>
    <x v="8"/>
    <x v="0"/>
    <s v="Yes"/>
    <x v="0"/>
    <x v="22"/>
  </r>
  <r>
    <x v="2657"/>
    <n v="133.7800000000002"/>
    <n v="96"/>
    <n v="3108"/>
    <x v="0"/>
    <x v="4"/>
    <s v="M"/>
    <x v="67"/>
    <x v="40"/>
    <x v="3"/>
    <x v="4"/>
    <x v="1"/>
    <s v="No"/>
    <x v="3"/>
    <x v="3"/>
  </r>
  <r>
    <x v="1656"/>
    <n v="1230.27"/>
    <n v="107"/>
    <n v="2121"/>
    <x v="1"/>
    <x v="8"/>
    <s v="F"/>
    <x v="91"/>
    <x v="46"/>
    <x v="3"/>
    <x v="8"/>
    <x v="0"/>
    <s v="Yes"/>
    <x v="2"/>
    <x v="18"/>
  </r>
  <r>
    <x v="873"/>
    <n v="182.81000000000017"/>
    <n v="167"/>
    <n v="2075"/>
    <x v="1"/>
    <x v="3"/>
    <s v="F"/>
    <x v="97"/>
    <x v="28"/>
    <x v="1"/>
    <x v="0"/>
    <x v="0"/>
    <s v="No"/>
    <x v="2"/>
    <x v="9"/>
  </r>
  <r>
    <x v="679"/>
    <n v="1702.5499999999997"/>
    <n v="167"/>
    <n v="4179"/>
    <x v="2"/>
    <x v="3"/>
    <s v="F"/>
    <x v="39"/>
    <x v="33"/>
    <x v="3"/>
    <x v="0"/>
    <x v="1"/>
    <s v="Yes"/>
    <x v="3"/>
    <x v="9"/>
  </r>
  <r>
    <x v="2288"/>
    <n v="817.36"/>
    <n v="29"/>
    <n v="2200"/>
    <x v="1"/>
    <x v="7"/>
    <s v="F"/>
    <x v="27"/>
    <x v="17"/>
    <x v="4"/>
    <x v="8"/>
    <x v="0"/>
    <s v="Yes"/>
    <x v="1"/>
    <x v="5"/>
  </r>
  <r>
    <x v="675"/>
    <n v="75.139999999999986"/>
    <n v="335"/>
    <n v="3355"/>
    <x v="0"/>
    <x v="9"/>
    <s v="F"/>
    <x v="22"/>
    <x v="31"/>
    <x v="0"/>
    <x v="7"/>
    <x v="0"/>
    <s v="No"/>
    <x v="2"/>
    <x v="21"/>
  </r>
  <r>
    <x v="1184"/>
    <n v="75.480000000000018"/>
    <n v="41"/>
    <n v="4350"/>
    <x v="2"/>
    <x v="9"/>
    <s v="F"/>
    <x v="18"/>
    <x v="1"/>
    <x v="1"/>
    <x v="4"/>
    <x v="0"/>
    <s v="No"/>
    <x v="1"/>
    <x v="5"/>
  </r>
  <r>
    <x v="3204"/>
    <n v="1702.5499999999997"/>
    <n v="303"/>
    <n v="3170"/>
    <x v="0"/>
    <x v="3"/>
    <s v="M"/>
    <x v="80"/>
    <x v="18"/>
    <x v="3"/>
    <x v="2"/>
    <x v="0"/>
    <s v="Yes"/>
    <x v="2"/>
    <x v="3"/>
  </r>
  <r>
    <x v="374"/>
    <n v="299.27"/>
    <n v="131"/>
    <n v="2222"/>
    <x v="1"/>
    <x v="8"/>
    <s v="M"/>
    <x v="2"/>
    <x v="41"/>
    <x v="2"/>
    <x v="8"/>
    <x v="1"/>
    <s v="Yes"/>
    <x v="0"/>
    <x v="6"/>
  </r>
  <r>
    <x v="3184"/>
    <n v="450.77"/>
    <n v="205"/>
    <n v="4551"/>
    <x v="2"/>
    <x v="4"/>
    <s v="M"/>
    <x v="4"/>
    <x v="28"/>
    <x v="1"/>
    <x v="4"/>
    <x v="0"/>
    <s v="Yes"/>
    <x v="0"/>
    <x v="20"/>
  </r>
  <r>
    <x v="124"/>
    <n v="437.46"/>
    <n v="314"/>
    <n v="3061"/>
    <x v="0"/>
    <x v="1"/>
    <s v="M"/>
    <x v="4"/>
    <x v="1"/>
    <x v="1"/>
    <x v="4"/>
    <x v="0"/>
    <s v="Yes"/>
    <x v="0"/>
    <x v="22"/>
  </r>
  <r>
    <x v="3034"/>
    <n v="903.11"/>
    <n v="59"/>
    <n v="2761"/>
    <x v="1"/>
    <x v="7"/>
    <s v="M"/>
    <x v="11"/>
    <x v="23"/>
    <x v="3"/>
    <x v="0"/>
    <x v="2"/>
    <s v="No"/>
    <x v="2"/>
    <x v="8"/>
  </r>
  <r>
    <x v="1437"/>
    <n v="1592.19"/>
    <n v="108"/>
    <n v="3205"/>
    <x v="0"/>
    <x v="3"/>
    <s v="F"/>
    <x v="97"/>
    <x v="47"/>
    <x v="3"/>
    <x v="4"/>
    <x v="0"/>
    <s v="Yes"/>
    <x v="3"/>
    <x v="6"/>
  </r>
  <r>
    <x v="3190"/>
    <n v="25.089999999999989"/>
    <n v="210"/>
    <n v="3163"/>
    <x v="0"/>
    <x v="3"/>
    <s v="M"/>
    <x v="84"/>
    <x v="45"/>
    <x v="2"/>
    <x v="8"/>
    <x v="2"/>
    <s v="Yes"/>
    <x v="2"/>
    <x v="9"/>
  </r>
  <r>
    <x v="2561"/>
    <n v="1612.25"/>
    <n v="130"/>
    <n v="4152"/>
    <x v="2"/>
    <x v="7"/>
    <s v="M"/>
    <x v="0"/>
    <x v="40"/>
    <x v="3"/>
    <x v="8"/>
    <x v="0"/>
    <s v="Yes"/>
    <x v="1"/>
    <x v="9"/>
  </r>
  <r>
    <x v="831"/>
    <n v="43.97"/>
    <n v="292"/>
    <n v="3032"/>
    <x v="0"/>
    <x v="6"/>
    <s v="F"/>
    <x v="30"/>
    <x v="39"/>
    <x v="4"/>
    <x v="1"/>
    <x v="0"/>
    <s v="No"/>
    <x v="3"/>
    <x v="2"/>
  </r>
  <r>
    <x v="3388"/>
    <n v="198.29000000000002"/>
    <n v="317"/>
    <n v="3975"/>
    <x v="0"/>
    <x v="4"/>
    <s v="M"/>
    <x v="47"/>
    <x v="3"/>
    <x v="2"/>
    <x v="4"/>
    <x v="1"/>
    <s v="Yes"/>
    <x v="0"/>
    <x v="5"/>
  </r>
  <r>
    <x v="2630"/>
    <n v="830.2399999999999"/>
    <n v="318"/>
    <n v="3630"/>
    <x v="0"/>
    <x v="11"/>
    <s v="M"/>
    <x v="25"/>
    <x v="2"/>
    <x v="1"/>
    <x v="1"/>
    <x v="0"/>
    <s v="No"/>
    <x v="0"/>
    <x v="15"/>
  </r>
  <r>
    <x v="2968"/>
    <n v="209.84000000000003"/>
    <n v="343"/>
    <n v="2194"/>
    <x v="1"/>
    <x v="4"/>
    <s v="F"/>
    <x v="78"/>
    <x v="25"/>
    <x v="4"/>
    <x v="3"/>
    <x v="0"/>
    <s v="Yes"/>
    <x v="0"/>
    <x v="5"/>
  </r>
  <r>
    <x v="871"/>
    <n v="189.27999999999997"/>
    <n v="306"/>
    <n v="2204"/>
    <x v="1"/>
    <x v="7"/>
    <s v="M"/>
    <x v="41"/>
    <x v="13"/>
    <x v="4"/>
    <x v="5"/>
    <x v="2"/>
    <s v="Yes"/>
    <x v="3"/>
    <x v="0"/>
  </r>
  <r>
    <x v="173"/>
    <n v="167.20999999999998"/>
    <n v="138"/>
    <n v="3070"/>
    <x v="0"/>
    <x v="3"/>
    <s v="F"/>
    <x v="27"/>
    <x v="9"/>
    <x v="2"/>
    <x v="8"/>
    <x v="0"/>
    <s v="Yes"/>
    <x v="0"/>
    <x v="0"/>
  </r>
  <r>
    <x v="841"/>
    <n v="451.65000000000009"/>
    <n v="215"/>
    <n v="3081"/>
    <x v="0"/>
    <x v="7"/>
    <s v="M"/>
    <x v="62"/>
    <x v="37"/>
    <x v="2"/>
    <x v="8"/>
    <x v="0"/>
    <s v="No"/>
    <x v="1"/>
    <x v="11"/>
  </r>
  <r>
    <x v="2191"/>
    <n v="451.65000000000009"/>
    <n v="340"/>
    <n v="2063"/>
    <x v="1"/>
    <x v="10"/>
    <s v="F"/>
    <x v="17"/>
    <x v="2"/>
    <x v="1"/>
    <x v="8"/>
    <x v="2"/>
    <s v="No"/>
    <x v="1"/>
    <x v="21"/>
  </r>
  <r>
    <x v="806"/>
    <n v="133.7800000000002"/>
    <n v="92"/>
    <n v="2046"/>
    <x v="1"/>
    <x v="8"/>
    <s v="F"/>
    <x v="77"/>
    <x v="18"/>
    <x v="3"/>
    <x v="8"/>
    <x v="1"/>
    <s v="Yes"/>
    <x v="1"/>
    <x v="4"/>
  </r>
  <r>
    <x v="1628"/>
    <n v="1230.3000000000002"/>
    <n v="227"/>
    <n v="2630"/>
    <x v="1"/>
    <x v="9"/>
    <s v="M"/>
    <x v="97"/>
    <x v="19"/>
    <x v="4"/>
    <x v="7"/>
    <x v="0"/>
    <s v="No"/>
    <x v="0"/>
    <x v="0"/>
  </r>
  <r>
    <x v="1260"/>
    <n v="641.64"/>
    <n v="352"/>
    <n v="3172"/>
    <x v="0"/>
    <x v="6"/>
    <s v="F"/>
    <x v="19"/>
    <x v="33"/>
    <x v="3"/>
    <x v="2"/>
    <x v="1"/>
    <s v="No"/>
    <x v="1"/>
    <x v="8"/>
  </r>
  <r>
    <x v="1822"/>
    <n v="693.76"/>
    <n v="215"/>
    <n v="2212"/>
    <x v="1"/>
    <x v="3"/>
    <s v="M"/>
    <x v="32"/>
    <x v="1"/>
    <x v="1"/>
    <x v="5"/>
    <x v="0"/>
    <s v="No"/>
    <x v="1"/>
    <x v="1"/>
  </r>
  <r>
    <x v="812"/>
    <n v="502.47"/>
    <n v="268"/>
    <n v="4300"/>
    <x v="2"/>
    <x v="1"/>
    <s v="M"/>
    <x v="59"/>
    <x v="24"/>
    <x v="1"/>
    <x v="4"/>
    <x v="1"/>
    <s v="No"/>
    <x v="2"/>
    <x v="22"/>
  </r>
  <r>
    <x v="2092"/>
    <n v="299.27"/>
    <n v="211"/>
    <n v="3046"/>
    <x v="0"/>
    <x v="6"/>
    <s v="M"/>
    <x v="40"/>
    <x v="2"/>
    <x v="1"/>
    <x v="10"/>
    <x v="1"/>
    <s v="Yes"/>
    <x v="1"/>
    <x v="11"/>
  </r>
  <r>
    <x v="2122"/>
    <n v="327.9799999999999"/>
    <n v="176"/>
    <n v="3121"/>
    <x v="0"/>
    <x v="8"/>
    <s v="F"/>
    <x v="10"/>
    <x v="13"/>
    <x v="4"/>
    <x v="4"/>
    <x v="0"/>
    <s v="No"/>
    <x v="3"/>
    <x v="15"/>
  </r>
  <r>
    <x v="2548"/>
    <n v="144.26"/>
    <n v="333"/>
    <n v="2177"/>
    <x v="1"/>
    <x v="7"/>
    <s v="F"/>
    <x v="47"/>
    <x v="28"/>
    <x v="1"/>
    <x v="1"/>
    <x v="1"/>
    <s v="Yes"/>
    <x v="0"/>
    <x v="4"/>
  </r>
  <r>
    <x v="147"/>
    <n v="817.36"/>
    <n v="208"/>
    <n v="2250"/>
    <x v="1"/>
    <x v="0"/>
    <s v="M"/>
    <x v="11"/>
    <x v="45"/>
    <x v="2"/>
    <x v="1"/>
    <x v="2"/>
    <s v="Yes"/>
    <x v="2"/>
    <x v="6"/>
  </r>
  <r>
    <x v="1430"/>
    <n v="751.02"/>
    <n v="267"/>
    <n v="3127"/>
    <x v="0"/>
    <x v="3"/>
    <s v="F"/>
    <x v="73"/>
    <x v="33"/>
    <x v="3"/>
    <x v="1"/>
    <x v="0"/>
    <s v="No"/>
    <x v="2"/>
    <x v="8"/>
  </r>
  <r>
    <x v="1554"/>
    <n v="409.86000000000013"/>
    <n v="330"/>
    <n v="4017"/>
    <x v="2"/>
    <x v="1"/>
    <s v="M"/>
    <x v="27"/>
    <x v="40"/>
    <x v="3"/>
    <x v="9"/>
    <x v="1"/>
    <s v="No"/>
    <x v="0"/>
    <x v="7"/>
  </r>
  <r>
    <x v="240"/>
    <n v="1230.3000000000002"/>
    <n v="70"/>
    <n v="2118"/>
    <x v="1"/>
    <x v="8"/>
    <s v="F"/>
    <x v="28"/>
    <x v="34"/>
    <x v="3"/>
    <x v="2"/>
    <x v="1"/>
    <s v="No"/>
    <x v="2"/>
    <x v="17"/>
  </r>
  <r>
    <x v="772"/>
    <n v="1305.25"/>
    <n v="222"/>
    <n v="4161"/>
    <x v="2"/>
    <x v="1"/>
    <s v="F"/>
    <x v="60"/>
    <x v="9"/>
    <x v="2"/>
    <x v="1"/>
    <x v="2"/>
    <s v="Yes"/>
    <x v="1"/>
    <x v="11"/>
  </r>
  <r>
    <x v="2220"/>
    <n v="437.46"/>
    <n v="272"/>
    <n v="3147"/>
    <x v="0"/>
    <x v="6"/>
    <s v="M"/>
    <x v="91"/>
    <x v="2"/>
    <x v="1"/>
    <x v="8"/>
    <x v="2"/>
    <s v="Yes"/>
    <x v="3"/>
    <x v="16"/>
  </r>
  <r>
    <x v="2108"/>
    <n v="1612.25"/>
    <n v="174"/>
    <n v="3023"/>
    <x v="0"/>
    <x v="4"/>
    <s v="M"/>
    <x v="0"/>
    <x v="28"/>
    <x v="1"/>
    <x v="1"/>
    <x v="0"/>
    <s v="No"/>
    <x v="3"/>
    <x v="15"/>
  </r>
  <r>
    <x v="3376"/>
    <n v="502.47"/>
    <n v="332"/>
    <n v="4078"/>
    <x v="2"/>
    <x v="4"/>
    <s v="M"/>
    <x v="71"/>
    <x v="34"/>
    <x v="3"/>
    <x v="3"/>
    <x v="2"/>
    <s v="No"/>
    <x v="1"/>
    <x v="21"/>
  </r>
  <r>
    <x v="2692"/>
    <n v="437.46"/>
    <n v="149"/>
    <n v="2880"/>
    <x v="1"/>
    <x v="2"/>
    <s v="F"/>
    <x v="51"/>
    <x v="16"/>
    <x v="0"/>
    <x v="1"/>
    <x v="2"/>
    <s v="Yes"/>
    <x v="0"/>
    <x v="6"/>
  </r>
  <r>
    <x v="579"/>
    <n v="75.480000000000018"/>
    <n v="131"/>
    <n v="2067"/>
    <x v="1"/>
    <x v="8"/>
    <s v="F"/>
    <x v="47"/>
    <x v="17"/>
    <x v="4"/>
    <x v="4"/>
    <x v="0"/>
    <s v="No"/>
    <x v="1"/>
    <x v="19"/>
  </r>
  <r>
    <x v="635"/>
    <n v="209.84000000000003"/>
    <n v="229"/>
    <n v="2040"/>
    <x v="1"/>
    <x v="10"/>
    <s v="M"/>
    <x v="27"/>
    <x v="29"/>
    <x v="6"/>
    <x v="0"/>
    <x v="1"/>
    <s v="Yes"/>
    <x v="0"/>
    <x v="13"/>
  </r>
  <r>
    <x v="1557"/>
    <n v="209.84000000000003"/>
    <n v="141"/>
    <n v="2148"/>
    <x v="1"/>
    <x v="6"/>
    <s v="F"/>
    <x v="98"/>
    <x v="16"/>
    <x v="0"/>
    <x v="2"/>
    <x v="2"/>
    <s v="No"/>
    <x v="2"/>
    <x v="7"/>
  </r>
  <r>
    <x v="1933"/>
    <n v="217.51"/>
    <n v="306"/>
    <n v="2760"/>
    <x v="1"/>
    <x v="6"/>
    <s v="F"/>
    <x v="90"/>
    <x v="15"/>
    <x v="2"/>
    <x v="4"/>
    <x v="0"/>
    <s v="Yes"/>
    <x v="3"/>
    <x v="11"/>
  </r>
  <r>
    <x v="110"/>
    <n v="1215.3399999999999"/>
    <n v="123"/>
    <n v="2233"/>
    <x v="1"/>
    <x v="3"/>
    <s v="M"/>
    <x v="8"/>
    <x v="42"/>
    <x v="3"/>
    <x v="4"/>
    <x v="0"/>
    <s v="Yes"/>
    <x v="0"/>
    <x v="21"/>
  </r>
  <r>
    <x v="2495"/>
    <n v="1069.5500000000002"/>
    <n v="48"/>
    <n v="2165"/>
    <x v="1"/>
    <x v="7"/>
    <s v="F"/>
    <x v="33"/>
    <x v="8"/>
    <x v="4"/>
    <x v="0"/>
    <x v="2"/>
    <s v="Yes"/>
    <x v="2"/>
    <x v="14"/>
  </r>
  <r>
    <x v="993"/>
    <n v="812.44"/>
    <n v="192"/>
    <n v="3076"/>
    <x v="0"/>
    <x v="6"/>
    <s v="F"/>
    <x v="56"/>
    <x v="35"/>
    <x v="2"/>
    <x v="1"/>
    <x v="1"/>
    <s v="No"/>
    <x v="3"/>
    <x v="16"/>
  </r>
  <r>
    <x v="1137"/>
    <n v="356.5"/>
    <n v="316"/>
    <n v="2650"/>
    <x v="1"/>
    <x v="9"/>
    <s v="F"/>
    <x v="60"/>
    <x v="10"/>
    <x v="1"/>
    <x v="2"/>
    <x v="0"/>
    <s v="Yes"/>
    <x v="2"/>
    <x v="2"/>
  </r>
  <r>
    <x v="1453"/>
    <n v="1010.02"/>
    <n v="156"/>
    <n v="2211"/>
    <x v="1"/>
    <x v="6"/>
    <s v="M"/>
    <x v="48"/>
    <x v="32"/>
    <x v="6"/>
    <x v="2"/>
    <x v="0"/>
    <s v="Yes"/>
    <x v="3"/>
    <x v="13"/>
  </r>
  <r>
    <x v="32"/>
    <n v="110.80999999999995"/>
    <n v="206"/>
    <n v="4503"/>
    <x v="2"/>
    <x v="1"/>
    <s v="F"/>
    <x v="22"/>
    <x v="24"/>
    <x v="1"/>
    <x v="4"/>
    <x v="1"/>
    <s v="No"/>
    <x v="1"/>
    <x v="16"/>
  </r>
  <r>
    <x v="3408"/>
    <n v="1702.5499999999997"/>
    <n v="300"/>
    <n v="2749"/>
    <x v="1"/>
    <x v="6"/>
    <s v="M"/>
    <x v="38"/>
    <x v="15"/>
    <x v="2"/>
    <x v="8"/>
    <x v="1"/>
    <s v="No"/>
    <x v="1"/>
    <x v="16"/>
  </r>
  <r>
    <x v="1310"/>
    <n v="1305.25"/>
    <n v="231"/>
    <n v="2047"/>
    <x v="1"/>
    <x v="10"/>
    <s v="M"/>
    <x v="91"/>
    <x v="6"/>
    <x v="1"/>
    <x v="5"/>
    <x v="2"/>
    <s v="Yes"/>
    <x v="1"/>
    <x v="15"/>
  </r>
  <r>
    <x v="2953"/>
    <n v="1279.3999999999999"/>
    <n v="197"/>
    <n v="2560"/>
    <x v="1"/>
    <x v="6"/>
    <s v="M"/>
    <x v="64"/>
    <x v="28"/>
    <x v="1"/>
    <x v="8"/>
    <x v="0"/>
    <s v="Yes"/>
    <x v="2"/>
    <x v="1"/>
  </r>
  <r>
    <x v="2958"/>
    <n v="72.599999999999966"/>
    <n v="47"/>
    <n v="2153"/>
    <x v="1"/>
    <x v="3"/>
    <s v="F"/>
    <x v="78"/>
    <x v="28"/>
    <x v="1"/>
    <x v="0"/>
    <x v="2"/>
    <s v="No"/>
    <x v="2"/>
    <x v="21"/>
  </r>
  <r>
    <x v="239"/>
    <n v="143.35999999999999"/>
    <n v="312"/>
    <n v="4227"/>
    <x v="2"/>
    <x v="11"/>
    <s v="M"/>
    <x v="30"/>
    <x v="10"/>
    <x v="1"/>
    <x v="2"/>
    <x v="2"/>
    <s v="No"/>
    <x v="2"/>
    <x v="21"/>
  </r>
  <r>
    <x v="277"/>
    <n v="356.5"/>
    <n v="354"/>
    <n v="2564"/>
    <x v="1"/>
    <x v="4"/>
    <s v="F"/>
    <x v="33"/>
    <x v="40"/>
    <x v="3"/>
    <x v="8"/>
    <x v="0"/>
    <s v="No"/>
    <x v="3"/>
    <x v="17"/>
  </r>
  <r>
    <x v="1312"/>
    <n v="872.8900000000001"/>
    <n v="328"/>
    <n v="2170"/>
    <x v="1"/>
    <x v="6"/>
    <s v="F"/>
    <x v="64"/>
    <x v="47"/>
    <x v="3"/>
    <x v="7"/>
    <x v="0"/>
    <s v="No"/>
    <x v="0"/>
    <x v="4"/>
  </r>
  <r>
    <x v="2421"/>
    <n v="64.92999999999995"/>
    <n v="52"/>
    <n v="2040"/>
    <x v="1"/>
    <x v="8"/>
    <s v="F"/>
    <x v="88"/>
    <x v="39"/>
    <x v="4"/>
    <x v="4"/>
    <x v="0"/>
    <s v="No"/>
    <x v="2"/>
    <x v="8"/>
  </r>
  <r>
    <x v="2503"/>
    <n v="1055.82"/>
    <n v="14"/>
    <n v="4118"/>
    <x v="2"/>
    <x v="1"/>
    <s v="M"/>
    <x v="33"/>
    <x v="16"/>
    <x v="0"/>
    <x v="3"/>
    <x v="2"/>
    <s v="No"/>
    <x v="3"/>
    <x v="16"/>
  </r>
  <r>
    <x v="184"/>
    <n v="502.47"/>
    <n v="24"/>
    <n v="2762"/>
    <x v="1"/>
    <x v="7"/>
    <s v="F"/>
    <x v="21"/>
    <x v="9"/>
    <x v="2"/>
    <x v="4"/>
    <x v="0"/>
    <s v="No"/>
    <x v="1"/>
    <x v="11"/>
  </r>
  <r>
    <x v="2404"/>
    <n v="471.6"/>
    <n v="154"/>
    <n v="2770"/>
    <x v="1"/>
    <x v="6"/>
    <s v="F"/>
    <x v="2"/>
    <x v="13"/>
    <x v="4"/>
    <x v="0"/>
    <x v="2"/>
    <s v="No"/>
    <x v="3"/>
    <x v="5"/>
  </r>
  <r>
    <x v="1086"/>
    <n v="199.09999999999991"/>
    <n v="221"/>
    <n v="3116"/>
    <x v="0"/>
    <x v="7"/>
    <s v="M"/>
    <x v="8"/>
    <x v="19"/>
    <x v="4"/>
    <x v="1"/>
    <x v="0"/>
    <s v="Yes"/>
    <x v="2"/>
    <x v="2"/>
  </r>
  <r>
    <x v="133"/>
    <n v="91.15"/>
    <n v="132"/>
    <n v="4226"/>
    <x v="2"/>
    <x v="0"/>
    <s v="F"/>
    <x v="78"/>
    <x v="2"/>
    <x v="1"/>
    <x v="4"/>
    <x v="2"/>
    <s v="Yes"/>
    <x v="2"/>
    <x v="8"/>
  </r>
  <r>
    <x v="2932"/>
    <n v="1279.3999999999999"/>
    <n v="97"/>
    <n v="2529"/>
    <x v="1"/>
    <x v="6"/>
    <s v="M"/>
    <x v="93"/>
    <x v="13"/>
    <x v="4"/>
    <x v="4"/>
    <x v="1"/>
    <s v="Yes"/>
    <x v="3"/>
    <x v="22"/>
  </r>
  <r>
    <x v="3016"/>
    <n v="737.17000000000007"/>
    <n v="243"/>
    <n v="2567"/>
    <x v="1"/>
    <x v="7"/>
    <s v="M"/>
    <x v="74"/>
    <x v="1"/>
    <x v="1"/>
    <x v="9"/>
    <x v="0"/>
    <s v="Yes"/>
    <x v="3"/>
    <x v="13"/>
  </r>
  <r>
    <x v="3409"/>
    <n v="450.77"/>
    <n v="2"/>
    <n v="4061"/>
    <x v="2"/>
    <x v="1"/>
    <s v="M"/>
    <x v="3"/>
    <x v="39"/>
    <x v="4"/>
    <x v="0"/>
    <x v="0"/>
    <s v="Yes"/>
    <x v="1"/>
    <x v="16"/>
  </r>
  <r>
    <x v="24"/>
    <n v="327.9799999999999"/>
    <n v="131"/>
    <n v="3124"/>
    <x v="0"/>
    <x v="10"/>
    <s v="F"/>
    <x v="3"/>
    <x v="10"/>
    <x v="1"/>
    <x v="8"/>
    <x v="0"/>
    <s v="No"/>
    <x v="3"/>
    <x v="13"/>
  </r>
  <r>
    <x v="530"/>
    <n v="1295.43"/>
    <n v="131"/>
    <n v="2009"/>
    <x v="1"/>
    <x v="3"/>
    <s v="F"/>
    <x v="33"/>
    <x v="9"/>
    <x v="2"/>
    <x v="8"/>
    <x v="2"/>
    <s v="Yes"/>
    <x v="1"/>
    <x v="18"/>
  </r>
  <r>
    <x v="2663"/>
    <n v="187.38999999999987"/>
    <n v="184"/>
    <n v="4820"/>
    <x v="2"/>
    <x v="2"/>
    <s v="F"/>
    <x v="40"/>
    <x v="45"/>
    <x v="2"/>
    <x v="5"/>
    <x v="1"/>
    <s v="No"/>
    <x v="0"/>
    <x v="19"/>
  </r>
  <r>
    <x v="872"/>
    <n v="133.7800000000002"/>
    <n v="130"/>
    <n v="2763"/>
    <x v="1"/>
    <x v="3"/>
    <s v="M"/>
    <x v="11"/>
    <x v="42"/>
    <x v="3"/>
    <x v="0"/>
    <x v="1"/>
    <s v="No"/>
    <x v="3"/>
    <x v="3"/>
  </r>
  <r>
    <x v="574"/>
    <n v="583.2700000000001"/>
    <n v="119"/>
    <n v="2176"/>
    <x v="1"/>
    <x v="3"/>
    <s v="M"/>
    <x v="87"/>
    <x v="20"/>
    <x v="4"/>
    <x v="1"/>
    <x v="2"/>
    <s v="No"/>
    <x v="3"/>
    <x v="0"/>
  </r>
  <r>
    <x v="3146"/>
    <n v="155.65000000000009"/>
    <n v="24"/>
    <n v="3012"/>
    <x v="0"/>
    <x v="6"/>
    <s v="F"/>
    <x v="90"/>
    <x v="21"/>
    <x v="4"/>
    <x v="5"/>
    <x v="0"/>
    <s v="Yes"/>
    <x v="1"/>
    <x v="19"/>
  </r>
  <r>
    <x v="1969"/>
    <n v="451.65000000000009"/>
    <n v="277"/>
    <n v="3677"/>
    <x v="0"/>
    <x v="1"/>
    <s v="M"/>
    <x v="84"/>
    <x v="28"/>
    <x v="1"/>
    <x v="2"/>
    <x v="0"/>
    <s v="No"/>
    <x v="0"/>
    <x v="9"/>
  </r>
  <r>
    <x v="1365"/>
    <n v="143.82"/>
    <n v="308"/>
    <n v="2484"/>
    <x v="1"/>
    <x v="5"/>
    <s v="F"/>
    <x v="24"/>
    <x v="17"/>
    <x v="4"/>
    <x v="9"/>
    <x v="1"/>
    <s v="Yes"/>
    <x v="1"/>
    <x v="8"/>
  </r>
  <r>
    <x v="1980"/>
    <n v="1592.19"/>
    <n v="322"/>
    <n v="2760"/>
    <x v="1"/>
    <x v="6"/>
    <s v="M"/>
    <x v="36"/>
    <x v="39"/>
    <x v="4"/>
    <x v="2"/>
    <x v="1"/>
    <s v="Yes"/>
    <x v="3"/>
    <x v="16"/>
  </r>
  <r>
    <x v="2649"/>
    <n v="17.869999999999997"/>
    <n v="345"/>
    <n v="2009"/>
    <x v="1"/>
    <x v="10"/>
    <s v="F"/>
    <x v="77"/>
    <x v="9"/>
    <x v="2"/>
    <x v="4"/>
    <x v="1"/>
    <s v="No"/>
    <x v="2"/>
    <x v="18"/>
  </r>
  <r>
    <x v="2421"/>
    <n v="641.64"/>
    <n v="290"/>
    <n v="2040"/>
    <x v="1"/>
    <x v="8"/>
    <s v="F"/>
    <x v="88"/>
    <x v="39"/>
    <x v="4"/>
    <x v="4"/>
    <x v="0"/>
    <s v="No"/>
    <x v="2"/>
    <x v="8"/>
  </r>
  <r>
    <x v="2690"/>
    <n v="198.22000000000003"/>
    <n v="115"/>
    <n v="4799"/>
    <x v="2"/>
    <x v="11"/>
    <s v="F"/>
    <x v="44"/>
    <x v="47"/>
    <x v="3"/>
    <x v="8"/>
    <x v="0"/>
    <s v="No"/>
    <x v="0"/>
    <x v="6"/>
  </r>
  <r>
    <x v="803"/>
    <n v="1502.93"/>
    <n v="93"/>
    <n v="4305"/>
    <x v="2"/>
    <x v="11"/>
    <s v="M"/>
    <x v="60"/>
    <x v="19"/>
    <x v="4"/>
    <x v="4"/>
    <x v="1"/>
    <s v="Yes"/>
    <x v="2"/>
    <x v="2"/>
  </r>
  <r>
    <x v="944"/>
    <n v="547.28"/>
    <n v="292"/>
    <n v="2869"/>
    <x v="1"/>
    <x v="5"/>
    <s v="M"/>
    <x v="23"/>
    <x v="33"/>
    <x v="3"/>
    <x v="3"/>
    <x v="2"/>
    <s v="Yes"/>
    <x v="0"/>
    <x v="14"/>
  </r>
  <r>
    <x v="2231"/>
    <n v="1408.91"/>
    <n v="270"/>
    <n v="3212"/>
    <x v="0"/>
    <x v="1"/>
    <s v="M"/>
    <x v="75"/>
    <x v="21"/>
    <x v="4"/>
    <x v="0"/>
    <x v="0"/>
    <s v="Yes"/>
    <x v="1"/>
    <x v="16"/>
  </r>
  <r>
    <x v="3253"/>
    <n v="64.509999999999991"/>
    <n v="235"/>
    <n v="4350"/>
    <x v="2"/>
    <x v="5"/>
    <s v="M"/>
    <x v="41"/>
    <x v="30"/>
    <x v="2"/>
    <x v="8"/>
    <x v="1"/>
    <s v="Yes"/>
    <x v="0"/>
    <x v="8"/>
  </r>
  <r>
    <x v="1816"/>
    <n v="1010.02"/>
    <n v="137"/>
    <n v="2125"/>
    <x v="1"/>
    <x v="10"/>
    <s v="M"/>
    <x v="11"/>
    <x v="9"/>
    <x v="2"/>
    <x v="5"/>
    <x v="0"/>
    <s v="Yes"/>
    <x v="2"/>
    <x v="2"/>
  </r>
  <r>
    <x v="1172"/>
    <n v="187.38999999999987"/>
    <n v="294"/>
    <n v="2171"/>
    <x v="1"/>
    <x v="3"/>
    <s v="F"/>
    <x v="29"/>
    <x v="12"/>
    <x v="1"/>
    <x v="4"/>
    <x v="2"/>
    <s v="No"/>
    <x v="2"/>
    <x v="13"/>
  </r>
  <r>
    <x v="1817"/>
    <n v="128.45999999999992"/>
    <n v="83"/>
    <n v="2145"/>
    <x v="1"/>
    <x v="4"/>
    <s v="F"/>
    <x v="90"/>
    <x v="9"/>
    <x v="2"/>
    <x v="4"/>
    <x v="1"/>
    <s v="No"/>
    <x v="1"/>
    <x v="2"/>
  </r>
  <r>
    <x v="2939"/>
    <n v="72.599999999999966"/>
    <n v="354"/>
    <n v="4164"/>
    <x v="2"/>
    <x v="7"/>
    <s v="M"/>
    <x v="54"/>
    <x v="7"/>
    <x v="1"/>
    <x v="4"/>
    <x v="2"/>
    <s v="Yes"/>
    <x v="1"/>
    <x v="9"/>
  </r>
  <r>
    <x v="2029"/>
    <n v="771.12"/>
    <n v="203"/>
    <n v="2315"/>
    <x v="1"/>
    <x v="4"/>
    <s v="F"/>
    <x v="63"/>
    <x v="13"/>
    <x v="4"/>
    <x v="0"/>
    <x v="1"/>
    <s v="No"/>
    <x v="1"/>
    <x v="9"/>
  </r>
  <r>
    <x v="503"/>
    <n v="1615.62"/>
    <n v="361"/>
    <n v="4178"/>
    <x v="2"/>
    <x v="4"/>
    <s v="F"/>
    <x v="18"/>
    <x v="22"/>
    <x v="2"/>
    <x v="1"/>
    <x v="0"/>
    <s v="No"/>
    <x v="3"/>
    <x v="22"/>
  </r>
  <r>
    <x v="3334"/>
    <n v="144.26"/>
    <n v="247"/>
    <n v="3028"/>
    <x v="0"/>
    <x v="1"/>
    <s v="F"/>
    <x v="26"/>
    <x v="34"/>
    <x v="3"/>
    <x v="0"/>
    <x v="0"/>
    <s v="Yes"/>
    <x v="0"/>
    <x v="3"/>
  </r>
  <r>
    <x v="1663"/>
    <n v="199.09999999999991"/>
    <n v="168"/>
    <n v="2506"/>
    <x v="1"/>
    <x v="7"/>
    <s v="M"/>
    <x v="57"/>
    <x v="17"/>
    <x v="4"/>
    <x v="5"/>
    <x v="0"/>
    <s v="No"/>
    <x v="1"/>
    <x v="5"/>
  </r>
  <r>
    <x v="2234"/>
    <n v="451.65000000000009"/>
    <n v="196"/>
    <n v="4017"/>
    <x v="2"/>
    <x v="5"/>
    <s v="M"/>
    <x v="25"/>
    <x v="3"/>
    <x v="2"/>
    <x v="7"/>
    <x v="2"/>
    <s v="No"/>
    <x v="0"/>
    <x v="6"/>
  </r>
  <r>
    <x v="1902"/>
    <n v="104.24000000000001"/>
    <n v="186"/>
    <n v="2137"/>
    <x v="1"/>
    <x v="10"/>
    <s v="M"/>
    <x v="52"/>
    <x v="47"/>
    <x v="3"/>
    <x v="0"/>
    <x v="0"/>
    <s v="No"/>
    <x v="1"/>
    <x v="11"/>
  </r>
  <r>
    <x v="309"/>
    <n v="110.56"/>
    <n v="190"/>
    <n v="2070"/>
    <x v="1"/>
    <x v="8"/>
    <s v="F"/>
    <x v="38"/>
    <x v="1"/>
    <x v="1"/>
    <x v="4"/>
    <x v="2"/>
    <s v="No"/>
    <x v="3"/>
    <x v="2"/>
  </r>
  <r>
    <x v="2895"/>
    <n v="1279.3999999999999"/>
    <n v="160"/>
    <n v="4557"/>
    <x v="2"/>
    <x v="5"/>
    <s v="M"/>
    <x v="25"/>
    <x v="34"/>
    <x v="3"/>
    <x v="4"/>
    <x v="0"/>
    <s v="No"/>
    <x v="2"/>
    <x v="8"/>
  </r>
  <r>
    <x v="182"/>
    <n v="1544.6100000000001"/>
    <n v="198"/>
    <n v="2261"/>
    <x v="1"/>
    <x v="0"/>
    <s v="M"/>
    <x v="22"/>
    <x v="27"/>
    <x v="1"/>
    <x v="8"/>
    <x v="2"/>
    <s v="No"/>
    <x v="2"/>
    <x v="8"/>
  </r>
  <r>
    <x v="852"/>
    <n v="448.67999999999995"/>
    <n v="180"/>
    <n v="3136"/>
    <x v="0"/>
    <x v="7"/>
    <s v="F"/>
    <x v="92"/>
    <x v="6"/>
    <x v="1"/>
    <x v="0"/>
    <x v="0"/>
    <s v="No"/>
    <x v="3"/>
    <x v="19"/>
  </r>
  <r>
    <x v="507"/>
    <n v="45.960000000000008"/>
    <n v="130"/>
    <n v="2450"/>
    <x v="1"/>
    <x v="4"/>
    <s v="F"/>
    <x v="41"/>
    <x v="2"/>
    <x v="1"/>
    <x v="5"/>
    <x v="0"/>
    <s v="No"/>
    <x v="3"/>
    <x v="0"/>
  </r>
  <r>
    <x v="1341"/>
    <n v="1215.3399999999999"/>
    <n v="325"/>
    <n v="2747"/>
    <x v="1"/>
    <x v="6"/>
    <s v="F"/>
    <x v="12"/>
    <x v="2"/>
    <x v="1"/>
    <x v="5"/>
    <x v="0"/>
    <s v="Yes"/>
    <x v="2"/>
    <x v="4"/>
  </r>
  <r>
    <x v="1530"/>
    <n v="189.27999999999997"/>
    <n v="121"/>
    <n v="4356"/>
    <x v="2"/>
    <x v="1"/>
    <s v="F"/>
    <x v="12"/>
    <x v="15"/>
    <x v="2"/>
    <x v="10"/>
    <x v="0"/>
    <s v="No"/>
    <x v="0"/>
    <x v="11"/>
  </r>
  <r>
    <x v="2090"/>
    <n v="456.44999999999993"/>
    <n v="318"/>
    <n v="2745"/>
    <x v="1"/>
    <x v="7"/>
    <s v="F"/>
    <x v="6"/>
    <x v="13"/>
    <x v="4"/>
    <x v="4"/>
    <x v="1"/>
    <s v="Yes"/>
    <x v="2"/>
    <x v="0"/>
  </r>
  <r>
    <x v="2135"/>
    <n v="14.229999999999997"/>
    <n v="333"/>
    <n v="4670"/>
    <x v="2"/>
    <x v="2"/>
    <s v="F"/>
    <x v="16"/>
    <x v="16"/>
    <x v="0"/>
    <x v="3"/>
    <x v="0"/>
    <s v="No"/>
    <x v="1"/>
    <x v="16"/>
  </r>
  <r>
    <x v="2294"/>
    <n v="1069.5500000000002"/>
    <n v="184"/>
    <n v="2159"/>
    <x v="1"/>
    <x v="8"/>
    <s v="M"/>
    <x v="59"/>
    <x v="23"/>
    <x v="3"/>
    <x v="8"/>
    <x v="1"/>
    <s v="Yes"/>
    <x v="1"/>
    <x v="14"/>
  </r>
  <r>
    <x v="2428"/>
    <n v="43.97"/>
    <n v="216"/>
    <n v="3041"/>
    <x v="0"/>
    <x v="6"/>
    <s v="F"/>
    <x v="63"/>
    <x v="4"/>
    <x v="3"/>
    <x v="5"/>
    <x v="1"/>
    <s v="Yes"/>
    <x v="3"/>
    <x v="6"/>
  </r>
  <r>
    <x v="707"/>
    <n v="128.45999999999992"/>
    <n v="168"/>
    <n v="2151"/>
    <x v="1"/>
    <x v="6"/>
    <s v="M"/>
    <x v="21"/>
    <x v="18"/>
    <x v="3"/>
    <x v="8"/>
    <x v="0"/>
    <s v="Yes"/>
    <x v="0"/>
    <x v="16"/>
  </r>
  <r>
    <x v="3410"/>
    <n v="309.80999999999995"/>
    <n v="168"/>
    <n v="4070"/>
    <x v="2"/>
    <x v="1"/>
    <s v="F"/>
    <x v="69"/>
    <x v="21"/>
    <x v="4"/>
    <x v="1"/>
    <x v="0"/>
    <s v="No"/>
    <x v="0"/>
    <x v="11"/>
  </r>
  <r>
    <x v="3105"/>
    <n v="144.26"/>
    <n v="246"/>
    <n v="2500"/>
    <x v="1"/>
    <x v="6"/>
    <s v="F"/>
    <x v="22"/>
    <x v="6"/>
    <x v="1"/>
    <x v="1"/>
    <x v="2"/>
    <s v="Yes"/>
    <x v="1"/>
    <x v="21"/>
  </r>
  <r>
    <x v="1028"/>
    <n v="144.26"/>
    <n v="105"/>
    <n v="2200"/>
    <x v="1"/>
    <x v="7"/>
    <s v="F"/>
    <x v="51"/>
    <x v="29"/>
    <x v="6"/>
    <x v="0"/>
    <x v="0"/>
    <s v="No"/>
    <x v="3"/>
    <x v="3"/>
  </r>
  <r>
    <x v="266"/>
    <n v="64.509999999999991"/>
    <n v="238"/>
    <n v="2759"/>
    <x v="1"/>
    <x v="7"/>
    <s v="F"/>
    <x v="32"/>
    <x v="39"/>
    <x v="4"/>
    <x v="9"/>
    <x v="1"/>
    <s v="Yes"/>
    <x v="3"/>
    <x v="20"/>
  </r>
  <r>
    <x v="2574"/>
    <n v="309.80999999999995"/>
    <n v="63"/>
    <n v="2763"/>
    <x v="1"/>
    <x v="6"/>
    <s v="F"/>
    <x v="0"/>
    <x v="45"/>
    <x v="2"/>
    <x v="1"/>
    <x v="1"/>
    <s v="Yes"/>
    <x v="3"/>
    <x v="11"/>
  </r>
  <r>
    <x v="2263"/>
    <n v="75.480000000000018"/>
    <n v="276"/>
    <n v="4815"/>
    <x v="2"/>
    <x v="5"/>
    <s v="M"/>
    <x v="86"/>
    <x v="36"/>
    <x v="4"/>
    <x v="4"/>
    <x v="1"/>
    <s v="No"/>
    <x v="3"/>
    <x v="6"/>
  </r>
  <r>
    <x v="1602"/>
    <n v="64.92999999999995"/>
    <n v="58"/>
    <n v="3000"/>
    <x v="0"/>
    <x v="6"/>
    <s v="F"/>
    <x v="37"/>
    <x v="4"/>
    <x v="3"/>
    <x v="4"/>
    <x v="0"/>
    <s v="No"/>
    <x v="1"/>
    <x v="21"/>
  </r>
  <r>
    <x v="2828"/>
    <n v="91.15"/>
    <n v="107"/>
    <n v="2487"/>
    <x v="1"/>
    <x v="3"/>
    <s v="F"/>
    <x v="63"/>
    <x v="40"/>
    <x v="3"/>
    <x v="2"/>
    <x v="2"/>
    <s v="Yes"/>
    <x v="0"/>
    <x v="3"/>
  </r>
  <r>
    <x v="12"/>
    <n v="189.27999999999997"/>
    <n v="253"/>
    <n v="2155"/>
    <x v="1"/>
    <x v="8"/>
    <s v="M"/>
    <x v="12"/>
    <x v="11"/>
    <x v="0"/>
    <x v="2"/>
    <x v="0"/>
    <s v="No"/>
    <x v="2"/>
    <x v="8"/>
  </r>
  <r>
    <x v="728"/>
    <n v="1383.6100000000001"/>
    <n v="295"/>
    <n v="2322"/>
    <x v="1"/>
    <x v="11"/>
    <s v="M"/>
    <x v="7"/>
    <x v="46"/>
    <x v="3"/>
    <x v="0"/>
    <x v="0"/>
    <s v="No"/>
    <x v="0"/>
    <x v="12"/>
  </r>
  <r>
    <x v="2684"/>
    <n v="155.65000000000009"/>
    <n v="4"/>
    <n v="3084"/>
    <x v="0"/>
    <x v="6"/>
    <s v="F"/>
    <x v="80"/>
    <x v="28"/>
    <x v="1"/>
    <x v="0"/>
    <x v="1"/>
    <s v="Yes"/>
    <x v="3"/>
    <x v="16"/>
  </r>
  <r>
    <x v="2894"/>
    <n v="1408.91"/>
    <n v="98"/>
    <n v="4170"/>
    <x v="2"/>
    <x v="6"/>
    <s v="M"/>
    <x v="74"/>
    <x v="9"/>
    <x v="2"/>
    <x v="2"/>
    <x v="2"/>
    <s v="Yes"/>
    <x v="0"/>
    <x v="11"/>
  </r>
  <r>
    <x v="3134"/>
    <n v="187.38999999999987"/>
    <n v="126"/>
    <n v="3177"/>
    <x v="0"/>
    <x v="0"/>
    <s v="M"/>
    <x v="81"/>
    <x v="40"/>
    <x v="3"/>
    <x v="4"/>
    <x v="0"/>
    <s v="Yes"/>
    <x v="0"/>
    <x v="7"/>
  </r>
  <r>
    <x v="2935"/>
    <n v="45.960000000000008"/>
    <n v="24"/>
    <n v="2290"/>
    <x v="1"/>
    <x v="5"/>
    <s v="M"/>
    <x v="43"/>
    <x v="7"/>
    <x v="1"/>
    <x v="8"/>
    <x v="1"/>
    <s v="Yes"/>
    <x v="2"/>
    <x v="18"/>
  </r>
  <r>
    <x v="1071"/>
    <n v="827.15999999999985"/>
    <n v="107"/>
    <n v="3141"/>
    <x v="0"/>
    <x v="3"/>
    <s v="M"/>
    <x v="11"/>
    <x v="32"/>
    <x v="6"/>
    <x v="2"/>
    <x v="2"/>
    <s v="Yes"/>
    <x v="1"/>
    <x v="3"/>
  </r>
  <r>
    <x v="3411"/>
    <n v="64.92999999999995"/>
    <n v="341"/>
    <n v="3806"/>
    <x v="0"/>
    <x v="6"/>
    <s v="F"/>
    <x v="58"/>
    <x v="2"/>
    <x v="1"/>
    <x v="4"/>
    <x v="1"/>
    <s v="Yes"/>
    <x v="0"/>
    <x v="19"/>
  </r>
  <r>
    <x v="599"/>
    <n v="693.76"/>
    <n v="52"/>
    <n v="3149"/>
    <x v="0"/>
    <x v="8"/>
    <s v="F"/>
    <x v="12"/>
    <x v="40"/>
    <x v="3"/>
    <x v="0"/>
    <x v="1"/>
    <s v="No"/>
    <x v="2"/>
    <x v="13"/>
  </r>
  <r>
    <x v="1135"/>
    <n v="189.27999999999997"/>
    <n v="203"/>
    <n v="4511"/>
    <x v="2"/>
    <x v="4"/>
    <s v="F"/>
    <x v="100"/>
    <x v="45"/>
    <x v="2"/>
    <x v="2"/>
    <x v="0"/>
    <s v="No"/>
    <x v="1"/>
    <x v="5"/>
  </r>
  <r>
    <x v="3093"/>
    <n v="110.80999999999995"/>
    <n v="292"/>
    <n v="4030"/>
    <x v="2"/>
    <x v="7"/>
    <s v="F"/>
    <x v="85"/>
    <x v="20"/>
    <x v="4"/>
    <x v="4"/>
    <x v="1"/>
    <s v="No"/>
    <x v="2"/>
    <x v="21"/>
  </r>
  <r>
    <x v="1546"/>
    <n v="817.36"/>
    <n v="169"/>
    <n v="4218"/>
    <x v="2"/>
    <x v="1"/>
    <e v="#N/A"/>
    <x v="15"/>
    <x v="14"/>
    <x v="5"/>
    <x v="6"/>
    <x v="3"/>
    <e v="#N/A"/>
    <x v="1"/>
    <x v="10"/>
  </r>
  <r>
    <x v="228"/>
    <n v="834.93999999999994"/>
    <n v="354"/>
    <n v="2017"/>
    <x v="1"/>
    <x v="6"/>
    <s v="M"/>
    <x v="53"/>
    <x v="0"/>
    <x v="0"/>
    <x v="1"/>
    <x v="0"/>
    <s v="No"/>
    <x v="2"/>
    <x v="18"/>
  </r>
  <r>
    <x v="215"/>
    <n v="1408.91"/>
    <n v="17"/>
    <n v="2208"/>
    <x v="1"/>
    <x v="3"/>
    <s v="M"/>
    <x v="7"/>
    <x v="3"/>
    <x v="2"/>
    <x v="4"/>
    <x v="2"/>
    <s v="Yes"/>
    <x v="3"/>
    <x v="18"/>
  </r>
  <r>
    <x v="3412"/>
    <n v="133.7800000000002"/>
    <n v="255"/>
    <n v="4570"/>
    <x v="2"/>
    <x v="1"/>
    <s v="F"/>
    <x v="75"/>
    <x v="1"/>
    <x v="1"/>
    <x v="0"/>
    <x v="0"/>
    <s v="No"/>
    <x v="0"/>
    <x v="22"/>
  </r>
  <r>
    <x v="1222"/>
    <n v="155.65000000000009"/>
    <n v="354"/>
    <n v="3023"/>
    <x v="0"/>
    <x v="0"/>
    <s v="M"/>
    <x v="71"/>
    <x v="39"/>
    <x v="4"/>
    <x v="2"/>
    <x v="1"/>
    <s v="No"/>
    <x v="0"/>
    <x v="8"/>
  </r>
  <r>
    <x v="3240"/>
    <n v="104.24000000000001"/>
    <n v="71"/>
    <n v="2191"/>
    <x v="1"/>
    <x v="3"/>
    <s v="M"/>
    <x v="79"/>
    <x v="45"/>
    <x v="2"/>
    <x v="4"/>
    <x v="0"/>
    <s v="Yes"/>
    <x v="0"/>
    <x v="14"/>
  </r>
  <r>
    <x v="921"/>
    <n v="195.33999999999992"/>
    <n v="167"/>
    <n v="3458"/>
    <x v="0"/>
    <x v="0"/>
    <s v="F"/>
    <x v="89"/>
    <x v="20"/>
    <x v="4"/>
    <x v="0"/>
    <x v="0"/>
    <s v="Yes"/>
    <x v="2"/>
    <x v="5"/>
  </r>
  <r>
    <x v="2106"/>
    <n v="189.27999999999997"/>
    <n v="298"/>
    <n v="2035"/>
    <x v="1"/>
    <x v="8"/>
    <s v="M"/>
    <x v="87"/>
    <x v="25"/>
    <x v="4"/>
    <x v="4"/>
    <x v="0"/>
    <s v="Yes"/>
    <x v="2"/>
    <x v="15"/>
  </r>
  <r>
    <x v="785"/>
    <n v="450.77"/>
    <n v="314"/>
    <n v="2148"/>
    <x v="1"/>
    <x v="6"/>
    <s v="M"/>
    <x v="30"/>
    <x v="25"/>
    <x v="4"/>
    <x v="5"/>
    <x v="0"/>
    <s v="No"/>
    <x v="1"/>
    <x v="0"/>
  </r>
  <r>
    <x v="878"/>
    <n v="64.92999999999995"/>
    <n v="243"/>
    <n v="3150"/>
    <x v="0"/>
    <x v="7"/>
    <s v="M"/>
    <x v="12"/>
    <x v="32"/>
    <x v="6"/>
    <x v="0"/>
    <x v="2"/>
    <s v="Yes"/>
    <x v="3"/>
    <x v="13"/>
  </r>
  <r>
    <x v="3180"/>
    <n v="139.2299999999999"/>
    <n v="220"/>
    <n v="2155"/>
    <x v="1"/>
    <x v="3"/>
    <s v="F"/>
    <x v="54"/>
    <x v="6"/>
    <x v="1"/>
    <x v="4"/>
    <x v="0"/>
    <s v="No"/>
    <x v="1"/>
    <x v="21"/>
  </r>
  <r>
    <x v="2555"/>
    <n v="751.02"/>
    <n v="324"/>
    <n v="3040"/>
    <x v="0"/>
    <x v="6"/>
    <s v="F"/>
    <x v="93"/>
    <x v="43"/>
    <x v="4"/>
    <x v="4"/>
    <x v="1"/>
    <s v="No"/>
    <x v="2"/>
    <x v="8"/>
  </r>
  <r>
    <x v="1671"/>
    <n v="957.02"/>
    <n v="138"/>
    <n v="3147"/>
    <x v="0"/>
    <x v="3"/>
    <s v="M"/>
    <x v="44"/>
    <x v="6"/>
    <x v="1"/>
    <x v="8"/>
    <x v="1"/>
    <s v="No"/>
    <x v="2"/>
    <x v="4"/>
  </r>
  <r>
    <x v="702"/>
    <n v="451.65000000000009"/>
    <n v="12"/>
    <n v="2090"/>
    <x v="1"/>
    <x v="8"/>
    <s v="F"/>
    <x v="88"/>
    <x v="5"/>
    <x v="2"/>
    <x v="8"/>
    <x v="0"/>
    <s v="Yes"/>
    <x v="1"/>
    <x v="6"/>
  </r>
  <r>
    <x v="3239"/>
    <n v="1702.5499999999997"/>
    <n v="16"/>
    <n v="2234"/>
    <x v="1"/>
    <x v="3"/>
    <s v="M"/>
    <x v="8"/>
    <x v="46"/>
    <x v="3"/>
    <x v="0"/>
    <x v="0"/>
    <s v="No"/>
    <x v="3"/>
    <x v="12"/>
  </r>
  <r>
    <x v="2345"/>
    <n v="502.47"/>
    <n v="135"/>
    <n v="3337"/>
    <x v="0"/>
    <x v="11"/>
    <s v="F"/>
    <x v="59"/>
    <x v="13"/>
    <x v="4"/>
    <x v="8"/>
    <x v="0"/>
    <s v="Yes"/>
    <x v="2"/>
    <x v="16"/>
  </r>
  <r>
    <x v="1080"/>
    <n v="195.33999999999992"/>
    <n v="152"/>
    <n v="3095"/>
    <x v="0"/>
    <x v="7"/>
    <s v="F"/>
    <x v="10"/>
    <x v="0"/>
    <x v="0"/>
    <x v="1"/>
    <x v="0"/>
    <s v="No"/>
    <x v="1"/>
    <x v="2"/>
  </r>
  <r>
    <x v="349"/>
    <n v="1702.5499999999997"/>
    <n v="221"/>
    <n v="2120"/>
    <x v="1"/>
    <x v="8"/>
    <s v="M"/>
    <x v="96"/>
    <x v="49"/>
    <x v="6"/>
    <x v="2"/>
    <x v="0"/>
    <s v="No"/>
    <x v="3"/>
    <x v="17"/>
  </r>
  <r>
    <x v="3040"/>
    <n v="502.47"/>
    <n v="57"/>
    <n v="3140"/>
    <x v="0"/>
    <x v="7"/>
    <s v="M"/>
    <x v="72"/>
    <x v="30"/>
    <x v="2"/>
    <x v="1"/>
    <x v="0"/>
    <s v="Yes"/>
    <x v="3"/>
    <x v="8"/>
  </r>
  <r>
    <x v="102"/>
    <n v="1702.5499999999997"/>
    <n v="136"/>
    <n v="2102"/>
    <x v="1"/>
    <x v="7"/>
    <s v="F"/>
    <x v="69"/>
    <x v="19"/>
    <x v="4"/>
    <x v="2"/>
    <x v="0"/>
    <s v="No"/>
    <x v="1"/>
    <x v="15"/>
  </r>
  <r>
    <x v="1077"/>
    <n v="309.80999999999995"/>
    <n v="299"/>
    <n v="3160"/>
    <x v="0"/>
    <x v="4"/>
    <s v="M"/>
    <x v="57"/>
    <x v="18"/>
    <x v="3"/>
    <x v="1"/>
    <x v="2"/>
    <s v="Yes"/>
    <x v="2"/>
    <x v="2"/>
  </r>
  <r>
    <x v="1229"/>
    <n v="152.54999999999995"/>
    <n v="80"/>
    <n v="4034"/>
    <x v="2"/>
    <x v="6"/>
    <s v="M"/>
    <x v="66"/>
    <x v="20"/>
    <x v="4"/>
    <x v="2"/>
    <x v="0"/>
    <s v="Yes"/>
    <x v="1"/>
    <x v="12"/>
  </r>
  <r>
    <x v="3259"/>
    <n v="459.46000000000015"/>
    <n v="194"/>
    <n v="4205"/>
    <x v="2"/>
    <x v="11"/>
    <s v="M"/>
    <x v="59"/>
    <x v="37"/>
    <x v="2"/>
    <x v="0"/>
    <x v="0"/>
    <s v="No"/>
    <x v="0"/>
    <x v="19"/>
  </r>
  <r>
    <x v="946"/>
    <n v="1660.88"/>
    <n v="195"/>
    <n v="3805"/>
    <x v="0"/>
    <x v="4"/>
    <s v="M"/>
    <x v="59"/>
    <x v="10"/>
    <x v="1"/>
    <x v="4"/>
    <x v="0"/>
    <s v="No"/>
    <x v="0"/>
    <x v="8"/>
  </r>
  <r>
    <x v="2257"/>
    <n v="75.480000000000018"/>
    <n v="342"/>
    <n v="2116"/>
    <x v="1"/>
    <x v="3"/>
    <s v="M"/>
    <x v="89"/>
    <x v="7"/>
    <x v="1"/>
    <x v="0"/>
    <x v="0"/>
    <s v="No"/>
    <x v="0"/>
    <x v="22"/>
  </r>
  <r>
    <x v="1439"/>
    <n v="737.17000000000007"/>
    <n v="14"/>
    <n v="3179"/>
    <x v="0"/>
    <x v="7"/>
    <s v="F"/>
    <x v="14"/>
    <x v="39"/>
    <x v="4"/>
    <x v="9"/>
    <x v="0"/>
    <s v="Yes"/>
    <x v="3"/>
    <x v="21"/>
  </r>
  <r>
    <x v="1900"/>
    <n v="1408.91"/>
    <n v="346"/>
    <n v="3442"/>
    <x v="0"/>
    <x v="6"/>
    <s v="M"/>
    <x v="92"/>
    <x v="15"/>
    <x v="2"/>
    <x v="1"/>
    <x v="1"/>
    <s v="No"/>
    <x v="2"/>
    <x v="5"/>
  </r>
  <r>
    <x v="403"/>
    <n v="41.129999999999995"/>
    <n v="277"/>
    <n v="4151"/>
    <x v="2"/>
    <x v="5"/>
    <s v="F"/>
    <x v="82"/>
    <x v="39"/>
    <x v="4"/>
    <x v="9"/>
    <x v="2"/>
    <s v="Yes"/>
    <x v="3"/>
    <x v="19"/>
  </r>
  <r>
    <x v="3382"/>
    <n v="217.51"/>
    <n v="30"/>
    <n v="2529"/>
    <x v="1"/>
    <x v="4"/>
    <s v="F"/>
    <x v="18"/>
    <x v="47"/>
    <x v="3"/>
    <x v="8"/>
    <x v="0"/>
    <s v="Yes"/>
    <x v="1"/>
    <x v="20"/>
  </r>
  <r>
    <x v="1611"/>
    <n v="1196.6500000000001"/>
    <n v="137"/>
    <n v="2233"/>
    <x v="1"/>
    <x v="6"/>
    <s v="M"/>
    <x v="30"/>
    <x v="5"/>
    <x v="2"/>
    <x v="0"/>
    <x v="0"/>
    <s v="No"/>
    <x v="1"/>
    <x v="18"/>
  </r>
  <r>
    <x v="2717"/>
    <n v="1612.25"/>
    <n v="31"/>
    <n v="2207"/>
    <x v="1"/>
    <x v="6"/>
    <s v="M"/>
    <x v="16"/>
    <x v="20"/>
    <x v="4"/>
    <x v="3"/>
    <x v="1"/>
    <s v="No"/>
    <x v="1"/>
    <x v="5"/>
  </r>
  <r>
    <x v="2563"/>
    <n v="450.77"/>
    <n v="135"/>
    <n v="3015"/>
    <x v="0"/>
    <x v="3"/>
    <s v="M"/>
    <x v="10"/>
    <x v="22"/>
    <x v="2"/>
    <x v="0"/>
    <x v="2"/>
    <s v="Yes"/>
    <x v="3"/>
    <x v="11"/>
  </r>
  <r>
    <x v="45"/>
    <n v="1103.43"/>
    <n v="24"/>
    <n v="3012"/>
    <x v="0"/>
    <x v="3"/>
    <s v="M"/>
    <x v="37"/>
    <x v="4"/>
    <x v="3"/>
    <x v="4"/>
    <x v="1"/>
    <s v="No"/>
    <x v="1"/>
    <x v="17"/>
  </r>
  <r>
    <x v="420"/>
    <n v="751.02"/>
    <n v="101"/>
    <n v="2036"/>
    <x v="1"/>
    <x v="3"/>
    <s v="F"/>
    <x v="45"/>
    <x v="25"/>
    <x v="4"/>
    <x v="2"/>
    <x v="2"/>
    <s v="No"/>
    <x v="3"/>
    <x v="4"/>
  </r>
  <r>
    <x v="2990"/>
    <n v="189.27999999999997"/>
    <n v="167"/>
    <n v="3752"/>
    <x v="0"/>
    <x v="4"/>
    <s v="F"/>
    <x v="35"/>
    <x v="31"/>
    <x v="0"/>
    <x v="8"/>
    <x v="0"/>
    <s v="No"/>
    <x v="0"/>
    <x v="21"/>
  </r>
  <r>
    <x v="1438"/>
    <n v="802.26"/>
    <n v="145"/>
    <n v="2203"/>
    <x v="1"/>
    <x v="7"/>
    <s v="M"/>
    <x v="29"/>
    <x v="9"/>
    <x v="2"/>
    <x v="4"/>
    <x v="2"/>
    <s v="Yes"/>
    <x v="0"/>
    <x v="7"/>
  </r>
  <r>
    <x v="1118"/>
    <n v="4.8"/>
    <n v="224"/>
    <n v="2089"/>
    <x v="1"/>
    <x v="8"/>
    <s v="M"/>
    <x v="45"/>
    <x v="3"/>
    <x v="2"/>
    <x v="1"/>
    <x v="1"/>
    <s v="Yes"/>
    <x v="2"/>
    <x v="19"/>
  </r>
  <r>
    <x v="2326"/>
    <n v="437.46"/>
    <n v="333"/>
    <n v="3046"/>
    <x v="0"/>
    <x v="6"/>
    <s v="F"/>
    <x v="28"/>
    <x v="39"/>
    <x v="4"/>
    <x v="0"/>
    <x v="0"/>
    <s v="No"/>
    <x v="3"/>
    <x v="15"/>
  </r>
  <r>
    <x v="1074"/>
    <n v="1408.91"/>
    <n v="58"/>
    <n v="3029"/>
    <x v="0"/>
    <x v="4"/>
    <s v="F"/>
    <x v="83"/>
    <x v="20"/>
    <x v="4"/>
    <x v="8"/>
    <x v="0"/>
    <s v="No"/>
    <x v="3"/>
    <x v="9"/>
  </r>
  <r>
    <x v="2087"/>
    <n v="431.33000000000004"/>
    <n v="8"/>
    <n v="2770"/>
    <x v="1"/>
    <x v="4"/>
    <s v="F"/>
    <x v="94"/>
    <x v="19"/>
    <x v="4"/>
    <x v="0"/>
    <x v="2"/>
    <s v="Yes"/>
    <x v="3"/>
    <x v="4"/>
  </r>
  <r>
    <x v="819"/>
    <n v="195.33999999999992"/>
    <n v="127"/>
    <n v="3910"/>
    <x v="0"/>
    <x v="7"/>
    <s v="F"/>
    <x v="2"/>
    <x v="31"/>
    <x v="0"/>
    <x v="4"/>
    <x v="0"/>
    <s v="No"/>
    <x v="2"/>
    <x v="21"/>
  </r>
  <r>
    <x v="1925"/>
    <n v="143.35999999999999"/>
    <n v="203"/>
    <n v="2208"/>
    <x v="1"/>
    <x v="8"/>
    <s v="F"/>
    <x v="11"/>
    <x v="15"/>
    <x v="2"/>
    <x v="4"/>
    <x v="1"/>
    <s v="No"/>
    <x v="2"/>
    <x v="2"/>
  </r>
  <r>
    <x v="1882"/>
    <n v="812.44"/>
    <n v="127"/>
    <n v="2154"/>
    <x v="1"/>
    <x v="3"/>
    <s v="F"/>
    <x v="36"/>
    <x v="2"/>
    <x v="1"/>
    <x v="8"/>
    <x v="0"/>
    <s v="No"/>
    <x v="1"/>
    <x v="16"/>
  </r>
  <r>
    <x v="849"/>
    <n v="641.64"/>
    <n v="198"/>
    <n v="4503"/>
    <x v="2"/>
    <x v="11"/>
    <s v="F"/>
    <x v="35"/>
    <x v="1"/>
    <x v="1"/>
    <x v="8"/>
    <x v="1"/>
    <s v="No"/>
    <x v="2"/>
    <x v="7"/>
  </r>
  <r>
    <x v="914"/>
    <n v="1103.43"/>
    <n v="329"/>
    <n v="3175"/>
    <x v="0"/>
    <x v="6"/>
    <s v="M"/>
    <x v="93"/>
    <x v="20"/>
    <x v="4"/>
    <x v="0"/>
    <x v="1"/>
    <s v="No"/>
    <x v="0"/>
    <x v="0"/>
  </r>
  <r>
    <x v="2888"/>
    <n v="737.56999999999994"/>
    <n v="76"/>
    <n v="3805"/>
    <x v="0"/>
    <x v="4"/>
    <s v="F"/>
    <x v="76"/>
    <x v="4"/>
    <x v="3"/>
    <x v="4"/>
    <x v="2"/>
    <s v="Yes"/>
    <x v="0"/>
    <x v="17"/>
  </r>
  <r>
    <x v="794"/>
    <n v="641.64"/>
    <n v="150"/>
    <n v="4018"/>
    <x v="2"/>
    <x v="6"/>
    <s v="F"/>
    <x v="54"/>
    <x v="12"/>
    <x v="1"/>
    <x v="2"/>
    <x v="0"/>
    <s v="No"/>
    <x v="2"/>
    <x v="21"/>
  </r>
  <r>
    <x v="1555"/>
    <n v="745.94"/>
    <n v="338"/>
    <n v="2120"/>
    <x v="1"/>
    <x v="3"/>
    <s v="M"/>
    <x v="64"/>
    <x v="8"/>
    <x v="4"/>
    <x v="0"/>
    <x v="2"/>
    <s v="Yes"/>
    <x v="3"/>
    <x v="9"/>
  </r>
  <r>
    <x v="297"/>
    <n v="745.94"/>
    <n v="267"/>
    <n v="4068"/>
    <x v="2"/>
    <x v="7"/>
    <s v="M"/>
    <x v="50"/>
    <x v="40"/>
    <x v="3"/>
    <x v="8"/>
    <x v="1"/>
    <s v="Yes"/>
    <x v="3"/>
    <x v="13"/>
  </r>
  <r>
    <x v="3010"/>
    <n v="1702.5499999999997"/>
    <n v="351"/>
    <n v="2280"/>
    <x v="1"/>
    <x v="7"/>
    <s v="M"/>
    <x v="30"/>
    <x v="35"/>
    <x v="2"/>
    <x v="4"/>
    <x v="2"/>
    <s v="Yes"/>
    <x v="2"/>
    <x v="6"/>
  </r>
  <r>
    <x v="2770"/>
    <n v="1544.6100000000001"/>
    <n v="293"/>
    <n v="2041"/>
    <x v="1"/>
    <x v="8"/>
    <s v="F"/>
    <x v="20"/>
    <x v="19"/>
    <x v="4"/>
    <x v="1"/>
    <x v="0"/>
    <s v="No"/>
    <x v="2"/>
    <x v="15"/>
  </r>
  <r>
    <x v="2551"/>
    <n v="445.20999999999992"/>
    <n v="55"/>
    <n v="4103"/>
    <x v="2"/>
    <x v="7"/>
    <s v="F"/>
    <x v="7"/>
    <x v="1"/>
    <x v="1"/>
    <x v="4"/>
    <x v="1"/>
    <s v="Yes"/>
    <x v="2"/>
    <x v="4"/>
  </r>
  <r>
    <x v="862"/>
    <n v="152.54999999999995"/>
    <n v="148"/>
    <n v="3977"/>
    <x v="0"/>
    <x v="1"/>
    <s v="M"/>
    <x v="72"/>
    <x v="24"/>
    <x v="1"/>
    <x v="1"/>
    <x v="2"/>
    <s v="No"/>
    <x v="1"/>
    <x v="21"/>
  </r>
  <r>
    <x v="732"/>
    <n v="1592.19"/>
    <n v="237"/>
    <n v="2137"/>
    <x v="1"/>
    <x v="10"/>
    <s v="M"/>
    <x v="19"/>
    <x v="7"/>
    <x v="1"/>
    <x v="1"/>
    <x v="1"/>
    <s v="No"/>
    <x v="3"/>
    <x v="12"/>
  </r>
  <r>
    <x v="2705"/>
    <n v="45.960000000000008"/>
    <n v="116"/>
    <n v="2062"/>
    <x v="1"/>
    <x v="10"/>
    <s v="F"/>
    <x v="57"/>
    <x v="4"/>
    <x v="3"/>
    <x v="8"/>
    <x v="1"/>
    <s v="No"/>
    <x v="3"/>
    <x v="17"/>
  </r>
  <r>
    <x v="2128"/>
    <n v="1230.27"/>
    <n v="323"/>
    <n v="2770"/>
    <x v="1"/>
    <x v="4"/>
    <s v="F"/>
    <x v="41"/>
    <x v="9"/>
    <x v="2"/>
    <x v="4"/>
    <x v="2"/>
    <s v="Yes"/>
    <x v="2"/>
    <x v="18"/>
  </r>
  <r>
    <x v="1111"/>
    <n v="75.75"/>
    <n v="190"/>
    <n v="2570"/>
    <x v="1"/>
    <x v="6"/>
    <s v="M"/>
    <x v="41"/>
    <x v="19"/>
    <x v="4"/>
    <x v="1"/>
    <x v="2"/>
    <s v="No"/>
    <x v="2"/>
    <x v="0"/>
  </r>
  <r>
    <x v="2604"/>
    <n v="830.2399999999999"/>
    <n v="309"/>
    <n v="4133"/>
    <x v="2"/>
    <x v="11"/>
    <s v="F"/>
    <x v="68"/>
    <x v="24"/>
    <x v="1"/>
    <x v="3"/>
    <x v="0"/>
    <s v="Yes"/>
    <x v="3"/>
    <x v="5"/>
  </r>
  <r>
    <x v="3179"/>
    <n v="327.9799999999999"/>
    <n v="269"/>
    <n v="3150"/>
    <x v="0"/>
    <x v="8"/>
    <s v="F"/>
    <x v="17"/>
    <x v="5"/>
    <x v="2"/>
    <x v="8"/>
    <x v="0"/>
    <s v="Yes"/>
    <x v="3"/>
    <x v="0"/>
  </r>
  <r>
    <x v="2251"/>
    <n v="1295.43"/>
    <n v="290"/>
    <n v="2250"/>
    <x v="1"/>
    <x v="6"/>
    <s v="F"/>
    <x v="39"/>
    <x v="19"/>
    <x v="4"/>
    <x v="4"/>
    <x v="2"/>
    <s v="Yes"/>
    <x v="2"/>
    <x v="22"/>
  </r>
  <r>
    <x v="291"/>
    <n v="209.84000000000003"/>
    <n v="261"/>
    <n v="2484"/>
    <x v="1"/>
    <x v="0"/>
    <s v="M"/>
    <x v="61"/>
    <x v="32"/>
    <x v="6"/>
    <x v="2"/>
    <x v="2"/>
    <s v="No"/>
    <x v="1"/>
    <x v="17"/>
  </r>
  <r>
    <x v="2239"/>
    <n v="50.66"/>
    <n v="44"/>
    <n v="3150"/>
    <x v="0"/>
    <x v="3"/>
    <s v="F"/>
    <x v="100"/>
    <x v="36"/>
    <x v="4"/>
    <x v="1"/>
    <x v="1"/>
    <s v="No"/>
    <x v="1"/>
    <x v="12"/>
  </r>
  <r>
    <x v="2619"/>
    <n v="1055.82"/>
    <n v="3"/>
    <n v="3931"/>
    <x v="0"/>
    <x v="6"/>
    <s v="M"/>
    <x v="27"/>
    <x v="40"/>
    <x v="3"/>
    <x v="1"/>
    <x v="1"/>
    <s v="No"/>
    <x v="3"/>
    <x v="17"/>
  </r>
  <r>
    <x v="645"/>
    <n v="1295.43"/>
    <n v="296"/>
    <n v="2747"/>
    <x v="1"/>
    <x v="7"/>
    <s v="F"/>
    <x v="3"/>
    <x v="13"/>
    <x v="4"/>
    <x v="8"/>
    <x v="1"/>
    <s v="No"/>
    <x v="0"/>
    <x v="22"/>
  </r>
  <r>
    <x v="1900"/>
    <n v="693.76"/>
    <n v="59"/>
    <n v="3442"/>
    <x v="0"/>
    <x v="6"/>
    <s v="M"/>
    <x v="92"/>
    <x v="15"/>
    <x v="2"/>
    <x v="1"/>
    <x v="1"/>
    <s v="No"/>
    <x v="2"/>
    <x v="5"/>
  </r>
  <r>
    <x v="1172"/>
    <n v="182.81000000000017"/>
    <n v="286"/>
    <n v="2171"/>
    <x v="1"/>
    <x v="3"/>
    <s v="F"/>
    <x v="29"/>
    <x v="12"/>
    <x v="1"/>
    <x v="4"/>
    <x v="2"/>
    <s v="No"/>
    <x v="2"/>
    <x v="13"/>
  </r>
  <r>
    <x v="1460"/>
    <n v="771.12"/>
    <n v="24"/>
    <n v="4551"/>
    <x v="2"/>
    <x v="3"/>
    <s v="M"/>
    <x v="28"/>
    <x v="32"/>
    <x v="6"/>
    <x v="0"/>
    <x v="0"/>
    <s v="Yes"/>
    <x v="1"/>
    <x v="13"/>
  </r>
  <r>
    <x v="1755"/>
    <n v="182.81000000000017"/>
    <n v="44"/>
    <n v="4032"/>
    <x v="2"/>
    <x v="4"/>
    <s v="M"/>
    <x v="1"/>
    <x v="43"/>
    <x v="4"/>
    <x v="0"/>
    <x v="0"/>
    <s v="No"/>
    <x v="1"/>
    <x v="7"/>
  </r>
  <r>
    <x v="588"/>
    <n v="1103.43"/>
    <n v="321"/>
    <n v="2073"/>
    <x v="1"/>
    <x v="10"/>
    <s v="F"/>
    <x v="50"/>
    <x v="40"/>
    <x v="3"/>
    <x v="5"/>
    <x v="0"/>
    <s v="No"/>
    <x v="1"/>
    <x v="16"/>
  </r>
  <r>
    <x v="1026"/>
    <n v="1028.76"/>
    <n v="172"/>
    <n v="4208"/>
    <x v="2"/>
    <x v="0"/>
    <s v="M"/>
    <x v="51"/>
    <x v="43"/>
    <x v="4"/>
    <x v="4"/>
    <x v="1"/>
    <s v="Yes"/>
    <x v="1"/>
    <x v="2"/>
  </r>
  <r>
    <x v="1367"/>
    <n v="459.46000000000015"/>
    <n v="98"/>
    <n v="2570"/>
    <x v="1"/>
    <x v="6"/>
    <s v="M"/>
    <x v="1"/>
    <x v="32"/>
    <x v="6"/>
    <x v="4"/>
    <x v="0"/>
    <s v="No"/>
    <x v="0"/>
    <x v="12"/>
  </r>
  <r>
    <x v="2013"/>
    <n v="144.26"/>
    <n v="174"/>
    <n v="3150"/>
    <x v="0"/>
    <x v="8"/>
    <s v="M"/>
    <x v="31"/>
    <x v="6"/>
    <x v="1"/>
    <x v="1"/>
    <x v="2"/>
    <s v="No"/>
    <x v="2"/>
    <x v="14"/>
  </r>
  <r>
    <x v="1731"/>
    <n v="57.72999999999999"/>
    <n v="144"/>
    <n v="3749"/>
    <x v="0"/>
    <x v="5"/>
    <s v="M"/>
    <x v="62"/>
    <x v="47"/>
    <x v="3"/>
    <x v="4"/>
    <x v="1"/>
    <s v="Yes"/>
    <x v="3"/>
    <x v="6"/>
  </r>
  <r>
    <x v="768"/>
    <n v="448.67999999999995"/>
    <n v="277"/>
    <n v="4051"/>
    <x v="2"/>
    <x v="6"/>
    <s v="F"/>
    <x v="31"/>
    <x v="10"/>
    <x v="1"/>
    <x v="4"/>
    <x v="1"/>
    <s v="No"/>
    <x v="3"/>
    <x v="8"/>
  </r>
  <r>
    <x v="2817"/>
    <n v="957.02"/>
    <n v="201"/>
    <n v="2250"/>
    <x v="1"/>
    <x v="7"/>
    <s v="M"/>
    <x v="13"/>
    <x v="25"/>
    <x v="4"/>
    <x v="1"/>
    <x v="0"/>
    <s v="Yes"/>
    <x v="3"/>
    <x v="4"/>
  </r>
  <r>
    <x v="2938"/>
    <n v="431.33000000000004"/>
    <n v="122"/>
    <n v="2112"/>
    <x v="1"/>
    <x v="8"/>
    <s v="M"/>
    <x v="69"/>
    <x v="29"/>
    <x v="6"/>
    <x v="0"/>
    <x v="0"/>
    <s v="Yes"/>
    <x v="2"/>
    <x v="12"/>
  </r>
  <r>
    <x v="2735"/>
    <n v="409.86000000000013"/>
    <n v="99"/>
    <n v="2770"/>
    <x v="1"/>
    <x v="4"/>
    <s v="M"/>
    <x v="40"/>
    <x v="20"/>
    <x v="4"/>
    <x v="8"/>
    <x v="2"/>
    <s v="No"/>
    <x v="3"/>
    <x v="0"/>
  </r>
  <r>
    <x v="3413"/>
    <n v="737.17000000000007"/>
    <n v="229"/>
    <n v="4304"/>
    <x v="2"/>
    <x v="11"/>
    <s v="M"/>
    <x v="98"/>
    <x v="35"/>
    <x v="2"/>
    <x v="7"/>
    <x v="2"/>
    <s v="No"/>
    <x v="0"/>
    <x v="7"/>
  </r>
  <r>
    <x v="1346"/>
    <n v="217.51"/>
    <n v="224"/>
    <n v="3146"/>
    <x v="0"/>
    <x v="7"/>
    <s v="F"/>
    <x v="27"/>
    <x v="6"/>
    <x v="1"/>
    <x v="8"/>
    <x v="0"/>
    <s v="No"/>
    <x v="1"/>
    <x v="15"/>
  </r>
  <r>
    <x v="1100"/>
    <n v="1630.25"/>
    <n v="52"/>
    <n v="3189"/>
    <x v="0"/>
    <x v="3"/>
    <s v="M"/>
    <x v="42"/>
    <x v="32"/>
    <x v="6"/>
    <x v="0"/>
    <x v="0"/>
    <s v="No"/>
    <x v="2"/>
    <x v="12"/>
  </r>
  <r>
    <x v="1819"/>
    <n v="1215.3399999999999"/>
    <n v="315"/>
    <n v="2166"/>
    <x v="1"/>
    <x v="6"/>
    <s v="F"/>
    <x v="22"/>
    <x v="23"/>
    <x v="3"/>
    <x v="4"/>
    <x v="1"/>
    <s v="No"/>
    <x v="2"/>
    <x v="21"/>
  </r>
  <r>
    <x v="3313"/>
    <n v="167.20999999999998"/>
    <n v="351"/>
    <n v="3178"/>
    <x v="0"/>
    <x v="7"/>
    <s v="F"/>
    <x v="50"/>
    <x v="1"/>
    <x v="1"/>
    <x v="1"/>
    <x v="0"/>
    <s v="No"/>
    <x v="0"/>
    <x v="0"/>
  </r>
  <r>
    <x v="3130"/>
    <n v="445.20999999999992"/>
    <n v="15"/>
    <n v="4030"/>
    <x v="2"/>
    <x v="7"/>
    <e v="#N/A"/>
    <x v="15"/>
    <x v="14"/>
    <x v="5"/>
    <x v="6"/>
    <x v="3"/>
    <e v="#N/A"/>
    <x v="1"/>
    <x v="10"/>
  </r>
  <r>
    <x v="437"/>
    <n v="299.27"/>
    <n v="333"/>
    <n v="2774"/>
    <x v="1"/>
    <x v="6"/>
    <s v="F"/>
    <x v="72"/>
    <x v="45"/>
    <x v="2"/>
    <x v="8"/>
    <x v="1"/>
    <s v="Yes"/>
    <x v="0"/>
    <x v="21"/>
  </r>
  <r>
    <x v="67"/>
    <n v="437.46"/>
    <n v="56"/>
    <n v="4815"/>
    <x v="2"/>
    <x v="2"/>
    <s v="M"/>
    <x v="51"/>
    <x v="35"/>
    <x v="2"/>
    <x v="8"/>
    <x v="0"/>
    <s v="No"/>
    <x v="1"/>
    <x v="22"/>
  </r>
  <r>
    <x v="3083"/>
    <n v="827.15999999999985"/>
    <n v="341"/>
    <n v="2770"/>
    <x v="1"/>
    <x v="4"/>
    <s v="F"/>
    <x v="97"/>
    <x v="18"/>
    <x v="3"/>
    <x v="8"/>
    <x v="0"/>
    <s v="No"/>
    <x v="3"/>
    <x v="5"/>
  </r>
  <r>
    <x v="624"/>
    <n v="1215.3399999999999"/>
    <n v="335"/>
    <n v="3039"/>
    <x v="0"/>
    <x v="7"/>
    <s v="F"/>
    <x v="91"/>
    <x v="6"/>
    <x v="1"/>
    <x v="1"/>
    <x v="0"/>
    <s v="Yes"/>
    <x v="1"/>
    <x v="5"/>
  </r>
  <r>
    <x v="649"/>
    <n v="64.92999999999995"/>
    <n v="174"/>
    <n v="3976"/>
    <x v="0"/>
    <x v="4"/>
    <s v="F"/>
    <x v="66"/>
    <x v="7"/>
    <x v="1"/>
    <x v="1"/>
    <x v="1"/>
    <s v="No"/>
    <x v="2"/>
    <x v="18"/>
  </r>
  <r>
    <x v="886"/>
    <n v="139.2299999999999"/>
    <n v="307"/>
    <n v="3042"/>
    <x v="0"/>
    <x v="7"/>
    <s v="M"/>
    <x v="13"/>
    <x v="26"/>
    <x v="3"/>
    <x v="3"/>
    <x v="2"/>
    <s v="Yes"/>
    <x v="2"/>
    <x v="6"/>
  </r>
  <r>
    <x v="3184"/>
    <n v="1230.27"/>
    <n v="253"/>
    <n v="4551"/>
    <x v="2"/>
    <x v="4"/>
    <s v="M"/>
    <x v="4"/>
    <x v="28"/>
    <x v="1"/>
    <x v="4"/>
    <x v="0"/>
    <s v="Yes"/>
    <x v="0"/>
    <x v="20"/>
  </r>
  <r>
    <x v="1274"/>
    <n v="133.7800000000002"/>
    <n v="302"/>
    <n v="2480"/>
    <x v="1"/>
    <x v="5"/>
    <s v="F"/>
    <x v="51"/>
    <x v="26"/>
    <x v="3"/>
    <x v="2"/>
    <x v="0"/>
    <s v="Yes"/>
    <x v="0"/>
    <x v="12"/>
  </r>
  <r>
    <x v="3143"/>
    <n v="25.089999999999989"/>
    <n v="61"/>
    <n v="2471"/>
    <x v="1"/>
    <x v="9"/>
    <s v="F"/>
    <x v="60"/>
    <x v="7"/>
    <x v="1"/>
    <x v="10"/>
    <x v="0"/>
    <s v="Yes"/>
    <x v="2"/>
    <x v="14"/>
  </r>
  <r>
    <x v="1343"/>
    <n v="957.02"/>
    <n v="83"/>
    <n v="2769"/>
    <x v="1"/>
    <x v="3"/>
    <s v="M"/>
    <x v="41"/>
    <x v="4"/>
    <x v="3"/>
    <x v="7"/>
    <x v="1"/>
    <s v="No"/>
    <x v="1"/>
    <x v="21"/>
  </r>
  <r>
    <x v="1989"/>
    <n v="143.35999999999999"/>
    <n v="157"/>
    <n v="2173"/>
    <x v="1"/>
    <x v="7"/>
    <s v="F"/>
    <x v="27"/>
    <x v="16"/>
    <x v="0"/>
    <x v="0"/>
    <x v="0"/>
    <s v="Yes"/>
    <x v="0"/>
    <x v="7"/>
  </r>
  <r>
    <x v="1292"/>
    <n v="1215.3399999999999"/>
    <n v="156"/>
    <n v="4280"/>
    <x v="2"/>
    <x v="4"/>
    <s v="M"/>
    <x v="66"/>
    <x v="46"/>
    <x v="3"/>
    <x v="2"/>
    <x v="2"/>
    <s v="Yes"/>
    <x v="1"/>
    <x v="5"/>
  </r>
  <r>
    <x v="2743"/>
    <n v="179.44"/>
    <n v="37"/>
    <n v="2021"/>
    <x v="1"/>
    <x v="7"/>
    <e v="#N/A"/>
    <x v="15"/>
    <x v="14"/>
    <x v="5"/>
    <x v="6"/>
    <x v="3"/>
    <e v="#N/A"/>
    <x v="3"/>
    <x v="10"/>
  </r>
  <r>
    <x v="489"/>
    <n v="834.93999999999994"/>
    <n v="83"/>
    <n v="2307"/>
    <x v="1"/>
    <x v="1"/>
    <s v="M"/>
    <x v="85"/>
    <x v="7"/>
    <x v="1"/>
    <x v="8"/>
    <x v="0"/>
    <s v="Yes"/>
    <x v="3"/>
    <x v="7"/>
  </r>
  <r>
    <x v="1724"/>
    <n v="45.960000000000008"/>
    <n v="59"/>
    <n v="2640"/>
    <x v="1"/>
    <x v="2"/>
    <s v="M"/>
    <x v="34"/>
    <x v="46"/>
    <x v="3"/>
    <x v="8"/>
    <x v="0"/>
    <s v="Yes"/>
    <x v="2"/>
    <x v="19"/>
  </r>
  <r>
    <x v="60"/>
    <n v="135.84999999999997"/>
    <n v="150"/>
    <n v="4127"/>
    <x v="2"/>
    <x v="0"/>
    <s v="F"/>
    <x v="17"/>
    <x v="7"/>
    <x v="1"/>
    <x v="0"/>
    <x v="2"/>
    <s v="No"/>
    <x v="3"/>
    <x v="6"/>
  </r>
  <r>
    <x v="2712"/>
    <n v="817.36"/>
    <n v="341"/>
    <n v="3428"/>
    <x v="0"/>
    <x v="4"/>
    <s v="M"/>
    <x v="83"/>
    <x v="47"/>
    <x v="3"/>
    <x v="4"/>
    <x v="2"/>
    <s v="No"/>
    <x v="2"/>
    <x v="1"/>
  </r>
  <r>
    <x v="2794"/>
    <n v="43.97"/>
    <n v="295"/>
    <n v="3156"/>
    <x v="0"/>
    <x v="6"/>
    <s v="M"/>
    <x v="72"/>
    <x v="6"/>
    <x v="1"/>
    <x v="1"/>
    <x v="0"/>
    <s v="No"/>
    <x v="0"/>
    <x v="7"/>
  </r>
  <r>
    <x v="2376"/>
    <n v="75.139999999999986"/>
    <n v="65"/>
    <n v="2160"/>
    <x v="1"/>
    <x v="7"/>
    <s v="M"/>
    <x v="5"/>
    <x v="2"/>
    <x v="1"/>
    <x v="8"/>
    <x v="0"/>
    <s v="Yes"/>
    <x v="2"/>
    <x v="2"/>
  </r>
  <r>
    <x v="1965"/>
    <n v="327.9799999999999"/>
    <n v="113"/>
    <n v="2073"/>
    <x v="1"/>
    <x v="8"/>
    <s v="M"/>
    <x v="77"/>
    <x v="41"/>
    <x v="2"/>
    <x v="1"/>
    <x v="1"/>
    <s v="Yes"/>
    <x v="2"/>
    <x v="16"/>
  </r>
  <r>
    <x v="169"/>
    <n v="690.49"/>
    <n v="343"/>
    <n v="3222"/>
    <x v="0"/>
    <x v="1"/>
    <s v="M"/>
    <x v="8"/>
    <x v="26"/>
    <x v="3"/>
    <x v="1"/>
    <x v="0"/>
    <s v="No"/>
    <x v="0"/>
    <x v="13"/>
  </r>
  <r>
    <x v="2463"/>
    <n v="209.84000000000003"/>
    <n v="256"/>
    <n v="4214"/>
    <x v="2"/>
    <x v="4"/>
    <s v="F"/>
    <x v="33"/>
    <x v="44"/>
    <x v="1"/>
    <x v="8"/>
    <x v="1"/>
    <s v="No"/>
    <x v="1"/>
    <x v="15"/>
  </r>
  <r>
    <x v="712"/>
    <n v="771.12"/>
    <n v="352"/>
    <n v="2768"/>
    <x v="1"/>
    <x v="7"/>
    <s v="M"/>
    <x v="45"/>
    <x v="36"/>
    <x v="4"/>
    <x v="5"/>
    <x v="2"/>
    <s v="Yes"/>
    <x v="0"/>
    <x v="14"/>
  </r>
  <r>
    <x v="1016"/>
    <n v="155.65000000000009"/>
    <n v="126"/>
    <n v="3021"/>
    <x v="0"/>
    <x v="4"/>
    <s v="F"/>
    <x v="75"/>
    <x v="10"/>
    <x v="1"/>
    <x v="5"/>
    <x v="0"/>
    <s v="No"/>
    <x v="2"/>
    <x v="2"/>
  </r>
  <r>
    <x v="309"/>
    <n v="431.33000000000004"/>
    <n v="196"/>
    <n v="2070"/>
    <x v="1"/>
    <x v="8"/>
    <s v="F"/>
    <x v="38"/>
    <x v="1"/>
    <x v="1"/>
    <x v="4"/>
    <x v="2"/>
    <s v="No"/>
    <x v="3"/>
    <x v="2"/>
  </r>
  <r>
    <x v="3232"/>
    <n v="57.72999999999999"/>
    <n v="358"/>
    <n v="2440"/>
    <x v="1"/>
    <x v="0"/>
    <s v="M"/>
    <x v="68"/>
    <x v="24"/>
    <x v="1"/>
    <x v="2"/>
    <x v="1"/>
    <s v="Yes"/>
    <x v="2"/>
    <x v="7"/>
  </r>
  <r>
    <x v="3390"/>
    <n v="872.8900000000001"/>
    <n v="176"/>
    <n v="4503"/>
    <x v="2"/>
    <x v="5"/>
    <s v="F"/>
    <x v="10"/>
    <x v="20"/>
    <x v="4"/>
    <x v="10"/>
    <x v="0"/>
    <s v="No"/>
    <x v="3"/>
    <x v="16"/>
  </r>
  <r>
    <x v="2813"/>
    <n v="1592.19"/>
    <n v="122"/>
    <n v="3107"/>
    <x v="0"/>
    <x v="3"/>
    <s v="M"/>
    <x v="68"/>
    <x v="40"/>
    <x v="3"/>
    <x v="5"/>
    <x v="1"/>
    <s v="No"/>
    <x v="0"/>
    <x v="7"/>
  </r>
  <r>
    <x v="1527"/>
    <n v="1028.76"/>
    <n v="317"/>
    <n v="4165"/>
    <x v="2"/>
    <x v="4"/>
    <s v="F"/>
    <x v="47"/>
    <x v="42"/>
    <x v="3"/>
    <x v="1"/>
    <x v="0"/>
    <s v="No"/>
    <x v="3"/>
    <x v="14"/>
  </r>
  <r>
    <x v="2634"/>
    <n v="1612.25"/>
    <n v="288"/>
    <n v="2153"/>
    <x v="1"/>
    <x v="3"/>
    <s v="F"/>
    <x v="41"/>
    <x v="24"/>
    <x v="1"/>
    <x v="2"/>
    <x v="1"/>
    <s v="No"/>
    <x v="3"/>
    <x v="13"/>
  </r>
  <r>
    <x v="208"/>
    <n v="1592.19"/>
    <n v="32"/>
    <n v="3400"/>
    <x v="0"/>
    <x v="9"/>
    <s v="M"/>
    <x v="90"/>
    <x v="47"/>
    <x v="3"/>
    <x v="1"/>
    <x v="2"/>
    <s v="No"/>
    <x v="1"/>
    <x v="13"/>
  </r>
  <r>
    <x v="2260"/>
    <n v="737.17000000000007"/>
    <n v="30"/>
    <n v="3029"/>
    <x v="0"/>
    <x v="1"/>
    <s v="F"/>
    <x v="98"/>
    <x v="28"/>
    <x v="1"/>
    <x v="8"/>
    <x v="0"/>
    <s v="Yes"/>
    <x v="1"/>
    <x v="18"/>
  </r>
  <r>
    <x v="1042"/>
    <n v="114.93"/>
    <n v="136"/>
    <n v="2428"/>
    <x v="1"/>
    <x v="6"/>
    <s v="M"/>
    <x v="4"/>
    <x v="1"/>
    <x v="1"/>
    <x v="4"/>
    <x v="0"/>
    <s v="No"/>
    <x v="2"/>
    <x v="4"/>
  </r>
  <r>
    <x v="226"/>
    <n v="41.129999999999995"/>
    <n v="266"/>
    <n v="2761"/>
    <x v="1"/>
    <x v="6"/>
    <s v="F"/>
    <x v="50"/>
    <x v="25"/>
    <x v="4"/>
    <x v="0"/>
    <x v="0"/>
    <s v="Yes"/>
    <x v="0"/>
    <x v="12"/>
  </r>
  <r>
    <x v="27"/>
    <n v="1612.25"/>
    <n v="284"/>
    <n v="4213"/>
    <x v="2"/>
    <x v="7"/>
    <s v="F"/>
    <x v="23"/>
    <x v="6"/>
    <x v="1"/>
    <x v="2"/>
    <x v="2"/>
    <s v="Yes"/>
    <x v="3"/>
    <x v="5"/>
  </r>
  <r>
    <x v="1561"/>
    <n v="802.26"/>
    <n v="352"/>
    <n v="2199"/>
    <x v="1"/>
    <x v="7"/>
    <s v="F"/>
    <x v="68"/>
    <x v="6"/>
    <x v="1"/>
    <x v="4"/>
    <x v="0"/>
    <s v="No"/>
    <x v="3"/>
    <x v="16"/>
  </r>
  <r>
    <x v="1583"/>
    <n v="133.7800000000002"/>
    <n v="280"/>
    <n v="2153"/>
    <x v="1"/>
    <x v="3"/>
    <s v="M"/>
    <x v="63"/>
    <x v="42"/>
    <x v="3"/>
    <x v="5"/>
    <x v="2"/>
    <s v="No"/>
    <x v="1"/>
    <x v="3"/>
  </r>
  <r>
    <x v="413"/>
    <n v="17.869999999999997"/>
    <n v="214"/>
    <n v="2163"/>
    <x v="1"/>
    <x v="7"/>
    <s v="M"/>
    <x v="66"/>
    <x v="38"/>
    <x v="6"/>
    <x v="1"/>
    <x v="0"/>
    <s v="No"/>
    <x v="1"/>
    <x v="17"/>
  </r>
  <r>
    <x v="1868"/>
    <n v="75.75"/>
    <n v="234"/>
    <n v="4224"/>
    <x v="2"/>
    <x v="11"/>
    <s v="M"/>
    <x v="7"/>
    <x v="21"/>
    <x v="4"/>
    <x v="0"/>
    <x v="2"/>
    <s v="Yes"/>
    <x v="3"/>
    <x v="11"/>
  </r>
  <r>
    <x v="3341"/>
    <n v="745.94"/>
    <n v="59"/>
    <n v="2747"/>
    <x v="1"/>
    <x v="6"/>
    <s v="F"/>
    <x v="63"/>
    <x v="13"/>
    <x v="4"/>
    <x v="0"/>
    <x v="1"/>
    <s v="No"/>
    <x v="2"/>
    <x v="0"/>
  </r>
  <r>
    <x v="1314"/>
    <n v="771.12"/>
    <n v="112"/>
    <n v="4507"/>
    <x v="2"/>
    <x v="4"/>
    <s v="F"/>
    <x v="68"/>
    <x v="31"/>
    <x v="0"/>
    <x v="7"/>
    <x v="0"/>
    <s v="No"/>
    <x v="0"/>
    <x v="0"/>
  </r>
  <r>
    <x v="406"/>
    <n v="199.09999999999991"/>
    <n v="60"/>
    <n v="2018"/>
    <x v="1"/>
    <x v="8"/>
    <s v="F"/>
    <x v="97"/>
    <x v="6"/>
    <x v="1"/>
    <x v="2"/>
    <x v="0"/>
    <s v="No"/>
    <x v="2"/>
    <x v="11"/>
  </r>
  <r>
    <x v="3414"/>
    <n v="447.25"/>
    <n v="325"/>
    <n v="4127"/>
    <x v="2"/>
    <x v="9"/>
    <s v="F"/>
    <x v="7"/>
    <x v="22"/>
    <x v="2"/>
    <x v="4"/>
    <x v="1"/>
    <s v="Yes"/>
    <x v="0"/>
    <x v="5"/>
  </r>
  <r>
    <x v="1459"/>
    <n v="75.75"/>
    <n v="331"/>
    <n v="2115"/>
    <x v="1"/>
    <x v="8"/>
    <s v="F"/>
    <x v="40"/>
    <x v="9"/>
    <x v="2"/>
    <x v="8"/>
    <x v="2"/>
    <s v="No"/>
    <x v="0"/>
    <x v="16"/>
  </r>
  <r>
    <x v="3198"/>
    <n v="509.97"/>
    <n v="350"/>
    <n v="4218"/>
    <x v="2"/>
    <x v="6"/>
    <s v="M"/>
    <x v="2"/>
    <x v="43"/>
    <x v="4"/>
    <x v="3"/>
    <x v="0"/>
    <s v="No"/>
    <x v="1"/>
    <x v="4"/>
  </r>
  <r>
    <x v="2150"/>
    <n v="1630.25"/>
    <n v="187"/>
    <n v="2537"/>
    <x v="1"/>
    <x v="6"/>
    <s v="M"/>
    <x v="77"/>
    <x v="8"/>
    <x v="4"/>
    <x v="4"/>
    <x v="0"/>
    <s v="Yes"/>
    <x v="1"/>
    <x v="15"/>
  </r>
  <r>
    <x v="1425"/>
    <n v="745.94"/>
    <n v="291"/>
    <n v="3185"/>
    <x v="0"/>
    <x v="8"/>
    <s v="F"/>
    <x v="22"/>
    <x v="3"/>
    <x v="2"/>
    <x v="2"/>
    <x v="0"/>
    <s v="No"/>
    <x v="1"/>
    <x v="15"/>
  </r>
  <r>
    <x v="2181"/>
    <n v="110.56"/>
    <n v="217"/>
    <n v="3087"/>
    <x v="0"/>
    <x v="7"/>
    <s v="F"/>
    <x v="28"/>
    <x v="2"/>
    <x v="1"/>
    <x v="1"/>
    <x v="0"/>
    <s v="Yes"/>
    <x v="3"/>
    <x v="14"/>
  </r>
  <r>
    <x v="3114"/>
    <n v="1103.43"/>
    <n v="190"/>
    <n v="4157"/>
    <x v="2"/>
    <x v="7"/>
    <s v="F"/>
    <x v="5"/>
    <x v="17"/>
    <x v="4"/>
    <x v="4"/>
    <x v="0"/>
    <s v="No"/>
    <x v="3"/>
    <x v="7"/>
  </r>
  <r>
    <x v="752"/>
    <n v="135.84999999999997"/>
    <n v="184"/>
    <n v="4078"/>
    <x v="2"/>
    <x v="4"/>
    <s v="F"/>
    <x v="42"/>
    <x v="36"/>
    <x v="4"/>
    <x v="0"/>
    <x v="2"/>
    <s v="No"/>
    <x v="2"/>
    <x v="5"/>
  </r>
  <r>
    <x v="3071"/>
    <n v="1612.25"/>
    <n v="361"/>
    <n v="2527"/>
    <x v="1"/>
    <x v="6"/>
    <s v="F"/>
    <x v="39"/>
    <x v="30"/>
    <x v="2"/>
    <x v="4"/>
    <x v="0"/>
    <s v="No"/>
    <x v="0"/>
    <x v="9"/>
  </r>
  <r>
    <x v="2000"/>
    <n v="471.6"/>
    <n v="15"/>
    <n v="3844"/>
    <x v="0"/>
    <x v="2"/>
    <s v="M"/>
    <x v="31"/>
    <x v="10"/>
    <x v="1"/>
    <x v="1"/>
    <x v="0"/>
    <s v="No"/>
    <x v="3"/>
    <x v="5"/>
  </r>
  <r>
    <x v="1209"/>
    <n v="745.94"/>
    <n v="175"/>
    <n v="4122"/>
    <x v="2"/>
    <x v="6"/>
    <s v="F"/>
    <x v="84"/>
    <x v="20"/>
    <x v="4"/>
    <x v="0"/>
    <x v="1"/>
    <s v="Yes"/>
    <x v="0"/>
    <x v="16"/>
  </r>
  <r>
    <x v="647"/>
    <n v="199.09999999999991"/>
    <n v="142"/>
    <n v="2100"/>
    <x v="1"/>
    <x v="8"/>
    <s v="M"/>
    <x v="73"/>
    <x v="2"/>
    <x v="1"/>
    <x v="7"/>
    <x v="0"/>
    <s v="Yes"/>
    <x v="2"/>
    <x v="15"/>
  </r>
  <r>
    <x v="1222"/>
    <n v="4.8"/>
    <n v="345"/>
    <n v="3023"/>
    <x v="0"/>
    <x v="0"/>
    <s v="M"/>
    <x v="71"/>
    <x v="39"/>
    <x v="4"/>
    <x v="2"/>
    <x v="1"/>
    <s v="No"/>
    <x v="0"/>
    <x v="8"/>
  </r>
  <r>
    <x v="2082"/>
    <n v="133.38"/>
    <n v="200"/>
    <n v="2326"/>
    <x v="1"/>
    <x v="11"/>
    <s v="F"/>
    <x v="42"/>
    <x v="6"/>
    <x v="1"/>
    <x v="4"/>
    <x v="0"/>
    <s v="No"/>
    <x v="3"/>
    <x v="15"/>
  </r>
  <r>
    <x v="2062"/>
    <n v="737.56999999999994"/>
    <n v="28"/>
    <n v="2101"/>
    <x v="1"/>
    <x v="7"/>
    <s v="F"/>
    <x v="22"/>
    <x v="5"/>
    <x v="2"/>
    <x v="1"/>
    <x v="0"/>
    <s v="No"/>
    <x v="3"/>
    <x v="6"/>
  </r>
  <r>
    <x v="1309"/>
    <n v="14.229999999999997"/>
    <n v="187"/>
    <n v="3021"/>
    <x v="0"/>
    <x v="6"/>
    <s v="F"/>
    <x v="70"/>
    <x v="2"/>
    <x v="1"/>
    <x v="0"/>
    <x v="2"/>
    <s v="No"/>
    <x v="2"/>
    <x v="16"/>
  </r>
  <r>
    <x v="1855"/>
    <n v="827.15999999999985"/>
    <n v="208"/>
    <n v="2263"/>
    <x v="1"/>
    <x v="6"/>
    <s v="F"/>
    <x v="79"/>
    <x v="2"/>
    <x v="1"/>
    <x v="3"/>
    <x v="0"/>
    <s v="No"/>
    <x v="1"/>
    <x v="11"/>
  </r>
  <r>
    <x v="1730"/>
    <n v="830.2399999999999"/>
    <n v="11"/>
    <n v="4305"/>
    <x v="2"/>
    <x v="1"/>
    <s v="F"/>
    <x v="49"/>
    <x v="6"/>
    <x v="1"/>
    <x v="4"/>
    <x v="0"/>
    <s v="Yes"/>
    <x v="3"/>
    <x v="9"/>
  </r>
  <r>
    <x v="347"/>
    <n v="43.97"/>
    <n v="268"/>
    <n v="2095"/>
    <x v="1"/>
    <x v="7"/>
    <s v="M"/>
    <x v="84"/>
    <x v="15"/>
    <x v="2"/>
    <x v="2"/>
    <x v="2"/>
    <s v="No"/>
    <x v="2"/>
    <x v="16"/>
  </r>
  <r>
    <x v="117"/>
    <n v="128.45999999999992"/>
    <n v="271"/>
    <n v="2047"/>
    <x v="1"/>
    <x v="3"/>
    <s v="M"/>
    <x v="54"/>
    <x v="28"/>
    <x v="1"/>
    <x v="4"/>
    <x v="0"/>
    <s v="Yes"/>
    <x v="1"/>
    <x v="2"/>
  </r>
  <r>
    <x v="892"/>
    <n v="139.2299999999999"/>
    <n v="308"/>
    <n v="3068"/>
    <x v="0"/>
    <x v="1"/>
    <s v="F"/>
    <x v="3"/>
    <x v="41"/>
    <x v="2"/>
    <x v="8"/>
    <x v="2"/>
    <s v="Yes"/>
    <x v="0"/>
    <x v="2"/>
  </r>
  <r>
    <x v="927"/>
    <n v="827.15999999999985"/>
    <n v="303"/>
    <n v="3429"/>
    <x v="0"/>
    <x v="0"/>
    <s v="M"/>
    <x v="17"/>
    <x v="3"/>
    <x v="2"/>
    <x v="9"/>
    <x v="2"/>
    <s v="No"/>
    <x v="2"/>
    <x v="19"/>
  </r>
  <r>
    <x v="2857"/>
    <n v="198.22000000000003"/>
    <n v="363"/>
    <n v="2214"/>
    <x v="1"/>
    <x v="7"/>
    <s v="M"/>
    <x v="73"/>
    <x v="17"/>
    <x v="4"/>
    <x v="4"/>
    <x v="1"/>
    <s v="Yes"/>
    <x v="1"/>
    <x v="16"/>
  </r>
  <r>
    <x v="577"/>
    <n v="1055.82"/>
    <n v="168"/>
    <n v="2061"/>
    <x v="1"/>
    <x v="3"/>
    <s v="M"/>
    <x v="14"/>
    <x v="24"/>
    <x v="1"/>
    <x v="2"/>
    <x v="0"/>
    <s v="No"/>
    <x v="2"/>
    <x v="2"/>
  </r>
  <r>
    <x v="3415"/>
    <n v="641.64"/>
    <n v="303"/>
    <n v="4118"/>
    <x v="2"/>
    <x v="11"/>
    <s v="M"/>
    <x v="33"/>
    <x v="22"/>
    <x v="2"/>
    <x v="0"/>
    <x v="2"/>
    <s v="No"/>
    <x v="1"/>
    <x v="4"/>
  </r>
  <r>
    <x v="1687"/>
    <n v="182.81000000000017"/>
    <n v="300"/>
    <n v="2233"/>
    <x v="1"/>
    <x v="3"/>
    <s v="M"/>
    <x v="76"/>
    <x v="33"/>
    <x v="3"/>
    <x v="1"/>
    <x v="1"/>
    <s v="No"/>
    <x v="2"/>
    <x v="9"/>
  </r>
  <r>
    <x v="738"/>
    <n v="199.09999999999991"/>
    <n v="252"/>
    <n v="3126"/>
    <x v="0"/>
    <x v="10"/>
    <e v="#N/A"/>
    <x v="15"/>
    <x v="14"/>
    <x v="5"/>
    <x v="6"/>
    <x v="3"/>
    <e v="#N/A"/>
    <x v="3"/>
    <x v="10"/>
  </r>
  <r>
    <x v="2791"/>
    <n v="1305.25"/>
    <n v="361"/>
    <n v="3163"/>
    <x v="0"/>
    <x v="7"/>
    <s v="M"/>
    <x v="22"/>
    <x v="24"/>
    <x v="1"/>
    <x v="2"/>
    <x v="0"/>
    <s v="Yes"/>
    <x v="0"/>
    <x v="16"/>
  </r>
  <r>
    <x v="3152"/>
    <n v="91.15"/>
    <n v="308"/>
    <n v="2769"/>
    <x v="1"/>
    <x v="3"/>
    <s v="F"/>
    <x v="60"/>
    <x v="7"/>
    <x v="1"/>
    <x v="8"/>
    <x v="0"/>
    <s v="No"/>
    <x v="3"/>
    <x v="5"/>
  </r>
  <r>
    <x v="2511"/>
    <n v="75.480000000000018"/>
    <n v="105"/>
    <n v="3124"/>
    <x v="0"/>
    <x v="10"/>
    <s v="M"/>
    <x v="3"/>
    <x v="38"/>
    <x v="6"/>
    <x v="8"/>
    <x v="0"/>
    <s v="Yes"/>
    <x v="2"/>
    <x v="17"/>
  </r>
  <r>
    <x v="242"/>
    <n v="209.84000000000003"/>
    <n v="126"/>
    <n v="3068"/>
    <x v="0"/>
    <x v="6"/>
    <e v="#N/A"/>
    <x v="15"/>
    <x v="14"/>
    <x v="5"/>
    <x v="6"/>
    <x v="3"/>
    <e v="#N/A"/>
    <x v="0"/>
    <x v="10"/>
  </r>
  <r>
    <x v="3349"/>
    <n v="129.01"/>
    <n v="47"/>
    <n v="2107"/>
    <x v="1"/>
    <x v="8"/>
    <s v="F"/>
    <x v="79"/>
    <x v="19"/>
    <x v="4"/>
    <x v="1"/>
    <x v="0"/>
    <s v="No"/>
    <x v="2"/>
    <x v="15"/>
  </r>
  <r>
    <x v="2720"/>
    <n v="456.44999999999993"/>
    <n v="289"/>
    <n v="3130"/>
    <x v="0"/>
    <x v="6"/>
    <s v="F"/>
    <x v="98"/>
    <x v="35"/>
    <x v="2"/>
    <x v="1"/>
    <x v="2"/>
    <s v="No"/>
    <x v="3"/>
    <x v="15"/>
  </r>
  <r>
    <x v="1197"/>
    <n v="198.22000000000003"/>
    <n v="153"/>
    <n v="2218"/>
    <x v="1"/>
    <x v="3"/>
    <s v="F"/>
    <x v="87"/>
    <x v="42"/>
    <x v="3"/>
    <x v="0"/>
    <x v="1"/>
    <s v="No"/>
    <x v="3"/>
    <x v="14"/>
  </r>
  <r>
    <x v="677"/>
    <n v="802.26"/>
    <n v="249"/>
    <n v="4073"/>
    <x v="2"/>
    <x v="7"/>
    <s v="M"/>
    <x v="4"/>
    <x v="1"/>
    <x v="1"/>
    <x v="4"/>
    <x v="0"/>
    <s v="Yes"/>
    <x v="2"/>
    <x v="7"/>
  </r>
  <r>
    <x v="970"/>
    <n v="152.54999999999995"/>
    <n v="284"/>
    <n v="2261"/>
    <x v="1"/>
    <x v="7"/>
    <s v="M"/>
    <x v="51"/>
    <x v="20"/>
    <x v="4"/>
    <x v="1"/>
    <x v="2"/>
    <s v="Yes"/>
    <x v="1"/>
    <x v="9"/>
  </r>
  <r>
    <x v="2903"/>
    <n v="41.129999999999995"/>
    <n v="311"/>
    <n v="3216"/>
    <x v="0"/>
    <x v="7"/>
    <s v="M"/>
    <x v="12"/>
    <x v="44"/>
    <x v="1"/>
    <x v="8"/>
    <x v="2"/>
    <s v="Yes"/>
    <x v="2"/>
    <x v="13"/>
  </r>
  <r>
    <x v="933"/>
    <n v="448.67999999999995"/>
    <n v="101"/>
    <n v="4217"/>
    <x v="2"/>
    <x v="8"/>
    <s v="F"/>
    <x v="54"/>
    <x v="6"/>
    <x v="1"/>
    <x v="4"/>
    <x v="0"/>
    <s v="Yes"/>
    <x v="1"/>
    <x v="7"/>
  </r>
  <r>
    <x v="3201"/>
    <n v="135.84999999999997"/>
    <n v="261"/>
    <n v="2131"/>
    <x v="1"/>
    <x v="8"/>
    <s v="F"/>
    <x v="91"/>
    <x v="25"/>
    <x v="4"/>
    <x v="1"/>
    <x v="0"/>
    <s v="No"/>
    <x v="1"/>
    <x v="12"/>
  </r>
  <r>
    <x v="1264"/>
    <n v="4.8"/>
    <n v="55"/>
    <n v="3028"/>
    <x v="0"/>
    <x v="0"/>
    <s v="M"/>
    <x v="94"/>
    <x v="48"/>
    <x v="6"/>
    <x v="0"/>
    <x v="2"/>
    <s v="No"/>
    <x v="2"/>
    <x v="3"/>
  </r>
  <r>
    <x v="93"/>
    <n v="1055.82"/>
    <n v="347"/>
    <n v="2159"/>
    <x v="1"/>
    <x v="3"/>
    <s v="F"/>
    <x v="65"/>
    <x v="39"/>
    <x v="4"/>
    <x v="4"/>
    <x v="0"/>
    <s v="Yes"/>
    <x v="1"/>
    <x v="21"/>
  </r>
  <r>
    <x v="3416"/>
    <n v="152.54999999999995"/>
    <n v="271"/>
    <n v="4211"/>
    <x v="2"/>
    <x v="7"/>
    <s v="M"/>
    <x v="56"/>
    <x v="22"/>
    <x v="2"/>
    <x v="7"/>
    <x v="0"/>
    <s v="No"/>
    <x v="0"/>
    <x v="7"/>
  </r>
  <r>
    <x v="1534"/>
    <n v="1055.82"/>
    <n v="181"/>
    <n v="2168"/>
    <x v="1"/>
    <x v="6"/>
    <s v="M"/>
    <x v="91"/>
    <x v="48"/>
    <x v="6"/>
    <x v="4"/>
    <x v="1"/>
    <s v="Yes"/>
    <x v="3"/>
    <x v="3"/>
  </r>
  <r>
    <x v="3051"/>
    <n v="133.7800000000002"/>
    <n v="5"/>
    <n v="2170"/>
    <x v="1"/>
    <x v="6"/>
    <s v="F"/>
    <x v="69"/>
    <x v="46"/>
    <x v="3"/>
    <x v="0"/>
    <x v="2"/>
    <s v="Yes"/>
    <x v="3"/>
    <x v="7"/>
  </r>
  <r>
    <x v="1760"/>
    <n v="456.44999999999993"/>
    <n v="71"/>
    <n v="2430"/>
    <x v="1"/>
    <x v="11"/>
    <s v="F"/>
    <x v="49"/>
    <x v="13"/>
    <x v="4"/>
    <x v="7"/>
    <x v="0"/>
    <s v="Yes"/>
    <x v="3"/>
    <x v="7"/>
  </r>
  <r>
    <x v="397"/>
    <n v="451.65000000000009"/>
    <n v="343"/>
    <n v="2262"/>
    <x v="1"/>
    <x v="4"/>
    <s v="M"/>
    <x v="46"/>
    <x v="3"/>
    <x v="2"/>
    <x v="4"/>
    <x v="0"/>
    <s v="Yes"/>
    <x v="3"/>
    <x v="0"/>
  </r>
  <r>
    <x v="3309"/>
    <n v="502.47"/>
    <n v="36"/>
    <n v="2263"/>
    <x v="1"/>
    <x v="4"/>
    <s v="M"/>
    <x v="33"/>
    <x v="45"/>
    <x v="2"/>
    <x v="8"/>
    <x v="0"/>
    <s v="Yes"/>
    <x v="1"/>
    <x v="21"/>
  </r>
  <r>
    <x v="2853"/>
    <n v="72.599999999999966"/>
    <n v="186"/>
    <n v="2127"/>
    <x v="1"/>
    <x v="6"/>
    <s v="M"/>
    <x v="65"/>
    <x v="46"/>
    <x v="3"/>
    <x v="2"/>
    <x v="0"/>
    <s v="Yes"/>
    <x v="2"/>
    <x v="11"/>
  </r>
  <r>
    <x v="1855"/>
    <n v="75.139999999999986"/>
    <n v="102"/>
    <n v="2263"/>
    <x v="1"/>
    <x v="6"/>
    <s v="F"/>
    <x v="79"/>
    <x v="2"/>
    <x v="1"/>
    <x v="3"/>
    <x v="0"/>
    <s v="No"/>
    <x v="1"/>
    <x v="11"/>
  </r>
  <r>
    <x v="3187"/>
    <n v="182.81000000000017"/>
    <n v="20"/>
    <n v="2070"/>
    <x v="1"/>
    <x v="10"/>
    <s v="M"/>
    <x v="29"/>
    <x v="23"/>
    <x v="3"/>
    <x v="0"/>
    <x v="1"/>
    <s v="No"/>
    <x v="3"/>
    <x v="8"/>
  </r>
  <r>
    <x v="82"/>
    <n v="128.45999999999992"/>
    <n v="336"/>
    <n v="2770"/>
    <x v="1"/>
    <x v="4"/>
    <s v="F"/>
    <x v="60"/>
    <x v="21"/>
    <x v="4"/>
    <x v="4"/>
    <x v="0"/>
    <s v="Yes"/>
    <x v="1"/>
    <x v="8"/>
  </r>
  <r>
    <x v="2658"/>
    <n v="1295.43"/>
    <n v="246"/>
    <n v="2075"/>
    <x v="1"/>
    <x v="8"/>
    <s v="M"/>
    <x v="27"/>
    <x v="37"/>
    <x v="2"/>
    <x v="0"/>
    <x v="1"/>
    <s v="No"/>
    <x v="1"/>
    <x v="4"/>
  </r>
  <r>
    <x v="1773"/>
    <n v="903.11"/>
    <n v="163"/>
    <n v="2754"/>
    <x v="1"/>
    <x v="6"/>
    <s v="F"/>
    <x v="63"/>
    <x v="45"/>
    <x v="2"/>
    <x v="4"/>
    <x v="0"/>
    <s v="No"/>
    <x v="0"/>
    <x v="0"/>
  </r>
  <r>
    <x v="1860"/>
    <n v="198.22000000000003"/>
    <n v="0"/>
    <n v="2759"/>
    <x v="1"/>
    <x v="7"/>
    <s v="M"/>
    <x v="87"/>
    <x v="15"/>
    <x v="2"/>
    <x v="4"/>
    <x v="0"/>
    <s v="Yes"/>
    <x v="3"/>
    <x v="9"/>
  </r>
  <r>
    <x v="152"/>
    <n v="152.54999999999995"/>
    <n v="15"/>
    <n v="2176"/>
    <x v="1"/>
    <x v="7"/>
    <s v="M"/>
    <x v="28"/>
    <x v="22"/>
    <x v="2"/>
    <x v="2"/>
    <x v="0"/>
    <s v="No"/>
    <x v="3"/>
    <x v="22"/>
  </r>
  <r>
    <x v="2899"/>
    <n v="198.22000000000003"/>
    <n v="252"/>
    <n v="2759"/>
    <x v="1"/>
    <x v="6"/>
    <s v="F"/>
    <x v="16"/>
    <x v="37"/>
    <x v="2"/>
    <x v="10"/>
    <x v="1"/>
    <s v="Yes"/>
    <x v="1"/>
    <x v="5"/>
  </r>
  <r>
    <x v="1362"/>
    <n v="1230.27"/>
    <n v="103"/>
    <n v="2232"/>
    <x v="1"/>
    <x v="7"/>
    <s v="F"/>
    <x v="96"/>
    <x v="22"/>
    <x v="2"/>
    <x v="7"/>
    <x v="0"/>
    <s v="No"/>
    <x v="2"/>
    <x v="22"/>
  </r>
  <r>
    <x v="2946"/>
    <n v="605.54"/>
    <n v="332"/>
    <n v="2020"/>
    <x v="1"/>
    <x v="7"/>
    <s v="M"/>
    <x v="44"/>
    <x v="40"/>
    <x v="3"/>
    <x v="1"/>
    <x v="2"/>
    <s v="Yes"/>
    <x v="3"/>
    <x v="22"/>
  </r>
  <r>
    <x v="3270"/>
    <n v="1544.6100000000001"/>
    <n v="224"/>
    <n v="2777"/>
    <x v="1"/>
    <x v="7"/>
    <s v="M"/>
    <x v="98"/>
    <x v="1"/>
    <x v="1"/>
    <x v="2"/>
    <x v="0"/>
    <s v="No"/>
    <x v="3"/>
    <x v="15"/>
  </r>
  <r>
    <x v="1217"/>
    <n v="15.080000000000005"/>
    <n v="289"/>
    <n v="2560"/>
    <x v="1"/>
    <x v="7"/>
    <s v="M"/>
    <x v="45"/>
    <x v="41"/>
    <x v="2"/>
    <x v="2"/>
    <x v="0"/>
    <s v="Yes"/>
    <x v="3"/>
    <x v="14"/>
  </r>
  <r>
    <x v="2139"/>
    <n v="17.869999999999997"/>
    <n v="142"/>
    <n v="2095"/>
    <x v="1"/>
    <x v="10"/>
    <s v="M"/>
    <x v="98"/>
    <x v="40"/>
    <x v="3"/>
    <x v="8"/>
    <x v="0"/>
    <s v="Yes"/>
    <x v="2"/>
    <x v="21"/>
  </r>
  <r>
    <x v="1682"/>
    <n v="144.26"/>
    <n v="327"/>
    <n v="4014"/>
    <x v="2"/>
    <x v="6"/>
    <s v="M"/>
    <x v="54"/>
    <x v="2"/>
    <x v="1"/>
    <x v="2"/>
    <x v="2"/>
    <s v="No"/>
    <x v="0"/>
    <x v="2"/>
  </r>
  <r>
    <x v="1445"/>
    <n v="198.29000000000002"/>
    <n v="61"/>
    <n v="2753"/>
    <x v="1"/>
    <x v="7"/>
    <s v="M"/>
    <x v="38"/>
    <x v="30"/>
    <x v="2"/>
    <x v="1"/>
    <x v="0"/>
    <s v="No"/>
    <x v="2"/>
    <x v="6"/>
  </r>
  <r>
    <x v="2686"/>
    <n v="872.8900000000001"/>
    <n v="312"/>
    <n v="2093"/>
    <x v="1"/>
    <x v="10"/>
    <s v="M"/>
    <x v="6"/>
    <x v="16"/>
    <x v="0"/>
    <x v="1"/>
    <x v="1"/>
    <s v="No"/>
    <x v="2"/>
    <x v="8"/>
  </r>
  <r>
    <x v="3159"/>
    <n v="1028.76"/>
    <n v="32"/>
    <n v="2207"/>
    <x v="1"/>
    <x v="6"/>
    <s v="F"/>
    <x v="73"/>
    <x v="13"/>
    <x v="4"/>
    <x v="4"/>
    <x v="0"/>
    <s v="Yes"/>
    <x v="3"/>
    <x v="6"/>
  </r>
  <r>
    <x v="3121"/>
    <n v="189.27999999999997"/>
    <n v="65"/>
    <n v="3030"/>
    <x v="0"/>
    <x v="0"/>
    <e v="#N/A"/>
    <x v="15"/>
    <x v="14"/>
    <x v="5"/>
    <x v="6"/>
    <x v="3"/>
    <e v="#N/A"/>
    <x v="3"/>
    <x v="10"/>
  </r>
  <r>
    <x v="1857"/>
    <n v="50.66"/>
    <n v="44"/>
    <n v="3174"/>
    <x v="0"/>
    <x v="1"/>
    <s v="M"/>
    <x v="96"/>
    <x v="2"/>
    <x v="1"/>
    <x v="4"/>
    <x v="2"/>
    <s v="No"/>
    <x v="1"/>
    <x v="19"/>
  </r>
  <r>
    <x v="3232"/>
    <n v="771.12"/>
    <n v="77"/>
    <n v="2440"/>
    <x v="1"/>
    <x v="0"/>
    <s v="M"/>
    <x v="68"/>
    <x v="24"/>
    <x v="1"/>
    <x v="2"/>
    <x v="1"/>
    <s v="Yes"/>
    <x v="2"/>
    <x v="7"/>
  </r>
  <r>
    <x v="1136"/>
    <n v="217.51"/>
    <n v="187"/>
    <n v="2193"/>
    <x v="1"/>
    <x v="3"/>
    <s v="F"/>
    <x v="55"/>
    <x v="19"/>
    <x v="4"/>
    <x v="0"/>
    <x v="2"/>
    <s v="Yes"/>
    <x v="3"/>
    <x v="8"/>
  </r>
  <r>
    <x v="2264"/>
    <n v="45.960000000000008"/>
    <n v="75"/>
    <n v="2287"/>
    <x v="1"/>
    <x v="4"/>
    <s v="F"/>
    <x v="72"/>
    <x v="13"/>
    <x v="4"/>
    <x v="1"/>
    <x v="2"/>
    <s v="Yes"/>
    <x v="3"/>
    <x v="20"/>
  </r>
  <r>
    <x v="2905"/>
    <n v="143.35999999999999"/>
    <n v="329"/>
    <n v="4301"/>
    <x v="2"/>
    <x v="11"/>
    <s v="M"/>
    <x v="46"/>
    <x v="1"/>
    <x v="1"/>
    <x v="1"/>
    <x v="1"/>
    <s v="Yes"/>
    <x v="3"/>
    <x v="18"/>
  </r>
  <r>
    <x v="367"/>
    <n v="817.36"/>
    <n v="39"/>
    <n v="2770"/>
    <x v="1"/>
    <x v="7"/>
    <s v="M"/>
    <x v="42"/>
    <x v="39"/>
    <x v="4"/>
    <x v="4"/>
    <x v="2"/>
    <s v="No"/>
    <x v="3"/>
    <x v="14"/>
  </r>
  <r>
    <x v="1173"/>
    <n v="459.46000000000015"/>
    <n v="267"/>
    <n v="4551"/>
    <x v="2"/>
    <x v="4"/>
    <s v="M"/>
    <x v="22"/>
    <x v="25"/>
    <x v="4"/>
    <x v="0"/>
    <x v="0"/>
    <s v="Yes"/>
    <x v="3"/>
    <x v="22"/>
  </r>
  <r>
    <x v="1502"/>
    <n v="75.75"/>
    <n v="191"/>
    <n v="2178"/>
    <x v="1"/>
    <x v="3"/>
    <s v="F"/>
    <x v="53"/>
    <x v="6"/>
    <x v="1"/>
    <x v="5"/>
    <x v="2"/>
    <s v="No"/>
    <x v="1"/>
    <x v="9"/>
  </r>
  <r>
    <x v="2920"/>
    <n v="1612.25"/>
    <n v="232"/>
    <n v="3184"/>
    <x v="0"/>
    <x v="3"/>
    <s v="F"/>
    <x v="40"/>
    <x v="3"/>
    <x v="2"/>
    <x v="1"/>
    <x v="0"/>
    <s v="Yes"/>
    <x v="2"/>
    <x v="4"/>
  </r>
  <r>
    <x v="2219"/>
    <n v="1383.6100000000001"/>
    <n v="45"/>
    <n v="3690"/>
    <x v="0"/>
    <x v="9"/>
    <s v="M"/>
    <x v="20"/>
    <x v="49"/>
    <x v="6"/>
    <x v="1"/>
    <x v="0"/>
    <s v="Yes"/>
    <x v="2"/>
    <x v="17"/>
  </r>
  <r>
    <x v="2161"/>
    <n v="75.480000000000018"/>
    <n v="281"/>
    <n v="2099"/>
    <x v="1"/>
    <x v="8"/>
    <s v="F"/>
    <x v="14"/>
    <x v="8"/>
    <x v="4"/>
    <x v="4"/>
    <x v="0"/>
    <s v="No"/>
    <x v="3"/>
    <x v="0"/>
  </r>
  <r>
    <x v="728"/>
    <n v="693.76"/>
    <n v="247"/>
    <n v="2322"/>
    <x v="1"/>
    <x v="11"/>
    <s v="M"/>
    <x v="7"/>
    <x v="46"/>
    <x v="3"/>
    <x v="0"/>
    <x v="0"/>
    <s v="No"/>
    <x v="0"/>
    <x v="12"/>
  </r>
  <r>
    <x v="351"/>
    <n v="745.94"/>
    <n v="220"/>
    <n v="2028"/>
    <x v="1"/>
    <x v="10"/>
    <e v="#N/A"/>
    <x v="15"/>
    <x v="14"/>
    <x v="5"/>
    <x v="6"/>
    <x v="3"/>
    <e v="#N/A"/>
    <x v="2"/>
    <x v="10"/>
  </r>
  <r>
    <x v="3405"/>
    <n v="198.29000000000002"/>
    <n v="18"/>
    <n v="2770"/>
    <x v="1"/>
    <x v="6"/>
    <s v="F"/>
    <x v="8"/>
    <x v="39"/>
    <x v="4"/>
    <x v="8"/>
    <x v="2"/>
    <s v="No"/>
    <x v="3"/>
    <x v="9"/>
  </r>
  <r>
    <x v="155"/>
    <n v="4.8"/>
    <n v="174"/>
    <n v="4825"/>
    <x v="2"/>
    <x v="9"/>
    <s v="M"/>
    <x v="81"/>
    <x v="1"/>
    <x v="1"/>
    <x v="4"/>
    <x v="0"/>
    <s v="Yes"/>
    <x v="0"/>
    <x v="21"/>
  </r>
  <r>
    <x v="2619"/>
    <n v="198.29000000000002"/>
    <n v="201"/>
    <n v="3931"/>
    <x v="0"/>
    <x v="6"/>
    <s v="M"/>
    <x v="27"/>
    <x v="40"/>
    <x v="3"/>
    <x v="1"/>
    <x v="1"/>
    <s v="No"/>
    <x v="3"/>
    <x v="17"/>
  </r>
  <r>
    <x v="1821"/>
    <n v="1230.27"/>
    <n v="83"/>
    <n v="3915"/>
    <x v="0"/>
    <x v="5"/>
    <s v="M"/>
    <x v="16"/>
    <x v="0"/>
    <x v="0"/>
    <x v="8"/>
    <x v="0"/>
    <s v="Yes"/>
    <x v="2"/>
    <x v="6"/>
  </r>
  <r>
    <x v="2011"/>
    <n v="144.26"/>
    <n v="29"/>
    <n v="3340"/>
    <x v="0"/>
    <x v="1"/>
    <s v="M"/>
    <x v="22"/>
    <x v="12"/>
    <x v="1"/>
    <x v="7"/>
    <x v="2"/>
    <s v="No"/>
    <x v="1"/>
    <x v="12"/>
  </r>
  <r>
    <x v="180"/>
    <n v="1295.43"/>
    <n v="229"/>
    <n v="2756"/>
    <x v="1"/>
    <x v="6"/>
    <s v="M"/>
    <x v="53"/>
    <x v="36"/>
    <x v="4"/>
    <x v="10"/>
    <x v="1"/>
    <s v="Yes"/>
    <x v="1"/>
    <x v="11"/>
  </r>
  <r>
    <x v="3250"/>
    <n v="114.93"/>
    <n v="363"/>
    <n v="2760"/>
    <x v="1"/>
    <x v="4"/>
    <s v="F"/>
    <x v="37"/>
    <x v="26"/>
    <x v="3"/>
    <x v="4"/>
    <x v="2"/>
    <s v="No"/>
    <x v="3"/>
    <x v="12"/>
  </r>
  <r>
    <x v="385"/>
    <n v="75.139999999999986"/>
    <n v="13"/>
    <n v="2214"/>
    <x v="1"/>
    <x v="7"/>
    <s v="F"/>
    <x v="31"/>
    <x v="19"/>
    <x v="4"/>
    <x v="2"/>
    <x v="1"/>
    <s v="Yes"/>
    <x v="1"/>
    <x v="21"/>
  </r>
  <r>
    <x v="1155"/>
    <n v="309.80999999999995"/>
    <n v="117"/>
    <n v="2062"/>
    <x v="1"/>
    <x v="10"/>
    <s v="F"/>
    <x v="76"/>
    <x v="30"/>
    <x v="2"/>
    <x v="8"/>
    <x v="0"/>
    <s v="No"/>
    <x v="0"/>
    <x v="2"/>
  </r>
  <r>
    <x v="3334"/>
    <n v="4.8"/>
    <n v="332"/>
    <n v="3028"/>
    <x v="0"/>
    <x v="1"/>
    <s v="F"/>
    <x v="26"/>
    <x v="34"/>
    <x v="3"/>
    <x v="0"/>
    <x v="0"/>
    <s v="Yes"/>
    <x v="0"/>
    <x v="3"/>
  </r>
  <r>
    <x v="3297"/>
    <n v="583.2700000000001"/>
    <n v="299"/>
    <n v="2067"/>
    <x v="1"/>
    <x v="10"/>
    <s v="F"/>
    <x v="34"/>
    <x v="43"/>
    <x v="4"/>
    <x v="0"/>
    <x v="0"/>
    <s v="No"/>
    <x v="3"/>
    <x v="9"/>
  </r>
  <r>
    <x v="3247"/>
    <n v="451.65000000000009"/>
    <n v="301"/>
    <n v="3177"/>
    <x v="0"/>
    <x v="1"/>
    <s v="F"/>
    <x v="69"/>
    <x v="12"/>
    <x v="1"/>
    <x v="4"/>
    <x v="0"/>
    <s v="No"/>
    <x v="0"/>
    <x v="5"/>
  </r>
  <r>
    <x v="3362"/>
    <n v="641.64"/>
    <n v="16"/>
    <n v="2153"/>
    <x v="1"/>
    <x v="3"/>
    <s v="F"/>
    <x v="41"/>
    <x v="40"/>
    <x v="3"/>
    <x v="0"/>
    <x v="2"/>
    <s v="Yes"/>
    <x v="3"/>
    <x v="7"/>
  </r>
  <r>
    <x v="1935"/>
    <n v="771.12"/>
    <n v="274"/>
    <n v="3810"/>
    <x v="0"/>
    <x v="5"/>
    <s v="M"/>
    <x v="11"/>
    <x v="30"/>
    <x v="2"/>
    <x v="2"/>
    <x v="2"/>
    <s v="Yes"/>
    <x v="1"/>
    <x v="14"/>
  </r>
  <r>
    <x v="2949"/>
    <n v="450.77"/>
    <n v="294"/>
    <n v="4380"/>
    <x v="2"/>
    <x v="2"/>
    <s v="M"/>
    <x v="60"/>
    <x v="43"/>
    <x v="4"/>
    <x v="8"/>
    <x v="0"/>
    <s v="Yes"/>
    <x v="0"/>
    <x v="14"/>
  </r>
  <r>
    <x v="2378"/>
    <n v="1612.25"/>
    <n v="95"/>
    <n v="4124"/>
    <x v="2"/>
    <x v="6"/>
    <s v="M"/>
    <x v="89"/>
    <x v="1"/>
    <x v="1"/>
    <x v="0"/>
    <x v="2"/>
    <s v="Yes"/>
    <x v="0"/>
    <x v="15"/>
  </r>
  <r>
    <x v="450"/>
    <n v="437.46"/>
    <n v="184"/>
    <n v="4507"/>
    <x v="2"/>
    <x v="6"/>
    <s v="M"/>
    <x v="33"/>
    <x v="40"/>
    <x v="3"/>
    <x v="0"/>
    <x v="1"/>
    <s v="Yes"/>
    <x v="1"/>
    <x v="17"/>
  </r>
  <r>
    <x v="944"/>
    <n v="195.33999999999992"/>
    <n v="88"/>
    <n v="2869"/>
    <x v="1"/>
    <x v="5"/>
    <s v="M"/>
    <x v="23"/>
    <x v="33"/>
    <x v="3"/>
    <x v="3"/>
    <x v="2"/>
    <s v="Yes"/>
    <x v="0"/>
    <x v="14"/>
  </r>
  <r>
    <x v="145"/>
    <n v="1612.25"/>
    <n v="133"/>
    <n v="3977"/>
    <x v="0"/>
    <x v="4"/>
    <s v="M"/>
    <x v="30"/>
    <x v="22"/>
    <x v="2"/>
    <x v="5"/>
    <x v="0"/>
    <s v="No"/>
    <x v="3"/>
    <x v="18"/>
  </r>
  <r>
    <x v="904"/>
    <n v="1408.91"/>
    <n v="334"/>
    <n v="2048"/>
    <x v="1"/>
    <x v="7"/>
    <s v="F"/>
    <x v="21"/>
    <x v="11"/>
    <x v="0"/>
    <x v="4"/>
    <x v="0"/>
    <s v="Yes"/>
    <x v="0"/>
    <x v="19"/>
  </r>
  <r>
    <x v="1034"/>
    <n v="641.64"/>
    <n v="266"/>
    <n v="2126"/>
    <x v="1"/>
    <x v="8"/>
    <s v="F"/>
    <x v="81"/>
    <x v="41"/>
    <x v="2"/>
    <x v="3"/>
    <x v="1"/>
    <s v="No"/>
    <x v="0"/>
    <x v="9"/>
  </r>
  <r>
    <x v="290"/>
    <n v="771.12"/>
    <n v="250"/>
    <n v="3024"/>
    <x v="0"/>
    <x v="6"/>
    <s v="M"/>
    <x v="24"/>
    <x v="0"/>
    <x v="0"/>
    <x v="1"/>
    <x v="0"/>
    <s v="No"/>
    <x v="1"/>
    <x v="16"/>
  </r>
  <r>
    <x v="2339"/>
    <n v="903.11"/>
    <n v="37"/>
    <n v="2170"/>
    <x v="1"/>
    <x v="6"/>
    <s v="M"/>
    <x v="18"/>
    <x v="47"/>
    <x v="3"/>
    <x v="0"/>
    <x v="0"/>
    <s v="No"/>
    <x v="3"/>
    <x v="13"/>
  </r>
  <r>
    <x v="715"/>
    <n v="41.129999999999995"/>
    <n v="214"/>
    <n v="3225"/>
    <x v="0"/>
    <x v="4"/>
    <s v="F"/>
    <x v="2"/>
    <x v="3"/>
    <x v="2"/>
    <x v="1"/>
    <x v="0"/>
    <s v="No"/>
    <x v="1"/>
    <x v="21"/>
  </r>
  <r>
    <x v="240"/>
    <n v="1230.27"/>
    <n v="130"/>
    <n v="2118"/>
    <x v="1"/>
    <x v="8"/>
    <s v="F"/>
    <x v="28"/>
    <x v="34"/>
    <x v="3"/>
    <x v="2"/>
    <x v="1"/>
    <s v="No"/>
    <x v="2"/>
    <x v="17"/>
  </r>
  <r>
    <x v="301"/>
    <n v="872.8900000000001"/>
    <n v="267"/>
    <n v="2038"/>
    <x v="1"/>
    <x v="10"/>
    <s v="M"/>
    <x v="29"/>
    <x v="39"/>
    <x v="4"/>
    <x v="0"/>
    <x v="0"/>
    <s v="No"/>
    <x v="3"/>
    <x v="8"/>
  </r>
  <r>
    <x v="3417"/>
    <n v="1010.02"/>
    <n v="349"/>
    <n v="3103"/>
    <x v="0"/>
    <x v="10"/>
    <s v="F"/>
    <x v="60"/>
    <x v="34"/>
    <x v="3"/>
    <x v="5"/>
    <x v="0"/>
    <s v="Yes"/>
    <x v="0"/>
    <x v="8"/>
  </r>
  <r>
    <x v="164"/>
    <n v="167.20999999999998"/>
    <n v="76"/>
    <n v="4161"/>
    <x v="2"/>
    <x v="4"/>
    <s v="M"/>
    <x v="82"/>
    <x v="6"/>
    <x v="1"/>
    <x v="0"/>
    <x v="1"/>
    <s v="No"/>
    <x v="1"/>
    <x v="15"/>
  </r>
  <r>
    <x v="3418"/>
    <n v="41.129999999999995"/>
    <n v="274"/>
    <n v="2747"/>
    <x v="1"/>
    <x v="6"/>
    <s v="M"/>
    <x v="76"/>
    <x v="35"/>
    <x v="2"/>
    <x v="4"/>
    <x v="2"/>
    <s v="No"/>
    <x v="0"/>
    <x v="6"/>
  </r>
  <r>
    <x v="679"/>
    <n v="128.45999999999992"/>
    <n v="188"/>
    <n v="4179"/>
    <x v="2"/>
    <x v="3"/>
    <s v="F"/>
    <x v="39"/>
    <x v="33"/>
    <x v="3"/>
    <x v="0"/>
    <x v="1"/>
    <s v="Yes"/>
    <x v="3"/>
    <x v="9"/>
  </r>
  <r>
    <x v="1899"/>
    <n v="15.080000000000005"/>
    <n v="79"/>
    <n v="2305"/>
    <x v="1"/>
    <x v="4"/>
    <s v="M"/>
    <x v="8"/>
    <x v="7"/>
    <x v="1"/>
    <x v="1"/>
    <x v="0"/>
    <s v="No"/>
    <x v="1"/>
    <x v="12"/>
  </r>
  <r>
    <x v="2885"/>
    <n v="450.77"/>
    <n v="162"/>
    <n v="2567"/>
    <x v="1"/>
    <x v="6"/>
    <s v="M"/>
    <x v="57"/>
    <x v="0"/>
    <x v="0"/>
    <x v="2"/>
    <x v="0"/>
    <s v="No"/>
    <x v="3"/>
    <x v="18"/>
  </r>
  <r>
    <x v="139"/>
    <n v="448.67999999999995"/>
    <n v="308"/>
    <n v="3429"/>
    <x v="0"/>
    <x v="1"/>
    <s v="F"/>
    <x v="60"/>
    <x v="39"/>
    <x v="4"/>
    <x v="1"/>
    <x v="0"/>
    <s v="Yes"/>
    <x v="3"/>
    <x v="0"/>
  </r>
  <r>
    <x v="2684"/>
    <n v="409.86000000000013"/>
    <n v="89"/>
    <n v="3084"/>
    <x v="0"/>
    <x v="6"/>
    <s v="F"/>
    <x v="80"/>
    <x v="28"/>
    <x v="1"/>
    <x v="0"/>
    <x v="1"/>
    <s v="Yes"/>
    <x v="3"/>
    <x v="16"/>
  </r>
  <r>
    <x v="549"/>
    <n v="1592.19"/>
    <n v="148"/>
    <n v="2016"/>
    <x v="1"/>
    <x v="8"/>
    <s v="F"/>
    <x v="98"/>
    <x v="36"/>
    <x v="4"/>
    <x v="5"/>
    <x v="2"/>
    <s v="Yes"/>
    <x v="2"/>
    <x v="6"/>
  </r>
  <r>
    <x v="3110"/>
    <n v="1702.5499999999997"/>
    <n v="77"/>
    <n v="2029"/>
    <x v="1"/>
    <x v="8"/>
    <s v="F"/>
    <x v="60"/>
    <x v="20"/>
    <x v="4"/>
    <x v="3"/>
    <x v="0"/>
    <s v="No"/>
    <x v="0"/>
    <x v="15"/>
  </r>
  <r>
    <x v="733"/>
    <n v="1702.5499999999997"/>
    <n v="6"/>
    <n v="3178"/>
    <x v="0"/>
    <x v="7"/>
    <s v="F"/>
    <x v="84"/>
    <x v="45"/>
    <x v="2"/>
    <x v="0"/>
    <x v="2"/>
    <s v="Yes"/>
    <x v="3"/>
    <x v="14"/>
  </r>
  <r>
    <x v="810"/>
    <n v="1010.02"/>
    <n v="247"/>
    <n v="3630"/>
    <x v="0"/>
    <x v="2"/>
    <s v="F"/>
    <x v="6"/>
    <x v="18"/>
    <x v="3"/>
    <x v="8"/>
    <x v="2"/>
    <s v="Yes"/>
    <x v="1"/>
    <x v="22"/>
  </r>
  <r>
    <x v="769"/>
    <n v="327.9799999999999"/>
    <n v="104"/>
    <n v="2065"/>
    <x v="1"/>
    <x v="6"/>
    <s v="M"/>
    <x v="97"/>
    <x v="9"/>
    <x v="2"/>
    <x v="4"/>
    <x v="0"/>
    <s v="Yes"/>
    <x v="0"/>
    <x v="2"/>
  </r>
  <r>
    <x v="3346"/>
    <n v="409.86000000000013"/>
    <n v="237"/>
    <n v="4300"/>
    <x v="2"/>
    <x v="9"/>
    <s v="F"/>
    <x v="35"/>
    <x v="42"/>
    <x v="3"/>
    <x v="0"/>
    <x v="2"/>
    <s v="No"/>
    <x v="0"/>
    <x v="13"/>
  </r>
  <r>
    <x v="719"/>
    <n v="502.47"/>
    <n v="205"/>
    <n v="2300"/>
    <x v="1"/>
    <x v="6"/>
    <s v="M"/>
    <x v="84"/>
    <x v="4"/>
    <x v="3"/>
    <x v="8"/>
    <x v="0"/>
    <s v="No"/>
    <x v="2"/>
    <x v="13"/>
  </r>
  <r>
    <x v="2353"/>
    <n v="195.33999999999992"/>
    <n v="148"/>
    <n v="4121"/>
    <x v="2"/>
    <x v="7"/>
    <s v="F"/>
    <x v="72"/>
    <x v="1"/>
    <x v="1"/>
    <x v="8"/>
    <x v="0"/>
    <s v="No"/>
    <x v="0"/>
    <x v="19"/>
  </r>
  <r>
    <x v="938"/>
    <n v="1383.6100000000001"/>
    <n v="301"/>
    <n v="2033"/>
    <x v="1"/>
    <x v="10"/>
    <s v="M"/>
    <x v="20"/>
    <x v="6"/>
    <x v="1"/>
    <x v="3"/>
    <x v="0"/>
    <s v="No"/>
    <x v="0"/>
    <x v="4"/>
  </r>
  <r>
    <x v="1373"/>
    <n v="167.20999999999998"/>
    <n v="69"/>
    <n v="4007"/>
    <x v="2"/>
    <x v="6"/>
    <s v="M"/>
    <x v="80"/>
    <x v="6"/>
    <x v="1"/>
    <x v="8"/>
    <x v="0"/>
    <s v="Yes"/>
    <x v="2"/>
    <x v="0"/>
  </r>
  <r>
    <x v="622"/>
    <n v="459.46000000000015"/>
    <n v="308"/>
    <n v="3136"/>
    <x v="0"/>
    <x v="7"/>
    <s v="F"/>
    <x v="34"/>
    <x v="18"/>
    <x v="3"/>
    <x v="4"/>
    <x v="1"/>
    <s v="No"/>
    <x v="1"/>
    <x v="8"/>
  </r>
  <r>
    <x v="558"/>
    <n v="693.76"/>
    <n v="32"/>
    <n v="2010"/>
    <x v="1"/>
    <x v="3"/>
    <s v="F"/>
    <x v="34"/>
    <x v="18"/>
    <x v="3"/>
    <x v="2"/>
    <x v="1"/>
    <s v="No"/>
    <x v="2"/>
    <x v="5"/>
  </r>
  <r>
    <x v="1370"/>
    <n v="152.54999999999995"/>
    <n v="235"/>
    <n v="4300"/>
    <x v="2"/>
    <x v="9"/>
    <s v="M"/>
    <x v="22"/>
    <x v="17"/>
    <x v="4"/>
    <x v="2"/>
    <x v="0"/>
    <s v="Yes"/>
    <x v="3"/>
    <x v="21"/>
  </r>
  <r>
    <x v="2467"/>
    <n v="1279.3999999999999"/>
    <n v="359"/>
    <n v="2579"/>
    <x v="1"/>
    <x v="1"/>
    <s v="M"/>
    <x v="90"/>
    <x v="0"/>
    <x v="0"/>
    <x v="1"/>
    <x v="0"/>
    <s v="Yes"/>
    <x v="3"/>
    <x v="6"/>
  </r>
  <r>
    <x v="1045"/>
    <n v="179.44"/>
    <n v="66"/>
    <n v="3071"/>
    <x v="0"/>
    <x v="3"/>
    <s v="F"/>
    <x v="59"/>
    <x v="36"/>
    <x v="4"/>
    <x v="4"/>
    <x v="0"/>
    <s v="Yes"/>
    <x v="3"/>
    <x v="11"/>
  </r>
  <r>
    <x v="2096"/>
    <n v="1305.25"/>
    <n v="209"/>
    <n v="4152"/>
    <x v="2"/>
    <x v="5"/>
    <s v="M"/>
    <x v="3"/>
    <x v="32"/>
    <x v="6"/>
    <x v="7"/>
    <x v="1"/>
    <s v="No"/>
    <x v="2"/>
    <x v="12"/>
  </r>
  <r>
    <x v="2502"/>
    <n v="409.86000000000013"/>
    <n v="27"/>
    <n v="2444"/>
    <x v="1"/>
    <x v="4"/>
    <s v="F"/>
    <x v="31"/>
    <x v="1"/>
    <x v="1"/>
    <x v="3"/>
    <x v="0"/>
    <s v="Yes"/>
    <x v="1"/>
    <x v="22"/>
  </r>
  <r>
    <x v="2156"/>
    <n v="1279.3999999999999"/>
    <n v="315"/>
    <n v="3030"/>
    <x v="0"/>
    <x v="6"/>
    <s v="M"/>
    <x v="73"/>
    <x v="36"/>
    <x v="4"/>
    <x v="1"/>
    <x v="0"/>
    <s v="Yes"/>
    <x v="2"/>
    <x v="4"/>
  </r>
  <r>
    <x v="2075"/>
    <n v="693.76"/>
    <n v="167"/>
    <n v="2766"/>
    <x v="1"/>
    <x v="6"/>
    <s v="M"/>
    <x v="79"/>
    <x v="15"/>
    <x v="2"/>
    <x v="10"/>
    <x v="1"/>
    <s v="No"/>
    <x v="3"/>
    <x v="0"/>
  </r>
  <r>
    <x v="214"/>
    <n v="114.93"/>
    <n v="303"/>
    <n v="3130"/>
    <x v="0"/>
    <x v="3"/>
    <s v="M"/>
    <x v="0"/>
    <x v="42"/>
    <x v="3"/>
    <x v="0"/>
    <x v="0"/>
    <s v="Yes"/>
    <x v="0"/>
    <x v="14"/>
  </r>
  <r>
    <x v="839"/>
    <n v="431.33000000000004"/>
    <n v="118"/>
    <n v="2127"/>
    <x v="1"/>
    <x v="7"/>
    <s v="F"/>
    <x v="83"/>
    <x v="16"/>
    <x v="0"/>
    <x v="8"/>
    <x v="2"/>
    <s v="No"/>
    <x v="0"/>
    <x v="16"/>
  </r>
  <r>
    <x v="2516"/>
    <n v="1230.27"/>
    <n v="56"/>
    <n v="4078"/>
    <x v="2"/>
    <x v="4"/>
    <s v="M"/>
    <x v="64"/>
    <x v="36"/>
    <x v="4"/>
    <x v="1"/>
    <x v="2"/>
    <s v="Yes"/>
    <x v="3"/>
    <x v="2"/>
  </r>
  <r>
    <x v="1218"/>
    <n v="152.54999999999995"/>
    <n v="355"/>
    <n v="2226"/>
    <x v="1"/>
    <x v="8"/>
    <s v="M"/>
    <x v="73"/>
    <x v="5"/>
    <x v="2"/>
    <x v="8"/>
    <x v="0"/>
    <s v="No"/>
    <x v="1"/>
    <x v="8"/>
  </r>
  <r>
    <x v="2391"/>
    <n v="872.8900000000001"/>
    <n v="356"/>
    <n v="3083"/>
    <x v="0"/>
    <x v="6"/>
    <s v="F"/>
    <x v="7"/>
    <x v="4"/>
    <x v="3"/>
    <x v="4"/>
    <x v="1"/>
    <s v="No"/>
    <x v="2"/>
    <x v="13"/>
  </r>
  <r>
    <x v="2437"/>
    <n v="75.139999999999986"/>
    <n v="51"/>
    <n v="2065"/>
    <x v="1"/>
    <x v="3"/>
    <s v="F"/>
    <x v="37"/>
    <x v="2"/>
    <x v="1"/>
    <x v="1"/>
    <x v="2"/>
    <s v="Yes"/>
    <x v="2"/>
    <x v="22"/>
  </r>
  <r>
    <x v="373"/>
    <n v="144.26"/>
    <n v="244"/>
    <n v="3186"/>
    <x v="0"/>
    <x v="7"/>
    <s v="M"/>
    <x v="2"/>
    <x v="34"/>
    <x v="3"/>
    <x v="4"/>
    <x v="0"/>
    <s v="No"/>
    <x v="3"/>
    <x v="3"/>
  </r>
  <r>
    <x v="3145"/>
    <n v="41.129999999999995"/>
    <n v="353"/>
    <n v="2154"/>
    <x v="1"/>
    <x v="3"/>
    <s v="F"/>
    <x v="58"/>
    <x v="47"/>
    <x v="3"/>
    <x v="3"/>
    <x v="2"/>
    <s v="No"/>
    <x v="0"/>
    <x v="18"/>
  </r>
  <r>
    <x v="2400"/>
    <n v="110.56"/>
    <n v="190"/>
    <n v="3107"/>
    <x v="0"/>
    <x v="6"/>
    <s v="M"/>
    <x v="25"/>
    <x v="49"/>
    <x v="6"/>
    <x v="10"/>
    <x v="0"/>
    <s v="No"/>
    <x v="1"/>
    <x v="17"/>
  </r>
  <r>
    <x v="1681"/>
    <n v="155.65000000000009"/>
    <n v="50"/>
    <n v="2234"/>
    <x v="1"/>
    <x v="3"/>
    <s v="M"/>
    <x v="53"/>
    <x v="41"/>
    <x v="2"/>
    <x v="8"/>
    <x v="1"/>
    <s v="Yes"/>
    <x v="1"/>
    <x v="15"/>
  </r>
  <r>
    <x v="1863"/>
    <n v="309.80999999999995"/>
    <n v="363"/>
    <n v="4350"/>
    <x v="2"/>
    <x v="9"/>
    <s v="M"/>
    <x v="29"/>
    <x v="3"/>
    <x v="2"/>
    <x v="4"/>
    <x v="0"/>
    <s v="No"/>
    <x v="2"/>
    <x v="9"/>
  </r>
  <r>
    <x v="135"/>
    <n v="110.80999999999995"/>
    <n v="243"/>
    <n v="3188"/>
    <x v="0"/>
    <x v="8"/>
    <s v="F"/>
    <x v="20"/>
    <x v="9"/>
    <x v="2"/>
    <x v="7"/>
    <x v="2"/>
    <s v="No"/>
    <x v="3"/>
    <x v="11"/>
  </r>
  <r>
    <x v="1381"/>
    <n v="128.45999999999992"/>
    <n v="231"/>
    <n v="4020"/>
    <x v="2"/>
    <x v="4"/>
    <s v="F"/>
    <x v="77"/>
    <x v="0"/>
    <x v="0"/>
    <x v="10"/>
    <x v="0"/>
    <s v="Yes"/>
    <x v="3"/>
    <x v="5"/>
  </r>
  <r>
    <x v="1773"/>
    <n v="1544.6100000000001"/>
    <n v="271"/>
    <n v="2754"/>
    <x v="1"/>
    <x v="6"/>
    <s v="F"/>
    <x v="63"/>
    <x v="45"/>
    <x v="2"/>
    <x v="4"/>
    <x v="0"/>
    <s v="No"/>
    <x v="0"/>
    <x v="0"/>
  </r>
  <r>
    <x v="157"/>
    <n v="1010.02"/>
    <n v="351"/>
    <n v="2100"/>
    <x v="1"/>
    <x v="3"/>
    <s v="F"/>
    <x v="48"/>
    <x v="43"/>
    <x v="4"/>
    <x v="2"/>
    <x v="0"/>
    <s v="Yes"/>
    <x v="2"/>
    <x v="19"/>
  </r>
  <r>
    <x v="135"/>
    <n v="437.46"/>
    <n v="161"/>
    <n v="3188"/>
    <x v="0"/>
    <x v="8"/>
    <s v="F"/>
    <x v="20"/>
    <x v="9"/>
    <x v="2"/>
    <x v="7"/>
    <x v="2"/>
    <s v="No"/>
    <x v="3"/>
    <x v="11"/>
  </r>
  <r>
    <x v="762"/>
    <n v="90.099999999999966"/>
    <n v="187"/>
    <n v="2040"/>
    <x v="1"/>
    <x v="10"/>
    <s v="F"/>
    <x v="47"/>
    <x v="40"/>
    <x v="3"/>
    <x v="2"/>
    <x v="2"/>
    <s v="Yes"/>
    <x v="1"/>
    <x v="17"/>
  </r>
  <r>
    <x v="3386"/>
    <n v="431.33000000000004"/>
    <n v="25"/>
    <n v="2086"/>
    <x v="1"/>
    <x v="3"/>
    <s v="F"/>
    <x v="23"/>
    <x v="43"/>
    <x v="4"/>
    <x v="2"/>
    <x v="2"/>
    <s v="No"/>
    <x v="1"/>
    <x v="0"/>
  </r>
  <r>
    <x v="805"/>
    <n v="182.81000000000017"/>
    <n v="4"/>
    <n v="3147"/>
    <x v="0"/>
    <x v="10"/>
    <s v="M"/>
    <x v="94"/>
    <x v="46"/>
    <x v="3"/>
    <x v="1"/>
    <x v="1"/>
    <s v="Yes"/>
    <x v="3"/>
    <x v="11"/>
  </r>
  <r>
    <x v="959"/>
    <n v="1592.19"/>
    <n v="196"/>
    <n v="2138"/>
    <x v="1"/>
    <x v="8"/>
    <s v="F"/>
    <x v="23"/>
    <x v="8"/>
    <x v="4"/>
    <x v="4"/>
    <x v="1"/>
    <s v="No"/>
    <x v="2"/>
    <x v="4"/>
  </r>
  <r>
    <x v="2862"/>
    <n v="91.15"/>
    <n v="87"/>
    <n v="2220"/>
    <x v="1"/>
    <x v="7"/>
    <s v="F"/>
    <x v="16"/>
    <x v="42"/>
    <x v="3"/>
    <x v="0"/>
    <x v="0"/>
    <s v="No"/>
    <x v="0"/>
    <x v="21"/>
  </r>
  <r>
    <x v="3015"/>
    <n v="1230.3000000000002"/>
    <n v="320"/>
    <n v="4153"/>
    <x v="2"/>
    <x v="8"/>
    <s v="F"/>
    <x v="66"/>
    <x v="5"/>
    <x v="2"/>
    <x v="4"/>
    <x v="1"/>
    <s v="Yes"/>
    <x v="1"/>
    <x v="19"/>
  </r>
  <r>
    <x v="1841"/>
    <n v="14.229999999999997"/>
    <n v="213"/>
    <n v="4215"/>
    <x v="2"/>
    <x v="4"/>
    <s v="F"/>
    <x v="19"/>
    <x v="43"/>
    <x v="4"/>
    <x v="9"/>
    <x v="2"/>
    <s v="Yes"/>
    <x v="3"/>
    <x v="0"/>
  </r>
  <r>
    <x v="2006"/>
    <n v="91.15"/>
    <n v="2"/>
    <n v="3129"/>
    <x v="0"/>
    <x v="6"/>
    <s v="F"/>
    <x v="87"/>
    <x v="45"/>
    <x v="2"/>
    <x v="8"/>
    <x v="0"/>
    <s v="Yes"/>
    <x v="1"/>
    <x v="0"/>
  </r>
  <r>
    <x v="2898"/>
    <n v="502.47"/>
    <n v="329"/>
    <n v="2798"/>
    <x v="1"/>
    <x v="0"/>
    <s v="F"/>
    <x v="21"/>
    <x v="43"/>
    <x v="4"/>
    <x v="0"/>
    <x v="2"/>
    <s v="Yes"/>
    <x v="3"/>
    <x v="8"/>
  </r>
  <r>
    <x v="93"/>
    <n v="64.509999999999991"/>
    <n v="172"/>
    <n v="2159"/>
    <x v="1"/>
    <x v="3"/>
    <s v="F"/>
    <x v="65"/>
    <x v="39"/>
    <x v="4"/>
    <x v="4"/>
    <x v="0"/>
    <s v="Yes"/>
    <x v="1"/>
    <x v="21"/>
  </r>
  <r>
    <x v="3333"/>
    <n v="641.64"/>
    <n v="154"/>
    <n v="2770"/>
    <x v="1"/>
    <x v="0"/>
    <s v="M"/>
    <x v="84"/>
    <x v="20"/>
    <x v="4"/>
    <x v="3"/>
    <x v="0"/>
    <s v="No"/>
    <x v="1"/>
    <x v="7"/>
  </r>
  <r>
    <x v="3419"/>
    <n v="128.45999999999992"/>
    <n v="81"/>
    <n v="4212"/>
    <x v="2"/>
    <x v="4"/>
    <s v="F"/>
    <x v="7"/>
    <x v="21"/>
    <x v="4"/>
    <x v="0"/>
    <x v="0"/>
    <s v="No"/>
    <x v="2"/>
    <x v="22"/>
  </r>
  <r>
    <x v="2165"/>
    <n v="155.65000000000009"/>
    <n v="35"/>
    <n v="2170"/>
    <x v="1"/>
    <x v="7"/>
    <s v="M"/>
    <x v="53"/>
    <x v="34"/>
    <x v="3"/>
    <x v="8"/>
    <x v="0"/>
    <s v="No"/>
    <x v="2"/>
    <x v="17"/>
  </r>
  <r>
    <x v="411"/>
    <n v="167.20999999999998"/>
    <n v="26"/>
    <n v="2322"/>
    <x v="1"/>
    <x v="5"/>
    <s v="F"/>
    <x v="22"/>
    <x v="5"/>
    <x v="2"/>
    <x v="4"/>
    <x v="1"/>
    <s v="Yes"/>
    <x v="3"/>
    <x v="6"/>
  </r>
  <r>
    <x v="1576"/>
    <n v="1230.27"/>
    <n v="43"/>
    <n v="2250"/>
    <x v="1"/>
    <x v="4"/>
    <s v="F"/>
    <x v="75"/>
    <x v="45"/>
    <x v="2"/>
    <x v="8"/>
    <x v="0"/>
    <s v="No"/>
    <x v="3"/>
    <x v="14"/>
  </r>
  <r>
    <x v="2590"/>
    <n v="209.84000000000003"/>
    <n v="177"/>
    <n v="4157"/>
    <x v="2"/>
    <x v="11"/>
    <s v="M"/>
    <x v="9"/>
    <x v="1"/>
    <x v="1"/>
    <x v="8"/>
    <x v="2"/>
    <s v="No"/>
    <x v="2"/>
    <x v="16"/>
  </r>
  <r>
    <x v="922"/>
    <n v="459.46000000000015"/>
    <n v="108"/>
    <n v="4701"/>
    <x v="2"/>
    <x v="11"/>
    <s v="F"/>
    <x v="10"/>
    <x v="30"/>
    <x v="2"/>
    <x v="4"/>
    <x v="0"/>
    <s v="Yes"/>
    <x v="2"/>
    <x v="4"/>
  </r>
  <r>
    <x v="2158"/>
    <n v="834.93999999999994"/>
    <n v="336"/>
    <n v="2770"/>
    <x v="1"/>
    <x v="6"/>
    <s v="M"/>
    <x v="35"/>
    <x v="30"/>
    <x v="2"/>
    <x v="8"/>
    <x v="0"/>
    <s v="Yes"/>
    <x v="2"/>
    <x v="21"/>
  </r>
  <r>
    <x v="587"/>
    <n v="1230.27"/>
    <n v="254"/>
    <n v="2540"/>
    <x v="1"/>
    <x v="7"/>
    <s v="M"/>
    <x v="85"/>
    <x v="6"/>
    <x v="1"/>
    <x v="8"/>
    <x v="0"/>
    <s v="Yes"/>
    <x v="1"/>
    <x v="5"/>
  </r>
  <r>
    <x v="795"/>
    <n v="217.51"/>
    <n v="314"/>
    <n v="2170"/>
    <x v="1"/>
    <x v="6"/>
    <s v="M"/>
    <x v="18"/>
    <x v="39"/>
    <x v="4"/>
    <x v="8"/>
    <x v="0"/>
    <s v="No"/>
    <x v="2"/>
    <x v="14"/>
  </r>
  <r>
    <x v="2920"/>
    <n v="448.67999999999995"/>
    <n v="320"/>
    <n v="3184"/>
    <x v="0"/>
    <x v="3"/>
    <s v="F"/>
    <x v="40"/>
    <x v="3"/>
    <x v="2"/>
    <x v="1"/>
    <x v="0"/>
    <s v="Yes"/>
    <x v="2"/>
    <x v="4"/>
  </r>
  <r>
    <x v="657"/>
    <n v="135.84999999999997"/>
    <n v="9"/>
    <n v="2548"/>
    <x v="1"/>
    <x v="6"/>
    <s v="M"/>
    <x v="7"/>
    <x v="16"/>
    <x v="0"/>
    <x v="4"/>
    <x v="0"/>
    <s v="No"/>
    <x v="3"/>
    <x v="5"/>
  </r>
  <r>
    <x v="2975"/>
    <n v="1055.82"/>
    <n v="319"/>
    <n v="3058"/>
    <x v="0"/>
    <x v="6"/>
    <s v="M"/>
    <x v="31"/>
    <x v="20"/>
    <x v="4"/>
    <x v="1"/>
    <x v="1"/>
    <s v="Yes"/>
    <x v="1"/>
    <x v="22"/>
  </r>
  <r>
    <x v="2349"/>
    <n v="195.33999999999992"/>
    <n v="223"/>
    <n v="2011"/>
    <x v="1"/>
    <x v="10"/>
    <s v="M"/>
    <x v="94"/>
    <x v="48"/>
    <x v="6"/>
    <x v="0"/>
    <x v="0"/>
    <s v="No"/>
    <x v="1"/>
    <x v="17"/>
  </r>
  <r>
    <x v="2154"/>
    <n v="641.64"/>
    <n v="314"/>
    <n v="2075"/>
    <x v="1"/>
    <x v="8"/>
    <s v="F"/>
    <x v="40"/>
    <x v="27"/>
    <x v="1"/>
    <x v="0"/>
    <x v="2"/>
    <s v="No"/>
    <x v="2"/>
    <x v="15"/>
  </r>
  <r>
    <x v="2569"/>
    <n v="104.24000000000001"/>
    <n v="325"/>
    <n v="2830"/>
    <x v="1"/>
    <x v="9"/>
    <s v="M"/>
    <x v="27"/>
    <x v="18"/>
    <x v="3"/>
    <x v="4"/>
    <x v="0"/>
    <s v="Yes"/>
    <x v="3"/>
    <x v="18"/>
  </r>
  <r>
    <x v="3420"/>
    <n v="139.2299999999999"/>
    <n v="60"/>
    <n v="3141"/>
    <x v="0"/>
    <x v="4"/>
    <s v="M"/>
    <x v="18"/>
    <x v="2"/>
    <x v="1"/>
    <x v="7"/>
    <x v="0"/>
    <s v="No"/>
    <x v="0"/>
    <x v="4"/>
  </r>
  <r>
    <x v="2466"/>
    <n v="187.38999999999987"/>
    <n v="134"/>
    <n v="2207"/>
    <x v="1"/>
    <x v="6"/>
    <s v="F"/>
    <x v="70"/>
    <x v="35"/>
    <x v="2"/>
    <x v="3"/>
    <x v="1"/>
    <s v="Yes"/>
    <x v="1"/>
    <x v="4"/>
  </r>
  <r>
    <x v="279"/>
    <n v="451.65000000000009"/>
    <n v="102"/>
    <n v="4210"/>
    <x v="2"/>
    <x v="7"/>
    <s v="F"/>
    <x v="62"/>
    <x v="17"/>
    <x v="4"/>
    <x v="1"/>
    <x v="0"/>
    <s v="Yes"/>
    <x v="1"/>
    <x v="7"/>
  </r>
  <r>
    <x v="2909"/>
    <n v="57.72999999999999"/>
    <n v="196"/>
    <n v="2549"/>
    <x v="1"/>
    <x v="11"/>
    <s v="F"/>
    <x v="46"/>
    <x v="11"/>
    <x v="0"/>
    <x v="2"/>
    <x v="0"/>
    <s v="Yes"/>
    <x v="1"/>
    <x v="18"/>
  </r>
  <r>
    <x v="676"/>
    <n v="802.26"/>
    <n v="116"/>
    <n v="2230"/>
    <x v="1"/>
    <x v="7"/>
    <e v="#N/A"/>
    <x v="15"/>
    <x v="14"/>
    <x v="5"/>
    <x v="6"/>
    <x v="3"/>
    <e v="#N/A"/>
    <x v="3"/>
    <x v="10"/>
  </r>
  <r>
    <x v="344"/>
    <n v="802.26"/>
    <n v="90"/>
    <n v="3166"/>
    <x v="0"/>
    <x v="3"/>
    <s v="F"/>
    <x v="83"/>
    <x v="13"/>
    <x v="4"/>
    <x v="4"/>
    <x v="1"/>
    <s v="Yes"/>
    <x v="0"/>
    <x v="8"/>
  </r>
  <r>
    <x v="1659"/>
    <n v="437.46"/>
    <n v="141"/>
    <n v="4055"/>
    <x v="2"/>
    <x v="4"/>
    <s v="F"/>
    <x v="6"/>
    <x v="32"/>
    <x v="6"/>
    <x v="0"/>
    <x v="1"/>
    <s v="Yes"/>
    <x v="1"/>
    <x v="17"/>
  </r>
  <r>
    <x v="3269"/>
    <n v="448.67999999999995"/>
    <n v="340"/>
    <n v="2066"/>
    <x v="1"/>
    <x v="7"/>
    <s v="M"/>
    <x v="58"/>
    <x v="2"/>
    <x v="1"/>
    <x v="3"/>
    <x v="0"/>
    <s v="No"/>
    <x v="2"/>
    <x v="18"/>
  </r>
  <r>
    <x v="3344"/>
    <n v="1055.82"/>
    <n v="122"/>
    <n v="2073"/>
    <x v="1"/>
    <x v="8"/>
    <s v="F"/>
    <x v="51"/>
    <x v="41"/>
    <x v="2"/>
    <x v="1"/>
    <x v="0"/>
    <s v="Yes"/>
    <x v="2"/>
    <x v="18"/>
  </r>
  <r>
    <x v="1944"/>
    <n v="133.7800000000002"/>
    <n v="285"/>
    <n v="2769"/>
    <x v="1"/>
    <x v="3"/>
    <s v="M"/>
    <x v="71"/>
    <x v="35"/>
    <x v="2"/>
    <x v="8"/>
    <x v="1"/>
    <s v="Yes"/>
    <x v="1"/>
    <x v="6"/>
  </r>
  <r>
    <x v="1655"/>
    <n v="1544.6100000000001"/>
    <n v="27"/>
    <n v="2117"/>
    <x v="1"/>
    <x v="3"/>
    <s v="F"/>
    <x v="48"/>
    <x v="13"/>
    <x v="4"/>
    <x v="4"/>
    <x v="2"/>
    <s v="Yes"/>
    <x v="1"/>
    <x v="2"/>
  </r>
  <r>
    <x v="107"/>
    <n v="409.86000000000013"/>
    <n v="274"/>
    <n v="3109"/>
    <x v="0"/>
    <x v="3"/>
    <s v="F"/>
    <x v="72"/>
    <x v="34"/>
    <x v="3"/>
    <x v="4"/>
    <x v="2"/>
    <s v="No"/>
    <x v="0"/>
    <x v="6"/>
  </r>
  <r>
    <x v="1004"/>
    <n v="110.80999999999995"/>
    <n v="28"/>
    <n v="3049"/>
    <x v="0"/>
    <x v="0"/>
    <s v="M"/>
    <x v="5"/>
    <x v="8"/>
    <x v="4"/>
    <x v="0"/>
    <x v="2"/>
    <s v="Yes"/>
    <x v="1"/>
    <x v="16"/>
  </r>
  <r>
    <x v="3082"/>
    <n v="327.9799999999999"/>
    <n v="70"/>
    <n v="4217"/>
    <x v="2"/>
    <x v="2"/>
    <s v="M"/>
    <x v="90"/>
    <x v="43"/>
    <x v="4"/>
    <x v="9"/>
    <x v="0"/>
    <s v="No"/>
    <x v="3"/>
    <x v="15"/>
  </r>
  <r>
    <x v="2479"/>
    <n v="50.66"/>
    <n v="285"/>
    <n v="3162"/>
    <x v="0"/>
    <x v="7"/>
    <s v="M"/>
    <x v="42"/>
    <x v="17"/>
    <x v="4"/>
    <x v="2"/>
    <x v="1"/>
    <s v="No"/>
    <x v="1"/>
    <x v="14"/>
  </r>
  <r>
    <x v="2611"/>
    <n v="957.02"/>
    <n v="161"/>
    <n v="2262"/>
    <x v="1"/>
    <x v="7"/>
    <s v="M"/>
    <x v="69"/>
    <x v="2"/>
    <x v="1"/>
    <x v="8"/>
    <x v="2"/>
    <s v="No"/>
    <x v="1"/>
    <x v="22"/>
  </r>
  <r>
    <x v="1553"/>
    <n v="872.8900000000001"/>
    <n v="257"/>
    <n v="2285"/>
    <x v="1"/>
    <x v="4"/>
    <s v="F"/>
    <x v="38"/>
    <x v="18"/>
    <x v="3"/>
    <x v="7"/>
    <x v="1"/>
    <s v="Yes"/>
    <x v="2"/>
    <x v="4"/>
  </r>
  <r>
    <x v="2060"/>
    <n v="409.86000000000013"/>
    <n v="4"/>
    <n v="4805"/>
    <x v="2"/>
    <x v="9"/>
    <s v="F"/>
    <x v="82"/>
    <x v="4"/>
    <x v="3"/>
    <x v="4"/>
    <x v="0"/>
    <s v="No"/>
    <x v="3"/>
    <x v="21"/>
  </r>
  <r>
    <x v="2502"/>
    <n v="1383.6100000000001"/>
    <n v="117"/>
    <n v="2444"/>
    <x v="1"/>
    <x v="4"/>
    <s v="F"/>
    <x v="31"/>
    <x v="1"/>
    <x v="1"/>
    <x v="3"/>
    <x v="0"/>
    <s v="Yes"/>
    <x v="1"/>
    <x v="22"/>
  </r>
  <r>
    <x v="1259"/>
    <n v="182.81000000000017"/>
    <n v="3"/>
    <n v="2076"/>
    <x v="1"/>
    <x v="8"/>
    <s v="M"/>
    <x v="96"/>
    <x v="34"/>
    <x v="3"/>
    <x v="0"/>
    <x v="1"/>
    <s v="No"/>
    <x v="3"/>
    <x v="13"/>
  </r>
  <r>
    <x v="862"/>
    <n v="872.8900000000001"/>
    <n v="286"/>
    <n v="3977"/>
    <x v="0"/>
    <x v="1"/>
    <s v="M"/>
    <x v="72"/>
    <x v="24"/>
    <x v="1"/>
    <x v="1"/>
    <x v="2"/>
    <s v="No"/>
    <x v="1"/>
    <x v="21"/>
  </r>
  <r>
    <x v="242"/>
    <n v="1279.3999999999999"/>
    <n v="239"/>
    <n v="3068"/>
    <x v="0"/>
    <x v="6"/>
    <e v="#N/A"/>
    <x v="15"/>
    <x v="14"/>
    <x v="5"/>
    <x v="6"/>
    <x v="3"/>
    <e v="#N/A"/>
    <x v="0"/>
    <x v="10"/>
  </r>
  <r>
    <x v="2399"/>
    <n v="450.77"/>
    <n v="352"/>
    <n v="3976"/>
    <x v="0"/>
    <x v="1"/>
    <s v="M"/>
    <x v="54"/>
    <x v="26"/>
    <x v="3"/>
    <x v="0"/>
    <x v="0"/>
    <s v="Yes"/>
    <x v="3"/>
    <x v="6"/>
  </r>
  <r>
    <x v="1994"/>
    <n v="903.11"/>
    <n v="296"/>
    <n v="2166"/>
    <x v="1"/>
    <x v="0"/>
    <s v="F"/>
    <x v="19"/>
    <x v="11"/>
    <x v="0"/>
    <x v="4"/>
    <x v="1"/>
    <s v="No"/>
    <x v="3"/>
    <x v="15"/>
  </r>
  <r>
    <x v="2005"/>
    <n v="356.5"/>
    <n v="159"/>
    <n v="2870"/>
    <x v="1"/>
    <x v="1"/>
    <s v="F"/>
    <x v="93"/>
    <x v="29"/>
    <x v="6"/>
    <x v="2"/>
    <x v="2"/>
    <s v="Yes"/>
    <x v="2"/>
    <x v="6"/>
  </r>
  <r>
    <x v="2014"/>
    <n v="1295.43"/>
    <n v="49"/>
    <n v="4037"/>
    <x v="2"/>
    <x v="6"/>
    <s v="F"/>
    <x v="93"/>
    <x v="0"/>
    <x v="0"/>
    <x v="5"/>
    <x v="0"/>
    <s v="No"/>
    <x v="2"/>
    <x v="19"/>
  </r>
  <r>
    <x v="1606"/>
    <n v="217.51"/>
    <n v="130"/>
    <n v="4505"/>
    <x v="2"/>
    <x v="0"/>
    <s v="M"/>
    <x v="94"/>
    <x v="32"/>
    <x v="6"/>
    <x v="8"/>
    <x v="2"/>
    <s v="Yes"/>
    <x v="3"/>
    <x v="17"/>
  </r>
  <r>
    <x v="3421"/>
    <n v="641.64"/>
    <n v="241"/>
    <n v="3140"/>
    <x v="0"/>
    <x v="7"/>
    <s v="M"/>
    <x v="89"/>
    <x v="6"/>
    <x v="1"/>
    <x v="1"/>
    <x v="0"/>
    <s v="Yes"/>
    <x v="0"/>
    <x v="8"/>
  </r>
  <r>
    <x v="1932"/>
    <n v="129.01"/>
    <n v="308"/>
    <n v="2032"/>
    <x v="1"/>
    <x v="8"/>
    <s v="M"/>
    <x v="57"/>
    <x v="39"/>
    <x v="4"/>
    <x v="7"/>
    <x v="0"/>
    <s v="Yes"/>
    <x v="2"/>
    <x v="8"/>
  </r>
  <r>
    <x v="573"/>
    <n v="817.36"/>
    <n v="63"/>
    <n v="4220"/>
    <x v="2"/>
    <x v="7"/>
    <s v="F"/>
    <x v="23"/>
    <x v="24"/>
    <x v="1"/>
    <x v="0"/>
    <x v="2"/>
    <s v="No"/>
    <x v="3"/>
    <x v="3"/>
  </r>
  <r>
    <x v="739"/>
    <n v="1010.02"/>
    <n v="90"/>
    <n v="4123"/>
    <x v="2"/>
    <x v="0"/>
    <s v="F"/>
    <x v="12"/>
    <x v="8"/>
    <x v="4"/>
    <x v="1"/>
    <x v="2"/>
    <s v="Yes"/>
    <x v="0"/>
    <x v="0"/>
  </r>
  <r>
    <x v="1270"/>
    <n v="309.80999999999995"/>
    <n v="171"/>
    <n v="2089"/>
    <x v="1"/>
    <x v="3"/>
    <s v="M"/>
    <x v="3"/>
    <x v="20"/>
    <x v="4"/>
    <x v="8"/>
    <x v="0"/>
    <s v="Yes"/>
    <x v="2"/>
    <x v="6"/>
  </r>
  <r>
    <x v="2315"/>
    <n v="1230.27"/>
    <n v="281"/>
    <n v="3260"/>
    <x v="0"/>
    <x v="2"/>
    <s v="F"/>
    <x v="26"/>
    <x v="47"/>
    <x v="3"/>
    <x v="0"/>
    <x v="0"/>
    <s v="Yes"/>
    <x v="2"/>
    <x v="9"/>
  </r>
  <r>
    <x v="2642"/>
    <n v="1103.43"/>
    <n v="126"/>
    <n v="2567"/>
    <x v="1"/>
    <x v="6"/>
    <s v="F"/>
    <x v="79"/>
    <x v="42"/>
    <x v="3"/>
    <x v="8"/>
    <x v="1"/>
    <s v="No"/>
    <x v="1"/>
    <x v="8"/>
  </r>
  <r>
    <x v="1419"/>
    <n v="143.35999999999999"/>
    <n v="307"/>
    <n v="2062"/>
    <x v="1"/>
    <x v="3"/>
    <s v="M"/>
    <x v="1"/>
    <x v="19"/>
    <x v="4"/>
    <x v="1"/>
    <x v="0"/>
    <s v="Yes"/>
    <x v="0"/>
    <x v="11"/>
  </r>
  <r>
    <x v="1115"/>
    <n v="574.62000000000012"/>
    <n v="134"/>
    <n v="3198"/>
    <x v="0"/>
    <x v="5"/>
    <s v="M"/>
    <x v="4"/>
    <x v="43"/>
    <x v="4"/>
    <x v="0"/>
    <x v="0"/>
    <s v="No"/>
    <x v="2"/>
    <x v="22"/>
  </r>
  <r>
    <x v="1518"/>
    <n v="1592.19"/>
    <n v="268"/>
    <n v="3630"/>
    <x v="0"/>
    <x v="2"/>
    <s v="F"/>
    <x v="3"/>
    <x v="39"/>
    <x v="4"/>
    <x v="10"/>
    <x v="2"/>
    <s v="No"/>
    <x v="1"/>
    <x v="22"/>
  </r>
  <r>
    <x v="35"/>
    <n v="690.49"/>
    <n v="247"/>
    <n v="3121"/>
    <x v="0"/>
    <x v="6"/>
    <s v="M"/>
    <x v="28"/>
    <x v="9"/>
    <x v="2"/>
    <x v="0"/>
    <x v="0"/>
    <s v="Yes"/>
    <x v="3"/>
    <x v="6"/>
  </r>
  <r>
    <x v="1309"/>
    <n v="1028.76"/>
    <n v="126"/>
    <n v="3021"/>
    <x v="0"/>
    <x v="6"/>
    <s v="F"/>
    <x v="70"/>
    <x v="2"/>
    <x v="1"/>
    <x v="0"/>
    <x v="2"/>
    <s v="No"/>
    <x v="2"/>
    <x v="16"/>
  </r>
  <r>
    <x v="2431"/>
    <n v="75.480000000000018"/>
    <n v="336"/>
    <n v="3216"/>
    <x v="0"/>
    <x v="5"/>
    <s v="M"/>
    <x v="62"/>
    <x v="44"/>
    <x v="1"/>
    <x v="8"/>
    <x v="1"/>
    <s v="No"/>
    <x v="2"/>
    <x v="8"/>
  </r>
  <r>
    <x v="3422"/>
    <n v="1069.5500000000002"/>
    <n v="360"/>
    <n v="3056"/>
    <x v="0"/>
    <x v="0"/>
    <s v="M"/>
    <x v="80"/>
    <x v="9"/>
    <x v="2"/>
    <x v="1"/>
    <x v="0"/>
    <s v="No"/>
    <x v="2"/>
    <x v="4"/>
  </r>
  <r>
    <x v="985"/>
    <n v="198.22000000000003"/>
    <n v="49"/>
    <n v="3028"/>
    <x v="0"/>
    <x v="4"/>
    <s v="M"/>
    <x v="11"/>
    <x v="2"/>
    <x v="1"/>
    <x v="4"/>
    <x v="2"/>
    <s v="No"/>
    <x v="3"/>
    <x v="5"/>
  </r>
  <r>
    <x v="386"/>
    <n v="771.12"/>
    <n v="328"/>
    <n v="3004"/>
    <x v="0"/>
    <x v="7"/>
    <s v="M"/>
    <x v="62"/>
    <x v="19"/>
    <x v="4"/>
    <x v="0"/>
    <x v="0"/>
    <s v="No"/>
    <x v="0"/>
    <x v="20"/>
  </r>
  <r>
    <x v="151"/>
    <n v="1592.19"/>
    <n v="327"/>
    <n v="3070"/>
    <x v="0"/>
    <x v="3"/>
    <s v="F"/>
    <x v="24"/>
    <x v="23"/>
    <x v="3"/>
    <x v="0"/>
    <x v="0"/>
    <s v="Yes"/>
    <x v="3"/>
    <x v="14"/>
  </r>
  <r>
    <x v="503"/>
    <n v="456.44999999999993"/>
    <n v="282"/>
    <n v="4178"/>
    <x v="2"/>
    <x v="4"/>
    <s v="F"/>
    <x v="18"/>
    <x v="22"/>
    <x v="2"/>
    <x v="1"/>
    <x v="0"/>
    <s v="No"/>
    <x v="3"/>
    <x v="22"/>
  </r>
  <r>
    <x v="1226"/>
    <n v="450.77"/>
    <n v="41"/>
    <n v="4165"/>
    <x v="2"/>
    <x v="5"/>
    <s v="F"/>
    <x v="6"/>
    <x v="2"/>
    <x v="1"/>
    <x v="2"/>
    <x v="0"/>
    <s v="No"/>
    <x v="1"/>
    <x v="16"/>
  </r>
  <r>
    <x v="2613"/>
    <n v="4.8"/>
    <n v="315"/>
    <n v="2148"/>
    <x v="1"/>
    <x v="6"/>
    <s v="F"/>
    <x v="43"/>
    <x v="19"/>
    <x v="4"/>
    <x v="2"/>
    <x v="1"/>
    <s v="Yes"/>
    <x v="1"/>
    <x v="5"/>
  </r>
  <r>
    <x v="599"/>
    <n v="1630.25"/>
    <n v="233"/>
    <n v="3149"/>
    <x v="0"/>
    <x v="8"/>
    <s v="F"/>
    <x v="12"/>
    <x v="40"/>
    <x v="3"/>
    <x v="0"/>
    <x v="1"/>
    <s v="No"/>
    <x v="2"/>
    <x v="13"/>
  </r>
  <r>
    <x v="887"/>
    <n v="133.38"/>
    <n v="251"/>
    <n v="4701"/>
    <x v="2"/>
    <x v="9"/>
    <s v="M"/>
    <x v="0"/>
    <x v="29"/>
    <x v="6"/>
    <x v="1"/>
    <x v="0"/>
    <s v="No"/>
    <x v="3"/>
    <x v="12"/>
  </r>
  <r>
    <x v="176"/>
    <n v="445.20999999999992"/>
    <n v="128"/>
    <n v="4216"/>
    <x v="2"/>
    <x v="4"/>
    <s v="M"/>
    <x v="84"/>
    <x v="2"/>
    <x v="1"/>
    <x v="1"/>
    <x v="0"/>
    <s v="No"/>
    <x v="2"/>
    <x v="7"/>
  </r>
  <r>
    <x v="80"/>
    <n v="327.9799999999999"/>
    <n v="138"/>
    <n v="3213"/>
    <x v="0"/>
    <x v="0"/>
    <s v="M"/>
    <x v="58"/>
    <x v="13"/>
    <x v="4"/>
    <x v="4"/>
    <x v="0"/>
    <s v="No"/>
    <x v="2"/>
    <x v="9"/>
  </r>
  <r>
    <x v="2372"/>
    <n v="91.15"/>
    <n v="178"/>
    <n v="3201"/>
    <x v="0"/>
    <x v="0"/>
    <s v="F"/>
    <x v="45"/>
    <x v="7"/>
    <x v="1"/>
    <x v="4"/>
    <x v="2"/>
    <s v="No"/>
    <x v="3"/>
    <x v="19"/>
  </r>
  <r>
    <x v="1565"/>
    <n v="143.82"/>
    <n v="80"/>
    <n v="2340"/>
    <x v="1"/>
    <x v="11"/>
    <s v="F"/>
    <x v="67"/>
    <x v="18"/>
    <x v="3"/>
    <x v="2"/>
    <x v="0"/>
    <s v="No"/>
    <x v="3"/>
    <x v="5"/>
  </r>
  <r>
    <x v="1224"/>
    <n v="1230.27"/>
    <n v="216"/>
    <n v="4301"/>
    <x v="2"/>
    <x v="9"/>
    <s v="M"/>
    <x v="60"/>
    <x v="9"/>
    <x v="2"/>
    <x v="2"/>
    <x v="2"/>
    <s v="Yes"/>
    <x v="3"/>
    <x v="15"/>
  </r>
  <r>
    <x v="3423"/>
    <n v="1408.91"/>
    <n v="134"/>
    <n v="2121"/>
    <x v="1"/>
    <x v="8"/>
    <s v="F"/>
    <x v="69"/>
    <x v="33"/>
    <x v="3"/>
    <x v="10"/>
    <x v="1"/>
    <s v="No"/>
    <x v="0"/>
    <x v="21"/>
  </r>
  <r>
    <x v="2628"/>
    <n v="133.7800000000002"/>
    <n v="134"/>
    <n v="2155"/>
    <x v="1"/>
    <x v="3"/>
    <s v="M"/>
    <x v="3"/>
    <x v="35"/>
    <x v="2"/>
    <x v="8"/>
    <x v="0"/>
    <s v="No"/>
    <x v="0"/>
    <x v="15"/>
  </r>
  <r>
    <x v="1777"/>
    <n v="459.46000000000015"/>
    <n v="331"/>
    <n v="4505"/>
    <x v="2"/>
    <x v="6"/>
    <s v="M"/>
    <x v="17"/>
    <x v="41"/>
    <x v="2"/>
    <x v="4"/>
    <x v="0"/>
    <s v="No"/>
    <x v="0"/>
    <x v="9"/>
  </r>
  <r>
    <x v="2331"/>
    <n v="189.27999999999997"/>
    <n v="16"/>
    <n v="4405"/>
    <x v="2"/>
    <x v="2"/>
    <s v="M"/>
    <x v="33"/>
    <x v="1"/>
    <x v="1"/>
    <x v="0"/>
    <x v="0"/>
    <s v="No"/>
    <x v="3"/>
    <x v="2"/>
  </r>
  <r>
    <x v="2835"/>
    <n v="1702.5499999999997"/>
    <n v="297"/>
    <n v="2768"/>
    <x v="1"/>
    <x v="7"/>
    <s v="M"/>
    <x v="11"/>
    <x v="16"/>
    <x v="0"/>
    <x v="1"/>
    <x v="0"/>
    <s v="No"/>
    <x v="3"/>
    <x v="16"/>
  </r>
  <r>
    <x v="621"/>
    <n v="1055.82"/>
    <n v="215"/>
    <n v="4075"/>
    <x v="2"/>
    <x v="1"/>
    <s v="M"/>
    <x v="85"/>
    <x v="33"/>
    <x v="3"/>
    <x v="0"/>
    <x v="1"/>
    <s v="No"/>
    <x v="0"/>
    <x v="22"/>
  </r>
  <r>
    <x v="772"/>
    <n v="1295.43"/>
    <n v="49"/>
    <n v="4161"/>
    <x v="2"/>
    <x v="1"/>
    <s v="F"/>
    <x v="60"/>
    <x v="9"/>
    <x v="2"/>
    <x v="1"/>
    <x v="2"/>
    <s v="Yes"/>
    <x v="1"/>
    <x v="11"/>
  </r>
  <r>
    <x v="1581"/>
    <n v="15.080000000000005"/>
    <n v="99"/>
    <n v="2048"/>
    <x v="1"/>
    <x v="10"/>
    <s v="F"/>
    <x v="67"/>
    <x v="19"/>
    <x v="4"/>
    <x v="0"/>
    <x v="0"/>
    <s v="Yes"/>
    <x v="1"/>
    <x v="16"/>
  </r>
  <r>
    <x v="291"/>
    <n v="129.01"/>
    <n v="361"/>
    <n v="2484"/>
    <x v="1"/>
    <x v="0"/>
    <s v="M"/>
    <x v="61"/>
    <x v="32"/>
    <x v="6"/>
    <x v="2"/>
    <x v="2"/>
    <s v="No"/>
    <x v="1"/>
    <x v="17"/>
  </r>
  <r>
    <x v="3220"/>
    <n v="812.44"/>
    <n v="335"/>
    <n v="2226"/>
    <x v="1"/>
    <x v="3"/>
    <s v="M"/>
    <x v="63"/>
    <x v="40"/>
    <x v="3"/>
    <x v="0"/>
    <x v="0"/>
    <s v="Yes"/>
    <x v="2"/>
    <x v="13"/>
  </r>
  <r>
    <x v="2663"/>
    <n v="1103.43"/>
    <n v="195"/>
    <n v="4820"/>
    <x v="2"/>
    <x v="2"/>
    <s v="F"/>
    <x v="40"/>
    <x v="45"/>
    <x v="2"/>
    <x v="5"/>
    <x v="1"/>
    <s v="No"/>
    <x v="0"/>
    <x v="19"/>
  </r>
  <r>
    <x v="37"/>
    <n v="709.34"/>
    <n v="48"/>
    <n v="4220"/>
    <x v="2"/>
    <x v="6"/>
    <s v="M"/>
    <x v="30"/>
    <x v="25"/>
    <x v="4"/>
    <x v="4"/>
    <x v="1"/>
    <s v="Yes"/>
    <x v="1"/>
    <x v="14"/>
  </r>
  <r>
    <x v="749"/>
    <n v="110.80999999999995"/>
    <n v="352"/>
    <n v="2135"/>
    <x v="1"/>
    <x v="7"/>
    <s v="F"/>
    <x v="67"/>
    <x v="10"/>
    <x v="1"/>
    <x v="4"/>
    <x v="1"/>
    <s v="No"/>
    <x v="1"/>
    <x v="21"/>
  </r>
  <r>
    <x v="740"/>
    <n v="309.80999999999995"/>
    <n v="352"/>
    <n v="4165"/>
    <x v="2"/>
    <x v="1"/>
    <s v="F"/>
    <x v="43"/>
    <x v="22"/>
    <x v="2"/>
    <x v="0"/>
    <x v="1"/>
    <s v="No"/>
    <x v="1"/>
    <x v="11"/>
  </r>
  <r>
    <x v="1240"/>
    <n v="693.76"/>
    <n v="64"/>
    <n v="2170"/>
    <x v="1"/>
    <x v="3"/>
    <e v="#N/A"/>
    <x v="15"/>
    <x v="14"/>
    <x v="5"/>
    <x v="6"/>
    <x v="3"/>
    <e v="#N/A"/>
    <x v="1"/>
    <x v="10"/>
  </r>
  <r>
    <x v="12"/>
    <n v="17.869999999999997"/>
    <n v="266"/>
    <n v="2155"/>
    <x v="1"/>
    <x v="8"/>
    <s v="M"/>
    <x v="12"/>
    <x v="11"/>
    <x v="0"/>
    <x v="2"/>
    <x v="0"/>
    <s v="No"/>
    <x v="2"/>
    <x v="8"/>
  </r>
  <r>
    <x v="631"/>
    <n v="547.28"/>
    <n v="316"/>
    <n v="3030"/>
    <x v="0"/>
    <x v="4"/>
    <s v="M"/>
    <x v="58"/>
    <x v="9"/>
    <x v="2"/>
    <x v="8"/>
    <x v="2"/>
    <s v="No"/>
    <x v="0"/>
    <x v="21"/>
  </r>
  <r>
    <x v="1382"/>
    <n v="1919.23"/>
    <n v="175"/>
    <n v="2160"/>
    <x v="1"/>
    <x v="7"/>
    <s v="F"/>
    <x v="57"/>
    <x v="18"/>
    <x v="3"/>
    <x v="0"/>
    <x v="0"/>
    <s v="Yes"/>
    <x v="3"/>
    <x v="4"/>
  </r>
  <r>
    <x v="3260"/>
    <n v="139.2299999999999"/>
    <n v="343"/>
    <n v="2478"/>
    <x v="1"/>
    <x v="6"/>
    <s v="F"/>
    <x v="9"/>
    <x v="28"/>
    <x v="1"/>
    <x v="4"/>
    <x v="2"/>
    <s v="Yes"/>
    <x v="1"/>
    <x v="21"/>
  </r>
  <r>
    <x v="906"/>
    <n v="1630.25"/>
    <n v="126"/>
    <n v="3188"/>
    <x v="0"/>
    <x v="7"/>
    <s v="M"/>
    <x v="38"/>
    <x v="30"/>
    <x v="2"/>
    <x v="0"/>
    <x v="0"/>
    <s v="No"/>
    <x v="1"/>
    <x v="11"/>
  </r>
  <r>
    <x v="3291"/>
    <n v="450.77"/>
    <n v="314"/>
    <n v="2043"/>
    <x v="1"/>
    <x v="8"/>
    <s v="M"/>
    <x v="42"/>
    <x v="24"/>
    <x v="1"/>
    <x v="0"/>
    <x v="1"/>
    <s v="Yes"/>
    <x v="0"/>
    <x v="9"/>
  </r>
  <r>
    <x v="2962"/>
    <n v="737.17000000000007"/>
    <n v="103"/>
    <n v="2506"/>
    <x v="1"/>
    <x v="7"/>
    <s v="F"/>
    <x v="86"/>
    <x v="6"/>
    <x v="1"/>
    <x v="0"/>
    <x v="0"/>
    <s v="No"/>
    <x v="3"/>
    <x v="15"/>
  </r>
  <r>
    <x v="884"/>
    <n v="1295.43"/>
    <n v="360"/>
    <n v="3182"/>
    <x v="0"/>
    <x v="6"/>
    <s v="F"/>
    <x v="57"/>
    <x v="9"/>
    <x v="2"/>
    <x v="4"/>
    <x v="1"/>
    <s v="Yes"/>
    <x v="3"/>
    <x v="15"/>
  </r>
  <r>
    <x v="2869"/>
    <n v="45.960000000000008"/>
    <n v="61"/>
    <n v="3137"/>
    <x v="0"/>
    <x v="4"/>
    <s v="F"/>
    <x v="65"/>
    <x v="31"/>
    <x v="0"/>
    <x v="4"/>
    <x v="0"/>
    <s v="No"/>
    <x v="2"/>
    <x v="6"/>
  </r>
  <r>
    <x v="2399"/>
    <n v="17.869999999999997"/>
    <n v="16"/>
    <n v="3976"/>
    <x v="0"/>
    <x v="1"/>
    <s v="M"/>
    <x v="54"/>
    <x v="26"/>
    <x v="3"/>
    <x v="0"/>
    <x v="0"/>
    <s v="Yes"/>
    <x v="3"/>
    <x v="6"/>
  </r>
  <r>
    <x v="1588"/>
    <n v="179.44"/>
    <n v="306"/>
    <n v="2346"/>
    <x v="1"/>
    <x v="2"/>
    <s v="M"/>
    <x v="61"/>
    <x v="2"/>
    <x v="1"/>
    <x v="8"/>
    <x v="0"/>
    <s v="No"/>
    <x v="2"/>
    <x v="8"/>
  </r>
  <r>
    <x v="1904"/>
    <n v="1612.25"/>
    <n v="208"/>
    <n v="2176"/>
    <x v="1"/>
    <x v="7"/>
    <s v="M"/>
    <x v="52"/>
    <x v="9"/>
    <x v="2"/>
    <x v="2"/>
    <x v="0"/>
    <s v="Yes"/>
    <x v="0"/>
    <x v="18"/>
  </r>
  <r>
    <x v="480"/>
    <n v="1660.88"/>
    <n v="41"/>
    <n v="4110"/>
    <x v="2"/>
    <x v="5"/>
    <s v="F"/>
    <x v="85"/>
    <x v="8"/>
    <x v="4"/>
    <x v="0"/>
    <x v="1"/>
    <s v="Yes"/>
    <x v="3"/>
    <x v="11"/>
  </r>
  <r>
    <x v="1733"/>
    <n v="1295.43"/>
    <n v="100"/>
    <n v="2145"/>
    <x v="1"/>
    <x v="7"/>
    <s v="F"/>
    <x v="4"/>
    <x v="27"/>
    <x v="1"/>
    <x v="8"/>
    <x v="1"/>
    <s v="Yes"/>
    <x v="0"/>
    <x v="13"/>
  </r>
  <r>
    <x v="518"/>
    <n v="91.15"/>
    <n v="109"/>
    <n v="2299"/>
    <x v="1"/>
    <x v="0"/>
    <s v="F"/>
    <x v="87"/>
    <x v="17"/>
    <x v="4"/>
    <x v="1"/>
    <x v="0"/>
    <s v="Yes"/>
    <x v="1"/>
    <x v="16"/>
  </r>
  <r>
    <x v="987"/>
    <n v="1010.02"/>
    <n v="192"/>
    <n v="4305"/>
    <x v="2"/>
    <x v="5"/>
    <s v="F"/>
    <x v="71"/>
    <x v="9"/>
    <x v="2"/>
    <x v="0"/>
    <x v="1"/>
    <s v="Yes"/>
    <x v="3"/>
    <x v="2"/>
  </r>
  <r>
    <x v="2346"/>
    <n v="1103.43"/>
    <n v="239"/>
    <n v="4413"/>
    <x v="2"/>
    <x v="11"/>
    <s v="M"/>
    <x v="39"/>
    <x v="30"/>
    <x v="2"/>
    <x v="0"/>
    <x v="1"/>
    <s v="Yes"/>
    <x v="1"/>
    <x v="11"/>
  </r>
  <r>
    <x v="2579"/>
    <n v="471.6"/>
    <n v="222"/>
    <n v="2223"/>
    <x v="1"/>
    <x v="6"/>
    <s v="M"/>
    <x v="5"/>
    <x v="2"/>
    <x v="1"/>
    <x v="5"/>
    <x v="1"/>
    <s v="Yes"/>
    <x v="0"/>
    <x v="8"/>
  </r>
  <r>
    <x v="3179"/>
    <n v="1103.43"/>
    <n v="9"/>
    <n v="3150"/>
    <x v="0"/>
    <x v="8"/>
    <s v="F"/>
    <x v="17"/>
    <x v="5"/>
    <x v="2"/>
    <x v="8"/>
    <x v="0"/>
    <s v="Yes"/>
    <x v="3"/>
    <x v="0"/>
  </r>
  <r>
    <x v="699"/>
    <n v="450.77"/>
    <n v="307"/>
    <n v="3280"/>
    <x v="0"/>
    <x v="5"/>
    <s v="F"/>
    <x v="33"/>
    <x v="45"/>
    <x v="2"/>
    <x v="1"/>
    <x v="1"/>
    <s v="Yes"/>
    <x v="2"/>
    <x v="7"/>
  </r>
  <r>
    <x v="560"/>
    <n v="4.8"/>
    <n v="173"/>
    <n v="4069"/>
    <x v="2"/>
    <x v="6"/>
    <s v="F"/>
    <x v="45"/>
    <x v="38"/>
    <x v="6"/>
    <x v="1"/>
    <x v="1"/>
    <s v="Yes"/>
    <x v="1"/>
    <x v="3"/>
  </r>
  <r>
    <x v="2635"/>
    <n v="409.86000000000013"/>
    <n v="0"/>
    <n v="2100"/>
    <x v="1"/>
    <x v="3"/>
    <s v="M"/>
    <x v="14"/>
    <x v="10"/>
    <x v="1"/>
    <x v="3"/>
    <x v="0"/>
    <s v="No"/>
    <x v="3"/>
    <x v="7"/>
  </r>
  <r>
    <x v="988"/>
    <n v="179.44"/>
    <n v="214"/>
    <n v="4151"/>
    <x v="2"/>
    <x v="7"/>
    <s v="M"/>
    <x v="40"/>
    <x v="25"/>
    <x v="4"/>
    <x v="8"/>
    <x v="0"/>
    <s v="No"/>
    <x v="0"/>
    <x v="5"/>
  </r>
  <r>
    <x v="1974"/>
    <n v="133.38"/>
    <n v="57"/>
    <n v="2164"/>
    <x v="1"/>
    <x v="6"/>
    <s v="F"/>
    <x v="82"/>
    <x v="45"/>
    <x v="2"/>
    <x v="3"/>
    <x v="0"/>
    <s v="Yes"/>
    <x v="1"/>
    <x v="4"/>
  </r>
  <r>
    <x v="514"/>
    <n v="129.01"/>
    <n v="345"/>
    <n v="2745"/>
    <x v="1"/>
    <x v="6"/>
    <s v="M"/>
    <x v="87"/>
    <x v="2"/>
    <x v="1"/>
    <x v="1"/>
    <x v="2"/>
    <s v="No"/>
    <x v="3"/>
    <x v="19"/>
  </r>
  <r>
    <x v="252"/>
    <n v="133.7800000000002"/>
    <n v="316"/>
    <n v="2477"/>
    <x v="1"/>
    <x v="0"/>
    <s v="F"/>
    <x v="28"/>
    <x v="38"/>
    <x v="6"/>
    <x v="1"/>
    <x v="0"/>
    <s v="No"/>
    <x v="0"/>
    <x v="17"/>
  </r>
  <r>
    <x v="2613"/>
    <n v="179.44"/>
    <n v="174"/>
    <n v="2148"/>
    <x v="1"/>
    <x v="6"/>
    <s v="F"/>
    <x v="43"/>
    <x v="19"/>
    <x v="4"/>
    <x v="2"/>
    <x v="1"/>
    <s v="Yes"/>
    <x v="1"/>
    <x v="5"/>
  </r>
  <r>
    <x v="2743"/>
    <n v="64.92999999999995"/>
    <n v="278"/>
    <n v="2021"/>
    <x v="1"/>
    <x v="7"/>
    <e v="#N/A"/>
    <x v="15"/>
    <x v="14"/>
    <x v="5"/>
    <x v="6"/>
    <x v="3"/>
    <e v="#N/A"/>
    <x v="3"/>
    <x v="10"/>
  </r>
  <r>
    <x v="483"/>
    <n v="133.7800000000002"/>
    <n v="150"/>
    <n v="3023"/>
    <x v="0"/>
    <x v="6"/>
    <s v="M"/>
    <x v="65"/>
    <x v="5"/>
    <x v="2"/>
    <x v="2"/>
    <x v="0"/>
    <s v="Yes"/>
    <x v="0"/>
    <x v="21"/>
  </r>
  <r>
    <x v="1916"/>
    <n v="139.2299999999999"/>
    <n v="242"/>
    <n v="3030"/>
    <x v="0"/>
    <x v="6"/>
    <s v="M"/>
    <x v="57"/>
    <x v="33"/>
    <x v="3"/>
    <x v="8"/>
    <x v="0"/>
    <s v="No"/>
    <x v="1"/>
    <x v="4"/>
  </r>
  <r>
    <x v="1791"/>
    <n v="903.11"/>
    <n v="96"/>
    <n v="2162"/>
    <x v="1"/>
    <x v="1"/>
    <s v="M"/>
    <x v="98"/>
    <x v="24"/>
    <x v="1"/>
    <x v="1"/>
    <x v="0"/>
    <s v="Yes"/>
    <x v="1"/>
    <x v="7"/>
  </r>
  <r>
    <x v="3371"/>
    <n v="110.56"/>
    <n v="269"/>
    <n v="2141"/>
    <x v="1"/>
    <x v="7"/>
    <s v="F"/>
    <x v="4"/>
    <x v="19"/>
    <x v="4"/>
    <x v="3"/>
    <x v="0"/>
    <s v="No"/>
    <x v="1"/>
    <x v="1"/>
  </r>
  <r>
    <x v="2582"/>
    <n v="1592.19"/>
    <n v="17"/>
    <n v="3337"/>
    <x v="0"/>
    <x v="9"/>
    <s v="F"/>
    <x v="37"/>
    <x v="7"/>
    <x v="1"/>
    <x v="4"/>
    <x v="1"/>
    <s v="Yes"/>
    <x v="3"/>
    <x v="2"/>
  </r>
  <r>
    <x v="1976"/>
    <n v="1592.19"/>
    <n v="327"/>
    <n v="2756"/>
    <x v="1"/>
    <x v="6"/>
    <e v="#N/A"/>
    <x v="15"/>
    <x v="14"/>
    <x v="5"/>
    <x v="6"/>
    <x v="3"/>
    <e v="#N/A"/>
    <x v="3"/>
    <x v="10"/>
  </r>
  <r>
    <x v="199"/>
    <n v="110.56"/>
    <n v="193"/>
    <n v="2164"/>
    <x v="1"/>
    <x v="6"/>
    <s v="F"/>
    <x v="72"/>
    <x v="13"/>
    <x v="4"/>
    <x v="2"/>
    <x v="0"/>
    <s v="Yes"/>
    <x v="3"/>
    <x v="22"/>
  </r>
  <r>
    <x v="2811"/>
    <n v="195.33999999999992"/>
    <n v="27"/>
    <n v="2227"/>
    <x v="1"/>
    <x v="3"/>
    <s v="F"/>
    <x v="37"/>
    <x v="39"/>
    <x v="4"/>
    <x v="0"/>
    <x v="2"/>
    <s v="Yes"/>
    <x v="1"/>
    <x v="21"/>
  </r>
  <r>
    <x v="2723"/>
    <n v="745.94"/>
    <n v="103"/>
    <n v="4502"/>
    <x v="2"/>
    <x v="5"/>
    <s v="F"/>
    <x v="90"/>
    <x v="13"/>
    <x v="4"/>
    <x v="0"/>
    <x v="0"/>
    <s v="Yes"/>
    <x v="0"/>
    <x v="9"/>
  </r>
  <r>
    <x v="1351"/>
    <n v="745.94"/>
    <n v="315"/>
    <n v="4350"/>
    <x v="2"/>
    <x v="0"/>
    <s v="F"/>
    <x v="0"/>
    <x v="2"/>
    <x v="1"/>
    <x v="0"/>
    <x v="0"/>
    <s v="Yes"/>
    <x v="3"/>
    <x v="19"/>
  </r>
  <r>
    <x v="427"/>
    <n v="15.080000000000005"/>
    <n v="323"/>
    <n v="2099"/>
    <x v="1"/>
    <x v="8"/>
    <s v="M"/>
    <x v="33"/>
    <x v="24"/>
    <x v="1"/>
    <x v="3"/>
    <x v="1"/>
    <s v="No"/>
    <x v="2"/>
    <x v="19"/>
  </r>
  <r>
    <x v="397"/>
    <n v="1279.3999999999999"/>
    <n v="304"/>
    <n v="2262"/>
    <x v="1"/>
    <x v="4"/>
    <s v="M"/>
    <x v="46"/>
    <x v="3"/>
    <x v="2"/>
    <x v="4"/>
    <x v="0"/>
    <s v="Yes"/>
    <x v="3"/>
    <x v="0"/>
  </r>
  <r>
    <x v="1157"/>
    <n v="812.44"/>
    <n v="220"/>
    <n v="3141"/>
    <x v="0"/>
    <x v="4"/>
    <s v="F"/>
    <x v="37"/>
    <x v="0"/>
    <x v="0"/>
    <x v="4"/>
    <x v="1"/>
    <s v="Yes"/>
    <x v="0"/>
    <x v="15"/>
  </r>
  <r>
    <x v="1127"/>
    <n v="641.64"/>
    <n v="250"/>
    <n v="2060"/>
    <x v="1"/>
    <x v="3"/>
    <s v="F"/>
    <x v="0"/>
    <x v="42"/>
    <x v="3"/>
    <x v="1"/>
    <x v="0"/>
    <s v="No"/>
    <x v="1"/>
    <x v="21"/>
  </r>
  <r>
    <x v="1256"/>
    <n v="554.38"/>
    <n v="329"/>
    <n v="3134"/>
    <x v="0"/>
    <x v="4"/>
    <s v="F"/>
    <x v="65"/>
    <x v="24"/>
    <x v="1"/>
    <x v="7"/>
    <x v="0"/>
    <s v="Yes"/>
    <x v="2"/>
    <x v="22"/>
  </r>
  <r>
    <x v="368"/>
    <n v="1230.27"/>
    <n v="287"/>
    <n v="2047"/>
    <x v="1"/>
    <x v="7"/>
    <s v="F"/>
    <x v="8"/>
    <x v="13"/>
    <x v="4"/>
    <x v="5"/>
    <x v="1"/>
    <s v="Yes"/>
    <x v="0"/>
    <x v="16"/>
  </r>
  <r>
    <x v="415"/>
    <n v="957.02"/>
    <n v="330"/>
    <n v="2040"/>
    <x v="1"/>
    <x v="10"/>
    <s v="F"/>
    <x v="41"/>
    <x v="2"/>
    <x v="1"/>
    <x v="0"/>
    <x v="2"/>
    <s v="No"/>
    <x v="3"/>
    <x v="2"/>
  </r>
  <r>
    <x v="1011"/>
    <n v="75.480000000000018"/>
    <n v="332"/>
    <n v="4500"/>
    <x v="2"/>
    <x v="0"/>
    <s v="F"/>
    <x v="74"/>
    <x v="19"/>
    <x v="4"/>
    <x v="4"/>
    <x v="0"/>
    <s v="Yes"/>
    <x v="3"/>
    <x v="16"/>
  </r>
  <r>
    <x v="2455"/>
    <n v="1295.43"/>
    <n v="95"/>
    <n v="4655"/>
    <x v="2"/>
    <x v="5"/>
    <s v="M"/>
    <x v="33"/>
    <x v="4"/>
    <x v="3"/>
    <x v="0"/>
    <x v="2"/>
    <s v="Yes"/>
    <x v="1"/>
    <x v="6"/>
  </r>
  <r>
    <x v="1738"/>
    <n v="72.599999999999966"/>
    <n v="331"/>
    <n v="2137"/>
    <x v="1"/>
    <x v="7"/>
    <s v="M"/>
    <x v="99"/>
    <x v="19"/>
    <x v="4"/>
    <x v="4"/>
    <x v="2"/>
    <s v="No"/>
    <x v="1"/>
    <x v="9"/>
  </r>
  <r>
    <x v="2104"/>
    <n v="451.65000000000009"/>
    <n v="42"/>
    <n v="2153"/>
    <x v="1"/>
    <x v="3"/>
    <s v="F"/>
    <x v="5"/>
    <x v="7"/>
    <x v="1"/>
    <x v="7"/>
    <x v="0"/>
    <s v="Yes"/>
    <x v="1"/>
    <x v="4"/>
  </r>
  <r>
    <x v="3358"/>
    <n v="114.93"/>
    <n v="127"/>
    <n v="4220"/>
    <x v="2"/>
    <x v="7"/>
    <s v="F"/>
    <x v="50"/>
    <x v="48"/>
    <x v="6"/>
    <x v="3"/>
    <x v="0"/>
    <s v="Yes"/>
    <x v="0"/>
    <x v="3"/>
  </r>
  <r>
    <x v="3131"/>
    <n v="872.8900000000001"/>
    <n v="114"/>
    <n v="2217"/>
    <x v="1"/>
    <x v="6"/>
    <s v="F"/>
    <x v="19"/>
    <x v="10"/>
    <x v="1"/>
    <x v="8"/>
    <x v="0"/>
    <s v="Yes"/>
    <x v="3"/>
    <x v="5"/>
  </r>
  <r>
    <x v="2089"/>
    <n v="17.869999999999997"/>
    <n v="64"/>
    <n v="3016"/>
    <x v="0"/>
    <x v="4"/>
    <s v="F"/>
    <x v="53"/>
    <x v="17"/>
    <x v="4"/>
    <x v="8"/>
    <x v="0"/>
    <s v="No"/>
    <x v="1"/>
    <x v="8"/>
  </r>
  <r>
    <x v="1853"/>
    <n v="1544.6100000000001"/>
    <n v="101"/>
    <n v="2047"/>
    <x v="1"/>
    <x v="8"/>
    <s v="F"/>
    <x v="54"/>
    <x v="7"/>
    <x v="1"/>
    <x v="3"/>
    <x v="0"/>
    <s v="No"/>
    <x v="2"/>
    <x v="18"/>
  </r>
  <r>
    <x v="94"/>
    <n v="179.44"/>
    <n v="187"/>
    <n v="4213"/>
    <x v="2"/>
    <x v="1"/>
    <s v="F"/>
    <x v="43"/>
    <x v="15"/>
    <x v="2"/>
    <x v="0"/>
    <x v="1"/>
    <s v="Yes"/>
    <x v="1"/>
    <x v="8"/>
  </r>
  <r>
    <x v="230"/>
    <n v="1702.5499999999997"/>
    <n v="86"/>
    <n v="2018"/>
    <x v="1"/>
    <x v="8"/>
    <s v="M"/>
    <x v="90"/>
    <x v="9"/>
    <x v="2"/>
    <x v="8"/>
    <x v="1"/>
    <s v="Yes"/>
    <x v="0"/>
    <x v="18"/>
  </r>
  <r>
    <x v="1460"/>
    <n v="90.099999999999966"/>
    <n v="159"/>
    <n v="4551"/>
    <x v="2"/>
    <x v="3"/>
    <s v="M"/>
    <x v="28"/>
    <x v="32"/>
    <x v="6"/>
    <x v="0"/>
    <x v="0"/>
    <s v="Yes"/>
    <x v="1"/>
    <x v="13"/>
  </r>
  <r>
    <x v="3292"/>
    <n v="1702.5499999999997"/>
    <n v="27"/>
    <n v="2064"/>
    <x v="1"/>
    <x v="10"/>
    <s v="F"/>
    <x v="32"/>
    <x v="36"/>
    <x v="4"/>
    <x v="4"/>
    <x v="2"/>
    <s v="Yes"/>
    <x v="2"/>
    <x v="8"/>
  </r>
  <r>
    <x v="60"/>
    <n v="812.44"/>
    <n v="331"/>
    <n v="4127"/>
    <x v="2"/>
    <x v="0"/>
    <s v="F"/>
    <x v="17"/>
    <x v="7"/>
    <x v="1"/>
    <x v="0"/>
    <x v="2"/>
    <s v="No"/>
    <x v="3"/>
    <x v="6"/>
  </r>
  <r>
    <x v="1864"/>
    <n v="409.86000000000013"/>
    <n v="28"/>
    <n v="2199"/>
    <x v="1"/>
    <x v="7"/>
    <s v="M"/>
    <x v="46"/>
    <x v="28"/>
    <x v="1"/>
    <x v="0"/>
    <x v="0"/>
    <s v="No"/>
    <x v="1"/>
    <x v="9"/>
  </r>
  <r>
    <x v="3424"/>
    <n v="471.6"/>
    <n v="57"/>
    <n v="2774"/>
    <x v="1"/>
    <x v="6"/>
    <s v="F"/>
    <x v="98"/>
    <x v="32"/>
    <x v="6"/>
    <x v="3"/>
    <x v="2"/>
    <s v="Yes"/>
    <x v="2"/>
    <x v="13"/>
  </r>
  <r>
    <x v="3325"/>
    <n v="72.599999999999966"/>
    <n v="300"/>
    <n v="3155"/>
    <x v="0"/>
    <x v="6"/>
    <s v="M"/>
    <x v="76"/>
    <x v="25"/>
    <x v="4"/>
    <x v="1"/>
    <x v="2"/>
    <s v="No"/>
    <x v="2"/>
    <x v="14"/>
  </r>
  <r>
    <x v="2923"/>
    <n v="189.27999999999997"/>
    <n v="70"/>
    <n v="2560"/>
    <x v="1"/>
    <x v="6"/>
    <s v="F"/>
    <x v="57"/>
    <x v="2"/>
    <x v="1"/>
    <x v="8"/>
    <x v="0"/>
    <s v="No"/>
    <x v="1"/>
    <x v="4"/>
  </r>
  <r>
    <x v="726"/>
    <n v="17.869999999999997"/>
    <n v="243"/>
    <n v="3199"/>
    <x v="0"/>
    <x v="7"/>
    <s v="F"/>
    <x v="19"/>
    <x v="25"/>
    <x v="4"/>
    <x v="8"/>
    <x v="1"/>
    <s v="No"/>
    <x v="3"/>
    <x v="5"/>
  </r>
  <r>
    <x v="1825"/>
    <n v="167.20999999999998"/>
    <n v="99"/>
    <n v="4007"/>
    <x v="2"/>
    <x v="10"/>
    <s v="F"/>
    <x v="12"/>
    <x v="36"/>
    <x v="4"/>
    <x v="0"/>
    <x v="0"/>
    <s v="Yes"/>
    <x v="0"/>
    <x v="12"/>
  </r>
  <r>
    <x v="718"/>
    <n v="143.35999999999999"/>
    <n v="92"/>
    <n v="3150"/>
    <x v="0"/>
    <x v="7"/>
    <s v="F"/>
    <x v="97"/>
    <x v="17"/>
    <x v="4"/>
    <x v="1"/>
    <x v="1"/>
    <s v="No"/>
    <x v="3"/>
    <x v="19"/>
  </r>
  <r>
    <x v="99"/>
    <n v="451.65000000000009"/>
    <n v="362"/>
    <n v="2141"/>
    <x v="1"/>
    <x v="7"/>
    <s v="M"/>
    <x v="14"/>
    <x v="30"/>
    <x v="2"/>
    <x v="1"/>
    <x v="0"/>
    <s v="No"/>
    <x v="1"/>
    <x v="19"/>
  </r>
  <r>
    <x v="3216"/>
    <n v="1230.27"/>
    <n v="108"/>
    <n v="2040"/>
    <x v="1"/>
    <x v="3"/>
    <s v="M"/>
    <x v="10"/>
    <x v="47"/>
    <x v="3"/>
    <x v="1"/>
    <x v="0"/>
    <s v="Yes"/>
    <x v="1"/>
    <x v="9"/>
  </r>
  <r>
    <x v="1572"/>
    <n v="456.44999999999993"/>
    <n v="174"/>
    <n v="3075"/>
    <x v="0"/>
    <x v="4"/>
    <s v="M"/>
    <x v="91"/>
    <x v="39"/>
    <x v="4"/>
    <x v="8"/>
    <x v="0"/>
    <s v="No"/>
    <x v="2"/>
    <x v="8"/>
  </r>
  <r>
    <x v="1132"/>
    <n v="690.49"/>
    <n v="76"/>
    <n v="3073"/>
    <x v="0"/>
    <x v="7"/>
    <s v="F"/>
    <x v="41"/>
    <x v="47"/>
    <x v="3"/>
    <x v="8"/>
    <x v="2"/>
    <s v="No"/>
    <x v="2"/>
    <x v="12"/>
  </r>
  <r>
    <x v="2394"/>
    <n v="812.44"/>
    <n v="46"/>
    <n v="3205"/>
    <x v="0"/>
    <x v="6"/>
    <s v="M"/>
    <x v="53"/>
    <x v="6"/>
    <x v="1"/>
    <x v="4"/>
    <x v="0"/>
    <s v="No"/>
    <x v="2"/>
    <x v="6"/>
  </r>
  <r>
    <x v="1537"/>
    <n v="830.2399999999999"/>
    <n v="334"/>
    <n v="2259"/>
    <x v="1"/>
    <x v="0"/>
    <s v="F"/>
    <x v="85"/>
    <x v="2"/>
    <x v="1"/>
    <x v="10"/>
    <x v="0"/>
    <s v="No"/>
    <x v="3"/>
    <x v="0"/>
  </r>
  <r>
    <x v="3410"/>
    <n v="139.2299999999999"/>
    <n v="333"/>
    <n v="4070"/>
    <x v="2"/>
    <x v="1"/>
    <s v="F"/>
    <x v="69"/>
    <x v="21"/>
    <x v="4"/>
    <x v="1"/>
    <x v="0"/>
    <s v="No"/>
    <x v="0"/>
    <x v="11"/>
  </r>
  <r>
    <x v="2105"/>
    <n v="675.28"/>
    <n v="262"/>
    <n v="4226"/>
    <x v="2"/>
    <x v="0"/>
    <s v="F"/>
    <x v="44"/>
    <x v="44"/>
    <x v="1"/>
    <x v="4"/>
    <x v="0"/>
    <s v="No"/>
    <x v="3"/>
    <x v="15"/>
  </r>
  <r>
    <x v="669"/>
    <n v="802.26"/>
    <n v="284"/>
    <n v="2147"/>
    <x v="1"/>
    <x v="6"/>
    <s v="M"/>
    <x v="91"/>
    <x v="20"/>
    <x v="4"/>
    <x v="1"/>
    <x v="0"/>
    <s v="No"/>
    <x v="1"/>
    <x v="19"/>
  </r>
  <r>
    <x v="3390"/>
    <n v="167.20999999999998"/>
    <n v="102"/>
    <n v="4503"/>
    <x v="2"/>
    <x v="5"/>
    <s v="F"/>
    <x v="10"/>
    <x v="20"/>
    <x v="4"/>
    <x v="10"/>
    <x v="0"/>
    <s v="No"/>
    <x v="3"/>
    <x v="16"/>
  </r>
  <r>
    <x v="3034"/>
    <n v="167.20999999999998"/>
    <n v="358"/>
    <n v="2761"/>
    <x v="1"/>
    <x v="7"/>
    <s v="M"/>
    <x v="11"/>
    <x v="23"/>
    <x v="3"/>
    <x v="0"/>
    <x v="2"/>
    <s v="No"/>
    <x v="2"/>
    <x v="8"/>
  </r>
  <r>
    <x v="636"/>
    <n v="327.9799999999999"/>
    <n v="139"/>
    <n v="4165"/>
    <x v="2"/>
    <x v="1"/>
    <s v="M"/>
    <x v="96"/>
    <x v="7"/>
    <x v="1"/>
    <x v="0"/>
    <x v="0"/>
    <s v="No"/>
    <x v="2"/>
    <x v="0"/>
  </r>
  <r>
    <x v="2340"/>
    <n v="834.93999999999994"/>
    <n v="188"/>
    <n v="2130"/>
    <x v="1"/>
    <x v="8"/>
    <s v="F"/>
    <x v="84"/>
    <x v="7"/>
    <x v="1"/>
    <x v="8"/>
    <x v="2"/>
    <s v="No"/>
    <x v="3"/>
    <x v="16"/>
  </r>
  <r>
    <x v="742"/>
    <n v="1612.25"/>
    <n v="212"/>
    <n v="2112"/>
    <x v="1"/>
    <x v="8"/>
    <s v="F"/>
    <x v="86"/>
    <x v="22"/>
    <x v="2"/>
    <x v="9"/>
    <x v="1"/>
    <s v="Yes"/>
    <x v="0"/>
    <x v="9"/>
  </r>
  <r>
    <x v="2202"/>
    <n v="431.33000000000004"/>
    <n v="140"/>
    <n v="2203"/>
    <x v="1"/>
    <x v="7"/>
    <s v="F"/>
    <x v="84"/>
    <x v="39"/>
    <x v="4"/>
    <x v="2"/>
    <x v="0"/>
    <s v="No"/>
    <x v="0"/>
    <x v="16"/>
  </r>
  <r>
    <x v="2009"/>
    <n v="451.65000000000009"/>
    <n v="28"/>
    <n v="4133"/>
    <x v="2"/>
    <x v="6"/>
    <s v="F"/>
    <x v="39"/>
    <x v="25"/>
    <x v="4"/>
    <x v="8"/>
    <x v="0"/>
    <s v="Yes"/>
    <x v="2"/>
    <x v="6"/>
  </r>
  <r>
    <x v="3211"/>
    <n v="75.75"/>
    <n v="33"/>
    <n v="4128"/>
    <x v="2"/>
    <x v="0"/>
    <s v="F"/>
    <x v="64"/>
    <x v="43"/>
    <x v="4"/>
    <x v="4"/>
    <x v="1"/>
    <s v="No"/>
    <x v="1"/>
    <x v="16"/>
  </r>
  <r>
    <x v="3334"/>
    <n v="198.22000000000003"/>
    <n v="133"/>
    <n v="3028"/>
    <x v="0"/>
    <x v="1"/>
    <s v="F"/>
    <x v="26"/>
    <x v="34"/>
    <x v="3"/>
    <x v="0"/>
    <x v="0"/>
    <s v="Yes"/>
    <x v="0"/>
    <x v="3"/>
  </r>
  <r>
    <x v="438"/>
    <n v="41.129999999999995"/>
    <n v="42"/>
    <n v="3171"/>
    <x v="0"/>
    <x v="7"/>
    <s v="M"/>
    <x v="35"/>
    <x v="41"/>
    <x v="2"/>
    <x v="2"/>
    <x v="0"/>
    <s v="Yes"/>
    <x v="1"/>
    <x v="0"/>
  </r>
  <r>
    <x v="2000"/>
    <n v="547.28"/>
    <n v="318"/>
    <n v="3844"/>
    <x v="0"/>
    <x v="2"/>
    <s v="M"/>
    <x v="31"/>
    <x v="10"/>
    <x v="1"/>
    <x v="1"/>
    <x v="0"/>
    <s v="No"/>
    <x v="3"/>
    <x v="5"/>
  </r>
  <r>
    <x v="2279"/>
    <n v="1295.43"/>
    <n v="67"/>
    <n v="4670"/>
    <x v="2"/>
    <x v="2"/>
    <s v="F"/>
    <x v="92"/>
    <x v="37"/>
    <x v="2"/>
    <x v="4"/>
    <x v="2"/>
    <s v="Yes"/>
    <x v="3"/>
    <x v="15"/>
  </r>
  <r>
    <x v="3425"/>
    <n v="90.099999999999966"/>
    <n v="213"/>
    <n v="3630"/>
    <x v="0"/>
    <x v="2"/>
    <s v="F"/>
    <x v="8"/>
    <x v="28"/>
    <x v="1"/>
    <x v="1"/>
    <x v="1"/>
    <s v="Yes"/>
    <x v="2"/>
    <x v="9"/>
  </r>
  <r>
    <x v="1114"/>
    <n v="139.2299999999999"/>
    <n v="259"/>
    <n v="3750"/>
    <x v="0"/>
    <x v="4"/>
    <s v="F"/>
    <x v="9"/>
    <x v="39"/>
    <x v="4"/>
    <x v="4"/>
    <x v="0"/>
    <s v="Yes"/>
    <x v="1"/>
    <x v="2"/>
  </r>
  <r>
    <x v="1403"/>
    <n v="64.509999999999991"/>
    <n v="296"/>
    <n v="4151"/>
    <x v="2"/>
    <x v="7"/>
    <s v="F"/>
    <x v="36"/>
    <x v="40"/>
    <x v="3"/>
    <x v="2"/>
    <x v="0"/>
    <s v="Yes"/>
    <x v="2"/>
    <x v="13"/>
  </r>
  <r>
    <x v="1638"/>
    <n v="445.20999999999992"/>
    <n v="10"/>
    <n v="2100"/>
    <x v="1"/>
    <x v="7"/>
    <s v="M"/>
    <x v="20"/>
    <x v="35"/>
    <x v="2"/>
    <x v="4"/>
    <x v="0"/>
    <s v="No"/>
    <x v="3"/>
    <x v="15"/>
  </r>
  <r>
    <x v="1676"/>
    <n v="72.599999999999966"/>
    <n v="361"/>
    <n v="3338"/>
    <x v="0"/>
    <x v="2"/>
    <s v="F"/>
    <x v="87"/>
    <x v="30"/>
    <x v="2"/>
    <x v="4"/>
    <x v="0"/>
    <s v="Yes"/>
    <x v="2"/>
    <x v="4"/>
  </r>
  <r>
    <x v="2219"/>
    <n v="641.64"/>
    <n v="74"/>
    <n v="3690"/>
    <x v="0"/>
    <x v="9"/>
    <s v="M"/>
    <x v="20"/>
    <x v="49"/>
    <x v="6"/>
    <x v="1"/>
    <x v="0"/>
    <s v="Yes"/>
    <x v="2"/>
    <x v="17"/>
  </r>
  <r>
    <x v="699"/>
    <n v="17.869999999999997"/>
    <n v="52"/>
    <n v="3280"/>
    <x v="0"/>
    <x v="5"/>
    <s v="F"/>
    <x v="33"/>
    <x v="45"/>
    <x v="2"/>
    <x v="1"/>
    <x v="1"/>
    <s v="Yes"/>
    <x v="2"/>
    <x v="7"/>
  </r>
  <r>
    <x v="2396"/>
    <n v="128.45999999999992"/>
    <n v="59"/>
    <n v="4300"/>
    <x v="2"/>
    <x v="5"/>
    <s v="M"/>
    <x v="32"/>
    <x v="40"/>
    <x v="3"/>
    <x v="8"/>
    <x v="0"/>
    <s v="No"/>
    <x v="3"/>
    <x v="17"/>
  </r>
  <r>
    <x v="2501"/>
    <n v="75.139999999999986"/>
    <n v="355"/>
    <n v="2153"/>
    <x v="1"/>
    <x v="3"/>
    <s v="M"/>
    <x v="41"/>
    <x v="30"/>
    <x v="2"/>
    <x v="4"/>
    <x v="2"/>
    <s v="Yes"/>
    <x v="2"/>
    <x v="15"/>
  </r>
  <r>
    <x v="3098"/>
    <n v="1660.88"/>
    <n v="66"/>
    <n v="4120"/>
    <x v="2"/>
    <x v="7"/>
    <s v="F"/>
    <x v="51"/>
    <x v="16"/>
    <x v="0"/>
    <x v="3"/>
    <x v="0"/>
    <s v="No"/>
    <x v="1"/>
    <x v="11"/>
  </r>
  <r>
    <x v="3226"/>
    <n v="91.15"/>
    <n v="42"/>
    <n v="3143"/>
    <x v="0"/>
    <x v="7"/>
    <s v="F"/>
    <x v="52"/>
    <x v="5"/>
    <x v="2"/>
    <x v="4"/>
    <x v="0"/>
    <s v="No"/>
    <x v="3"/>
    <x v="6"/>
  </r>
  <r>
    <x v="82"/>
    <n v="817.36"/>
    <n v="101"/>
    <n v="2770"/>
    <x v="1"/>
    <x v="4"/>
    <s v="F"/>
    <x v="60"/>
    <x v="21"/>
    <x v="4"/>
    <x v="4"/>
    <x v="0"/>
    <s v="Yes"/>
    <x v="1"/>
    <x v="8"/>
  </r>
  <r>
    <x v="1249"/>
    <n v="1383.6100000000001"/>
    <n v="237"/>
    <n v="3029"/>
    <x v="0"/>
    <x v="4"/>
    <s v="F"/>
    <x v="7"/>
    <x v="35"/>
    <x v="2"/>
    <x v="0"/>
    <x v="1"/>
    <s v="Yes"/>
    <x v="1"/>
    <x v="11"/>
  </r>
  <r>
    <x v="296"/>
    <n v="133.38"/>
    <n v="287"/>
    <n v="2650"/>
    <x v="1"/>
    <x v="5"/>
    <s v="F"/>
    <x v="41"/>
    <x v="6"/>
    <x v="1"/>
    <x v="3"/>
    <x v="0"/>
    <s v="Yes"/>
    <x v="2"/>
    <x v="14"/>
  </r>
  <r>
    <x v="1262"/>
    <n v="72.599999999999966"/>
    <n v="183"/>
    <n v="3074"/>
    <x v="0"/>
    <x v="6"/>
    <s v="F"/>
    <x v="26"/>
    <x v="40"/>
    <x v="3"/>
    <x v="1"/>
    <x v="2"/>
    <s v="Yes"/>
    <x v="3"/>
    <x v="21"/>
  </r>
  <r>
    <x v="1165"/>
    <n v="547.28"/>
    <n v="80"/>
    <n v="3058"/>
    <x v="0"/>
    <x v="7"/>
    <s v="M"/>
    <x v="71"/>
    <x v="3"/>
    <x v="2"/>
    <x v="8"/>
    <x v="1"/>
    <s v="Yes"/>
    <x v="3"/>
    <x v="15"/>
  </r>
  <r>
    <x v="2646"/>
    <n v="1592.19"/>
    <n v="117"/>
    <n v="2330"/>
    <x v="1"/>
    <x v="0"/>
    <s v="F"/>
    <x v="25"/>
    <x v="7"/>
    <x v="1"/>
    <x v="1"/>
    <x v="2"/>
    <s v="No"/>
    <x v="3"/>
    <x v="9"/>
  </r>
  <r>
    <x v="967"/>
    <n v="139.2299999999999"/>
    <n v="358"/>
    <n v="4217"/>
    <x v="2"/>
    <x v="3"/>
    <s v="F"/>
    <x v="25"/>
    <x v="28"/>
    <x v="1"/>
    <x v="4"/>
    <x v="2"/>
    <s v="Yes"/>
    <x v="3"/>
    <x v="19"/>
  </r>
  <r>
    <x v="1567"/>
    <n v="356.5"/>
    <n v="9"/>
    <n v="2365"/>
    <x v="1"/>
    <x v="9"/>
    <s v="F"/>
    <x v="19"/>
    <x v="25"/>
    <x v="4"/>
    <x v="2"/>
    <x v="1"/>
    <s v="Yes"/>
    <x v="3"/>
    <x v="5"/>
  </r>
  <r>
    <x v="1909"/>
    <n v="409.86000000000013"/>
    <n v="145"/>
    <n v="2450"/>
    <x v="1"/>
    <x v="7"/>
    <s v="F"/>
    <x v="37"/>
    <x v="24"/>
    <x v="1"/>
    <x v="0"/>
    <x v="0"/>
    <s v="Yes"/>
    <x v="3"/>
    <x v="5"/>
  </r>
  <r>
    <x v="3076"/>
    <n v="167.20999999999998"/>
    <n v="208"/>
    <n v="2031"/>
    <x v="1"/>
    <x v="3"/>
    <s v="F"/>
    <x v="53"/>
    <x v="19"/>
    <x v="4"/>
    <x v="8"/>
    <x v="0"/>
    <s v="No"/>
    <x v="1"/>
    <x v="14"/>
  </r>
  <r>
    <x v="1817"/>
    <n v="57.72999999999999"/>
    <n v="70"/>
    <n v="2145"/>
    <x v="1"/>
    <x v="4"/>
    <s v="F"/>
    <x v="90"/>
    <x v="9"/>
    <x v="2"/>
    <x v="4"/>
    <x v="1"/>
    <s v="No"/>
    <x v="1"/>
    <x v="2"/>
  </r>
  <r>
    <x v="1915"/>
    <n v="1055.82"/>
    <n v="96"/>
    <n v="3677"/>
    <x v="0"/>
    <x v="2"/>
    <s v="M"/>
    <x v="39"/>
    <x v="45"/>
    <x v="2"/>
    <x v="4"/>
    <x v="0"/>
    <s v="No"/>
    <x v="1"/>
    <x v="4"/>
  </r>
  <r>
    <x v="603"/>
    <n v="751.02"/>
    <n v="112"/>
    <n v="3043"/>
    <x v="0"/>
    <x v="4"/>
    <s v="M"/>
    <x v="74"/>
    <x v="25"/>
    <x v="4"/>
    <x v="4"/>
    <x v="2"/>
    <s v="Yes"/>
    <x v="1"/>
    <x v="2"/>
  </r>
  <r>
    <x v="2640"/>
    <n v="1702.5499999999997"/>
    <n v="338"/>
    <n v="3156"/>
    <x v="0"/>
    <x v="6"/>
    <s v="M"/>
    <x v="81"/>
    <x v="0"/>
    <x v="0"/>
    <x v="0"/>
    <x v="0"/>
    <s v="No"/>
    <x v="0"/>
    <x v="6"/>
  </r>
  <r>
    <x v="592"/>
    <n v="128.45999999999992"/>
    <n v="232"/>
    <n v="2102"/>
    <x v="1"/>
    <x v="8"/>
    <s v="F"/>
    <x v="63"/>
    <x v="30"/>
    <x v="2"/>
    <x v="0"/>
    <x v="1"/>
    <s v="Yes"/>
    <x v="2"/>
    <x v="19"/>
  </r>
  <r>
    <x v="3295"/>
    <n v="574.62000000000012"/>
    <n v="203"/>
    <n v="2194"/>
    <x v="1"/>
    <x v="3"/>
    <e v="#N/A"/>
    <x v="15"/>
    <x v="14"/>
    <x v="5"/>
    <x v="6"/>
    <x v="3"/>
    <e v="#N/A"/>
    <x v="2"/>
    <x v="10"/>
  </r>
  <r>
    <x v="2854"/>
    <n v="198.22000000000003"/>
    <n v="253"/>
    <n v="2222"/>
    <x v="1"/>
    <x v="4"/>
    <s v="F"/>
    <x v="7"/>
    <x v="38"/>
    <x v="6"/>
    <x v="0"/>
    <x v="0"/>
    <s v="No"/>
    <x v="2"/>
    <x v="17"/>
  </r>
  <r>
    <x v="3290"/>
    <n v="129.01"/>
    <n v="89"/>
    <n v="2155"/>
    <x v="1"/>
    <x v="3"/>
    <s v="F"/>
    <x v="43"/>
    <x v="49"/>
    <x v="6"/>
    <x v="4"/>
    <x v="0"/>
    <s v="No"/>
    <x v="0"/>
    <x v="17"/>
  </r>
  <r>
    <x v="3069"/>
    <n v="1660.88"/>
    <n v="20"/>
    <n v="3130"/>
    <x v="0"/>
    <x v="3"/>
    <s v="M"/>
    <x v="21"/>
    <x v="21"/>
    <x v="4"/>
    <x v="10"/>
    <x v="1"/>
    <s v="Yes"/>
    <x v="1"/>
    <x v="19"/>
  </r>
  <r>
    <x v="1406"/>
    <n v="299.27"/>
    <n v="237"/>
    <n v="4825"/>
    <x v="2"/>
    <x v="9"/>
    <s v="F"/>
    <x v="63"/>
    <x v="11"/>
    <x v="0"/>
    <x v="5"/>
    <x v="2"/>
    <s v="No"/>
    <x v="2"/>
    <x v="16"/>
  </r>
  <r>
    <x v="3297"/>
    <n v="41.129999999999995"/>
    <n v="127"/>
    <n v="2067"/>
    <x v="1"/>
    <x v="10"/>
    <s v="F"/>
    <x v="34"/>
    <x v="43"/>
    <x v="4"/>
    <x v="0"/>
    <x v="0"/>
    <s v="No"/>
    <x v="3"/>
    <x v="9"/>
  </r>
  <r>
    <x v="481"/>
    <n v="129.01"/>
    <n v="353"/>
    <n v="4115"/>
    <x v="2"/>
    <x v="4"/>
    <s v="F"/>
    <x v="39"/>
    <x v="36"/>
    <x v="4"/>
    <x v="3"/>
    <x v="2"/>
    <s v="No"/>
    <x v="3"/>
    <x v="6"/>
  </r>
  <r>
    <x v="34"/>
    <n v="198.22000000000003"/>
    <n v="34"/>
    <n v="2138"/>
    <x v="1"/>
    <x v="7"/>
    <s v="F"/>
    <x v="19"/>
    <x v="8"/>
    <x v="4"/>
    <x v="1"/>
    <x v="2"/>
    <s v="No"/>
    <x v="1"/>
    <x v="0"/>
  </r>
  <r>
    <x v="2364"/>
    <n v="690.49"/>
    <n v="89"/>
    <n v="2230"/>
    <x v="1"/>
    <x v="7"/>
    <s v="F"/>
    <x v="65"/>
    <x v="39"/>
    <x v="4"/>
    <x v="1"/>
    <x v="1"/>
    <s v="No"/>
    <x v="2"/>
    <x v="7"/>
  </r>
  <r>
    <x v="2456"/>
    <n v="451.65000000000009"/>
    <n v="156"/>
    <n v="2760"/>
    <x v="1"/>
    <x v="0"/>
    <s v="F"/>
    <x v="73"/>
    <x v="6"/>
    <x v="1"/>
    <x v="1"/>
    <x v="0"/>
    <s v="Yes"/>
    <x v="0"/>
    <x v="14"/>
  </r>
  <r>
    <x v="2048"/>
    <n v="502.47"/>
    <n v="101"/>
    <n v="3195"/>
    <x v="0"/>
    <x v="3"/>
    <s v="M"/>
    <x v="95"/>
    <x v="28"/>
    <x v="1"/>
    <x v="2"/>
    <x v="1"/>
    <s v="No"/>
    <x v="2"/>
    <x v="15"/>
  </r>
  <r>
    <x v="1116"/>
    <n v="827.15999999999985"/>
    <n v="243"/>
    <n v="2142"/>
    <x v="1"/>
    <x v="6"/>
    <s v="F"/>
    <x v="22"/>
    <x v="35"/>
    <x v="2"/>
    <x v="3"/>
    <x v="0"/>
    <s v="Yes"/>
    <x v="2"/>
    <x v="5"/>
  </r>
  <r>
    <x v="3426"/>
    <n v="1888.45"/>
    <n v="358"/>
    <n v="4818"/>
    <x v="2"/>
    <x v="11"/>
    <s v="F"/>
    <x v="84"/>
    <x v="45"/>
    <x v="2"/>
    <x v="8"/>
    <x v="2"/>
    <s v="No"/>
    <x v="0"/>
    <x v="14"/>
  </r>
  <r>
    <x v="841"/>
    <n v="50.66"/>
    <n v="262"/>
    <n v="3081"/>
    <x v="0"/>
    <x v="7"/>
    <s v="M"/>
    <x v="62"/>
    <x v="37"/>
    <x v="2"/>
    <x v="8"/>
    <x v="0"/>
    <s v="No"/>
    <x v="1"/>
    <x v="11"/>
  </r>
  <r>
    <x v="60"/>
    <n v="448.67999999999995"/>
    <n v="17"/>
    <n v="4127"/>
    <x v="2"/>
    <x v="0"/>
    <s v="F"/>
    <x v="17"/>
    <x v="7"/>
    <x v="1"/>
    <x v="0"/>
    <x v="2"/>
    <s v="No"/>
    <x v="3"/>
    <x v="6"/>
  </r>
  <r>
    <x v="782"/>
    <n v="693.76"/>
    <n v="200"/>
    <n v="2747"/>
    <x v="1"/>
    <x v="6"/>
    <s v="M"/>
    <x v="8"/>
    <x v="26"/>
    <x v="3"/>
    <x v="1"/>
    <x v="2"/>
    <s v="Yes"/>
    <x v="2"/>
    <x v="7"/>
  </r>
  <r>
    <x v="652"/>
    <n v="198.22000000000003"/>
    <n v="134"/>
    <n v="2340"/>
    <x v="1"/>
    <x v="4"/>
    <s v="F"/>
    <x v="3"/>
    <x v="40"/>
    <x v="3"/>
    <x v="8"/>
    <x v="2"/>
    <s v="Yes"/>
    <x v="3"/>
    <x v="21"/>
  </r>
  <r>
    <x v="446"/>
    <n v="471.6"/>
    <n v="122"/>
    <n v="2340"/>
    <x v="1"/>
    <x v="5"/>
    <s v="F"/>
    <x v="83"/>
    <x v="34"/>
    <x v="3"/>
    <x v="7"/>
    <x v="0"/>
    <s v="Yes"/>
    <x v="2"/>
    <x v="12"/>
  </r>
  <r>
    <x v="830"/>
    <n v="1215.3399999999999"/>
    <n v="353"/>
    <n v="2112"/>
    <x v="1"/>
    <x v="8"/>
    <s v="F"/>
    <x v="100"/>
    <x v="28"/>
    <x v="1"/>
    <x v="0"/>
    <x v="2"/>
    <s v="No"/>
    <x v="3"/>
    <x v="13"/>
  </r>
  <r>
    <x v="3081"/>
    <n v="1230.27"/>
    <n v="245"/>
    <n v="4650"/>
    <x v="2"/>
    <x v="2"/>
    <s v="M"/>
    <x v="14"/>
    <x v="28"/>
    <x v="1"/>
    <x v="5"/>
    <x v="2"/>
    <s v="No"/>
    <x v="1"/>
    <x v="2"/>
  </r>
  <r>
    <x v="3030"/>
    <n v="1103.43"/>
    <n v="183"/>
    <n v="2010"/>
    <x v="1"/>
    <x v="3"/>
    <s v="F"/>
    <x v="71"/>
    <x v="25"/>
    <x v="4"/>
    <x v="2"/>
    <x v="0"/>
    <s v="No"/>
    <x v="0"/>
    <x v="12"/>
  </r>
  <r>
    <x v="1214"/>
    <n v="409.86000000000013"/>
    <n v="130"/>
    <n v="2158"/>
    <x v="1"/>
    <x v="3"/>
    <s v="M"/>
    <x v="56"/>
    <x v="5"/>
    <x v="2"/>
    <x v="4"/>
    <x v="0"/>
    <s v="Yes"/>
    <x v="2"/>
    <x v="8"/>
  </r>
  <r>
    <x v="2243"/>
    <n v="1408.91"/>
    <n v="205"/>
    <n v="2119"/>
    <x v="1"/>
    <x v="3"/>
    <s v="M"/>
    <x v="76"/>
    <x v="1"/>
    <x v="1"/>
    <x v="7"/>
    <x v="0"/>
    <s v="No"/>
    <x v="0"/>
    <x v="15"/>
  </r>
  <r>
    <x v="1962"/>
    <n v="448.67999999999995"/>
    <n v="360"/>
    <n v="2794"/>
    <x v="1"/>
    <x v="9"/>
    <s v="M"/>
    <x v="39"/>
    <x v="28"/>
    <x v="1"/>
    <x v="1"/>
    <x v="0"/>
    <s v="Yes"/>
    <x v="1"/>
    <x v="4"/>
  </r>
  <r>
    <x v="624"/>
    <n v="91.15"/>
    <n v="363"/>
    <n v="3039"/>
    <x v="0"/>
    <x v="7"/>
    <s v="F"/>
    <x v="91"/>
    <x v="6"/>
    <x v="1"/>
    <x v="1"/>
    <x v="0"/>
    <s v="Yes"/>
    <x v="1"/>
    <x v="5"/>
  </r>
  <r>
    <x v="671"/>
    <n v="834.93999999999994"/>
    <n v="222"/>
    <n v="3765"/>
    <x v="0"/>
    <x v="4"/>
    <s v="M"/>
    <x v="72"/>
    <x v="2"/>
    <x v="1"/>
    <x v="8"/>
    <x v="2"/>
    <s v="No"/>
    <x v="1"/>
    <x v="5"/>
  </r>
  <r>
    <x v="475"/>
    <n v="709.34"/>
    <n v="324"/>
    <n v="2030"/>
    <x v="1"/>
    <x v="10"/>
    <s v="F"/>
    <x v="50"/>
    <x v="0"/>
    <x v="0"/>
    <x v="1"/>
    <x v="0"/>
    <s v="Yes"/>
    <x v="1"/>
    <x v="5"/>
  </r>
  <r>
    <x v="3154"/>
    <n v="771.12"/>
    <n v="231"/>
    <n v="2190"/>
    <x v="1"/>
    <x v="3"/>
    <s v="F"/>
    <x v="72"/>
    <x v="18"/>
    <x v="3"/>
    <x v="5"/>
    <x v="2"/>
    <s v="No"/>
    <x v="0"/>
    <x v="7"/>
  </r>
  <r>
    <x v="1490"/>
    <n v="110.80999999999995"/>
    <n v="338"/>
    <n v="3040"/>
    <x v="0"/>
    <x v="3"/>
    <s v="M"/>
    <x v="59"/>
    <x v="41"/>
    <x v="2"/>
    <x v="4"/>
    <x v="0"/>
    <s v="Yes"/>
    <x v="1"/>
    <x v="2"/>
  </r>
  <r>
    <x v="2666"/>
    <n v="509.97"/>
    <n v="12"/>
    <n v="3163"/>
    <x v="0"/>
    <x v="0"/>
    <s v="F"/>
    <x v="87"/>
    <x v="6"/>
    <x v="1"/>
    <x v="3"/>
    <x v="1"/>
    <s v="Yes"/>
    <x v="3"/>
    <x v="7"/>
  </r>
  <r>
    <x v="1976"/>
    <n v="737.17000000000007"/>
    <n v="140"/>
    <n v="2756"/>
    <x v="1"/>
    <x v="6"/>
    <e v="#N/A"/>
    <x v="15"/>
    <x v="14"/>
    <x v="5"/>
    <x v="6"/>
    <x v="3"/>
    <e v="#N/A"/>
    <x v="3"/>
    <x v="10"/>
  </r>
  <r>
    <x v="3016"/>
    <n v="41.129999999999995"/>
    <n v="56"/>
    <n v="2567"/>
    <x v="1"/>
    <x v="7"/>
    <s v="M"/>
    <x v="74"/>
    <x v="1"/>
    <x v="1"/>
    <x v="9"/>
    <x v="0"/>
    <s v="Yes"/>
    <x v="3"/>
    <x v="13"/>
  </r>
  <r>
    <x v="2775"/>
    <n v="114.93"/>
    <n v="44"/>
    <n v="3025"/>
    <x v="0"/>
    <x v="6"/>
    <s v="F"/>
    <x v="10"/>
    <x v="2"/>
    <x v="1"/>
    <x v="8"/>
    <x v="0"/>
    <s v="No"/>
    <x v="1"/>
    <x v="11"/>
  </r>
  <r>
    <x v="434"/>
    <n v="1702.5499999999997"/>
    <n v="329"/>
    <n v="3076"/>
    <x v="0"/>
    <x v="4"/>
    <s v="F"/>
    <x v="57"/>
    <x v="24"/>
    <x v="1"/>
    <x v="0"/>
    <x v="1"/>
    <s v="Yes"/>
    <x v="1"/>
    <x v="14"/>
  </r>
  <r>
    <x v="2188"/>
    <n v="187.38999999999987"/>
    <n v="147"/>
    <n v="2478"/>
    <x v="1"/>
    <x v="6"/>
    <s v="F"/>
    <x v="34"/>
    <x v="41"/>
    <x v="2"/>
    <x v="8"/>
    <x v="0"/>
    <s v="No"/>
    <x v="3"/>
    <x v="19"/>
  </r>
  <r>
    <x v="1611"/>
    <n v="110.80999999999995"/>
    <n v="357"/>
    <n v="2233"/>
    <x v="1"/>
    <x v="6"/>
    <s v="M"/>
    <x v="30"/>
    <x v="5"/>
    <x v="2"/>
    <x v="0"/>
    <x v="0"/>
    <s v="No"/>
    <x v="1"/>
    <x v="18"/>
  </r>
  <r>
    <x v="2537"/>
    <n v="1055.82"/>
    <n v="223"/>
    <n v="2263"/>
    <x v="1"/>
    <x v="3"/>
    <s v="F"/>
    <x v="20"/>
    <x v="20"/>
    <x v="4"/>
    <x v="10"/>
    <x v="0"/>
    <s v="Yes"/>
    <x v="1"/>
    <x v="22"/>
  </r>
  <r>
    <x v="3189"/>
    <n v="1305.25"/>
    <n v="235"/>
    <n v="2261"/>
    <x v="1"/>
    <x v="1"/>
    <s v="M"/>
    <x v="65"/>
    <x v="48"/>
    <x v="6"/>
    <x v="2"/>
    <x v="1"/>
    <s v="Yes"/>
    <x v="0"/>
    <x v="13"/>
  </r>
  <r>
    <x v="2427"/>
    <n v="133.38"/>
    <n v="282"/>
    <n v="2211"/>
    <x v="1"/>
    <x v="3"/>
    <s v="M"/>
    <x v="27"/>
    <x v="46"/>
    <x v="3"/>
    <x v="4"/>
    <x v="0"/>
    <s v="Yes"/>
    <x v="3"/>
    <x v="3"/>
  </r>
  <r>
    <x v="1425"/>
    <n v="690.49"/>
    <n v="153"/>
    <n v="3185"/>
    <x v="0"/>
    <x v="8"/>
    <s v="F"/>
    <x v="22"/>
    <x v="3"/>
    <x v="2"/>
    <x v="2"/>
    <x v="0"/>
    <s v="No"/>
    <x v="1"/>
    <x v="15"/>
  </r>
  <r>
    <x v="2931"/>
    <n v="1055.82"/>
    <n v="314"/>
    <n v="2217"/>
    <x v="1"/>
    <x v="3"/>
    <s v="M"/>
    <x v="85"/>
    <x v="51"/>
    <x v="6"/>
    <x v="9"/>
    <x v="2"/>
    <s v="No"/>
    <x v="1"/>
    <x v="17"/>
  </r>
  <r>
    <x v="109"/>
    <n v="209.84000000000003"/>
    <n v="64"/>
    <n v="2154"/>
    <x v="1"/>
    <x v="8"/>
    <s v="F"/>
    <x v="29"/>
    <x v="39"/>
    <x v="4"/>
    <x v="0"/>
    <x v="1"/>
    <s v="Yes"/>
    <x v="2"/>
    <x v="16"/>
  </r>
  <r>
    <x v="962"/>
    <n v="75.75"/>
    <n v="178"/>
    <n v="2027"/>
    <x v="1"/>
    <x v="8"/>
    <e v="#N/A"/>
    <x v="15"/>
    <x v="14"/>
    <x v="5"/>
    <x v="6"/>
    <x v="3"/>
    <e v="#N/A"/>
    <x v="3"/>
    <x v="10"/>
  </r>
  <r>
    <x v="2902"/>
    <n v="1279.3999999999999"/>
    <n v="195"/>
    <n v="2148"/>
    <x v="1"/>
    <x v="0"/>
    <s v="M"/>
    <x v="73"/>
    <x v="32"/>
    <x v="6"/>
    <x v="3"/>
    <x v="1"/>
    <s v="Yes"/>
    <x v="1"/>
    <x v="17"/>
  </r>
  <r>
    <x v="1178"/>
    <n v="509.97"/>
    <n v="207"/>
    <n v="2036"/>
    <x v="1"/>
    <x v="8"/>
    <e v="#N/A"/>
    <x v="15"/>
    <x v="14"/>
    <x v="5"/>
    <x v="6"/>
    <x v="3"/>
    <e v="#N/A"/>
    <x v="1"/>
    <x v="10"/>
  </r>
  <r>
    <x v="2447"/>
    <n v="110.56"/>
    <n v="73"/>
    <n v="3183"/>
    <x v="0"/>
    <x v="3"/>
    <s v="M"/>
    <x v="69"/>
    <x v="36"/>
    <x v="4"/>
    <x v="8"/>
    <x v="0"/>
    <s v="No"/>
    <x v="3"/>
    <x v="22"/>
  </r>
  <r>
    <x v="792"/>
    <n v="1055.82"/>
    <n v="94"/>
    <n v="4285"/>
    <x v="2"/>
    <x v="11"/>
    <s v="F"/>
    <x v="71"/>
    <x v="17"/>
    <x v="4"/>
    <x v="1"/>
    <x v="1"/>
    <s v="No"/>
    <x v="1"/>
    <x v="0"/>
  </r>
  <r>
    <x v="3139"/>
    <n v="771.12"/>
    <n v="78"/>
    <n v="2250"/>
    <x v="1"/>
    <x v="4"/>
    <s v="F"/>
    <x v="82"/>
    <x v="15"/>
    <x v="2"/>
    <x v="8"/>
    <x v="1"/>
    <s v="Yes"/>
    <x v="2"/>
    <x v="21"/>
  </r>
  <r>
    <x v="630"/>
    <n v="15.080000000000005"/>
    <n v="209"/>
    <n v="2843"/>
    <x v="1"/>
    <x v="2"/>
    <s v="M"/>
    <x v="94"/>
    <x v="48"/>
    <x v="6"/>
    <x v="0"/>
    <x v="0"/>
    <s v="No"/>
    <x v="0"/>
    <x v="13"/>
  </r>
  <r>
    <x v="3344"/>
    <n v="167.20999999999998"/>
    <n v="79"/>
    <n v="2073"/>
    <x v="1"/>
    <x v="8"/>
    <s v="F"/>
    <x v="51"/>
    <x v="41"/>
    <x v="2"/>
    <x v="1"/>
    <x v="0"/>
    <s v="Yes"/>
    <x v="2"/>
    <x v="18"/>
  </r>
  <r>
    <x v="585"/>
    <n v="1279.3999999999999"/>
    <n v="72"/>
    <n v="2756"/>
    <x v="1"/>
    <x v="6"/>
    <s v="M"/>
    <x v="59"/>
    <x v="48"/>
    <x v="6"/>
    <x v="8"/>
    <x v="1"/>
    <s v="No"/>
    <x v="2"/>
    <x v="13"/>
  </r>
  <r>
    <x v="1808"/>
    <n v="139.2299999999999"/>
    <n v="143"/>
    <n v="2770"/>
    <x v="1"/>
    <x v="4"/>
    <e v="#N/A"/>
    <x v="15"/>
    <x v="14"/>
    <x v="5"/>
    <x v="6"/>
    <x v="3"/>
    <e v="#N/A"/>
    <x v="3"/>
    <x v="10"/>
  </r>
  <r>
    <x v="3420"/>
    <n v="198.29000000000002"/>
    <n v="102"/>
    <n v="3141"/>
    <x v="0"/>
    <x v="4"/>
    <s v="M"/>
    <x v="18"/>
    <x v="2"/>
    <x v="1"/>
    <x v="7"/>
    <x v="0"/>
    <s v="No"/>
    <x v="0"/>
    <x v="4"/>
  </r>
  <r>
    <x v="2067"/>
    <n v="709.34"/>
    <n v="133"/>
    <n v="2830"/>
    <x v="1"/>
    <x v="11"/>
    <s v="F"/>
    <x v="31"/>
    <x v="1"/>
    <x v="1"/>
    <x v="7"/>
    <x v="1"/>
    <s v="No"/>
    <x v="1"/>
    <x v="9"/>
  </r>
  <r>
    <x v="3007"/>
    <n v="133.38"/>
    <n v="308"/>
    <n v="3101"/>
    <x v="0"/>
    <x v="3"/>
    <s v="M"/>
    <x v="83"/>
    <x v="7"/>
    <x v="1"/>
    <x v="3"/>
    <x v="2"/>
    <s v="Yes"/>
    <x v="2"/>
    <x v="7"/>
  </r>
  <r>
    <x v="174"/>
    <n v="1408.91"/>
    <n v="344"/>
    <n v="2560"/>
    <x v="1"/>
    <x v="6"/>
    <s v="F"/>
    <x v="30"/>
    <x v="18"/>
    <x v="3"/>
    <x v="1"/>
    <x v="0"/>
    <s v="No"/>
    <x v="2"/>
    <x v="4"/>
  </r>
  <r>
    <x v="2862"/>
    <n v="1230.3000000000002"/>
    <n v="249"/>
    <n v="2220"/>
    <x v="1"/>
    <x v="7"/>
    <s v="F"/>
    <x v="16"/>
    <x v="42"/>
    <x v="3"/>
    <x v="0"/>
    <x v="0"/>
    <s v="No"/>
    <x v="0"/>
    <x v="21"/>
  </r>
  <r>
    <x v="2634"/>
    <n v="872.8900000000001"/>
    <n v="322"/>
    <n v="2153"/>
    <x v="1"/>
    <x v="3"/>
    <s v="F"/>
    <x v="41"/>
    <x v="24"/>
    <x v="1"/>
    <x v="2"/>
    <x v="1"/>
    <s v="No"/>
    <x v="3"/>
    <x v="13"/>
  </r>
  <r>
    <x v="2294"/>
    <n v="198.29000000000002"/>
    <n v="59"/>
    <n v="2159"/>
    <x v="1"/>
    <x v="8"/>
    <s v="M"/>
    <x v="59"/>
    <x v="23"/>
    <x v="3"/>
    <x v="8"/>
    <x v="1"/>
    <s v="Yes"/>
    <x v="1"/>
    <x v="14"/>
  </r>
  <r>
    <x v="3212"/>
    <n v="547.28"/>
    <n v="160"/>
    <n v="2176"/>
    <x v="1"/>
    <x v="3"/>
    <s v="M"/>
    <x v="13"/>
    <x v="2"/>
    <x v="1"/>
    <x v="1"/>
    <x v="0"/>
    <s v="No"/>
    <x v="2"/>
    <x v="19"/>
  </r>
  <r>
    <x v="3012"/>
    <n v="133.7800000000002"/>
    <n v="282"/>
    <n v="3182"/>
    <x v="0"/>
    <x v="0"/>
    <s v="M"/>
    <x v="42"/>
    <x v="13"/>
    <x v="4"/>
    <x v="7"/>
    <x v="2"/>
    <s v="No"/>
    <x v="0"/>
    <x v="1"/>
  </r>
  <r>
    <x v="542"/>
    <n v="1630.25"/>
    <n v="313"/>
    <n v="2119"/>
    <x v="1"/>
    <x v="8"/>
    <s v="M"/>
    <x v="72"/>
    <x v="40"/>
    <x v="3"/>
    <x v="8"/>
    <x v="1"/>
    <s v="Yes"/>
    <x v="2"/>
    <x v="3"/>
  </r>
  <r>
    <x v="1889"/>
    <n v="143.35999999999999"/>
    <n v="269"/>
    <n v="2046"/>
    <x v="1"/>
    <x v="3"/>
    <s v="M"/>
    <x v="69"/>
    <x v="39"/>
    <x v="4"/>
    <x v="0"/>
    <x v="2"/>
    <s v="Yes"/>
    <x v="1"/>
    <x v="5"/>
  </r>
  <r>
    <x v="3177"/>
    <n v="152.54999999999995"/>
    <n v="12"/>
    <n v="3124"/>
    <x v="0"/>
    <x v="10"/>
    <s v="M"/>
    <x v="19"/>
    <x v="10"/>
    <x v="1"/>
    <x v="1"/>
    <x v="2"/>
    <s v="Yes"/>
    <x v="3"/>
    <x v="14"/>
  </r>
  <r>
    <x v="652"/>
    <n v="182.81000000000017"/>
    <n v="94"/>
    <n v="2340"/>
    <x v="1"/>
    <x v="4"/>
    <s v="F"/>
    <x v="3"/>
    <x v="40"/>
    <x v="3"/>
    <x v="8"/>
    <x v="2"/>
    <s v="Yes"/>
    <x v="3"/>
    <x v="21"/>
  </r>
  <r>
    <x v="1611"/>
    <n v="133.38"/>
    <n v="205"/>
    <n v="2233"/>
    <x v="1"/>
    <x v="6"/>
    <s v="M"/>
    <x v="30"/>
    <x v="5"/>
    <x v="2"/>
    <x v="0"/>
    <x v="0"/>
    <s v="No"/>
    <x v="1"/>
    <x v="18"/>
  </r>
  <r>
    <x v="841"/>
    <n v="110.80999999999995"/>
    <n v="147"/>
    <n v="3081"/>
    <x v="0"/>
    <x v="7"/>
    <s v="M"/>
    <x v="62"/>
    <x v="37"/>
    <x v="2"/>
    <x v="8"/>
    <x v="0"/>
    <s v="No"/>
    <x v="1"/>
    <x v="11"/>
  </r>
  <r>
    <x v="2524"/>
    <n v="45.960000000000008"/>
    <n v="174"/>
    <n v="2160"/>
    <x v="1"/>
    <x v="0"/>
    <s v="F"/>
    <x v="85"/>
    <x v="17"/>
    <x v="4"/>
    <x v="3"/>
    <x v="2"/>
    <s v="Yes"/>
    <x v="2"/>
    <x v="16"/>
  </r>
  <r>
    <x v="567"/>
    <n v="445.20999999999992"/>
    <n v="0"/>
    <n v="2745"/>
    <x v="1"/>
    <x v="3"/>
    <s v="M"/>
    <x v="43"/>
    <x v="24"/>
    <x v="1"/>
    <x v="0"/>
    <x v="2"/>
    <s v="No"/>
    <x v="3"/>
    <x v="19"/>
  </r>
  <r>
    <x v="3282"/>
    <n v="1383.6100000000001"/>
    <n v="135"/>
    <n v="4119"/>
    <x v="2"/>
    <x v="4"/>
    <s v="F"/>
    <x v="63"/>
    <x v="32"/>
    <x v="6"/>
    <x v="4"/>
    <x v="0"/>
    <s v="No"/>
    <x v="1"/>
    <x v="3"/>
  </r>
  <r>
    <x v="2705"/>
    <n v="182.81000000000017"/>
    <n v="2"/>
    <n v="2062"/>
    <x v="1"/>
    <x v="10"/>
    <s v="F"/>
    <x v="57"/>
    <x v="4"/>
    <x v="3"/>
    <x v="8"/>
    <x v="1"/>
    <s v="No"/>
    <x v="3"/>
    <x v="17"/>
  </r>
  <r>
    <x v="613"/>
    <n v="1230.3000000000002"/>
    <n v="344"/>
    <n v="3043"/>
    <x v="0"/>
    <x v="4"/>
    <s v="F"/>
    <x v="8"/>
    <x v="2"/>
    <x v="1"/>
    <x v="4"/>
    <x v="1"/>
    <s v="No"/>
    <x v="2"/>
    <x v="5"/>
  </r>
  <r>
    <x v="3269"/>
    <n v="155.65000000000009"/>
    <n v="181"/>
    <n v="2066"/>
    <x v="1"/>
    <x v="7"/>
    <s v="M"/>
    <x v="58"/>
    <x v="2"/>
    <x v="1"/>
    <x v="3"/>
    <x v="0"/>
    <s v="No"/>
    <x v="2"/>
    <x v="18"/>
  </r>
  <r>
    <x v="863"/>
    <n v="14.229999999999997"/>
    <n v="71"/>
    <n v="2200"/>
    <x v="1"/>
    <x v="3"/>
    <s v="F"/>
    <x v="89"/>
    <x v="43"/>
    <x v="4"/>
    <x v="0"/>
    <x v="0"/>
    <s v="Yes"/>
    <x v="2"/>
    <x v="4"/>
  </r>
  <r>
    <x v="942"/>
    <n v="25.089999999999989"/>
    <n v="57"/>
    <n v="2027"/>
    <x v="1"/>
    <x v="8"/>
    <s v="M"/>
    <x v="24"/>
    <x v="27"/>
    <x v="1"/>
    <x v="0"/>
    <x v="1"/>
    <s v="No"/>
    <x v="0"/>
    <x v="3"/>
  </r>
  <r>
    <x v="2266"/>
    <n v="299.27"/>
    <n v="351"/>
    <n v="2125"/>
    <x v="1"/>
    <x v="8"/>
    <s v="M"/>
    <x v="84"/>
    <x v="28"/>
    <x v="1"/>
    <x v="1"/>
    <x v="2"/>
    <s v="No"/>
    <x v="1"/>
    <x v="9"/>
  </r>
  <r>
    <x v="1565"/>
    <n v="445.20999999999992"/>
    <n v="108"/>
    <n v="2340"/>
    <x v="1"/>
    <x v="11"/>
    <s v="F"/>
    <x v="67"/>
    <x v="18"/>
    <x v="3"/>
    <x v="2"/>
    <x v="0"/>
    <s v="No"/>
    <x v="3"/>
    <x v="5"/>
  </r>
  <r>
    <x v="819"/>
    <n v="64.509999999999991"/>
    <n v="193"/>
    <n v="3910"/>
    <x v="0"/>
    <x v="7"/>
    <s v="F"/>
    <x v="2"/>
    <x v="31"/>
    <x v="0"/>
    <x v="4"/>
    <x v="0"/>
    <s v="No"/>
    <x v="2"/>
    <x v="21"/>
  </r>
  <r>
    <x v="2023"/>
    <n v="1305.25"/>
    <n v="166"/>
    <n v="4702"/>
    <x v="2"/>
    <x v="11"/>
    <s v="F"/>
    <x v="58"/>
    <x v="8"/>
    <x v="4"/>
    <x v="4"/>
    <x v="0"/>
    <s v="No"/>
    <x v="0"/>
    <x v="5"/>
  </r>
  <r>
    <x v="177"/>
    <n v="129.01"/>
    <n v="176"/>
    <n v="2165"/>
    <x v="1"/>
    <x v="7"/>
    <s v="F"/>
    <x v="39"/>
    <x v="21"/>
    <x v="4"/>
    <x v="7"/>
    <x v="2"/>
    <s v="Yes"/>
    <x v="0"/>
    <x v="8"/>
  </r>
  <r>
    <x v="643"/>
    <n v="187.38999999999987"/>
    <n v="5"/>
    <n v="2093"/>
    <x v="1"/>
    <x v="3"/>
    <s v="F"/>
    <x v="6"/>
    <x v="6"/>
    <x v="1"/>
    <x v="4"/>
    <x v="2"/>
    <s v="No"/>
    <x v="3"/>
    <x v="4"/>
  </r>
  <r>
    <x v="1085"/>
    <n v="745.94"/>
    <n v="140"/>
    <n v="4124"/>
    <x v="2"/>
    <x v="4"/>
    <s v="F"/>
    <x v="80"/>
    <x v="10"/>
    <x v="1"/>
    <x v="0"/>
    <x v="1"/>
    <s v="Yes"/>
    <x v="2"/>
    <x v="21"/>
  </r>
  <r>
    <x v="2226"/>
    <n v="445.20999999999992"/>
    <n v="201"/>
    <n v="3072"/>
    <x v="0"/>
    <x v="4"/>
    <s v="F"/>
    <x v="86"/>
    <x v="46"/>
    <x v="3"/>
    <x v="4"/>
    <x v="1"/>
    <s v="No"/>
    <x v="2"/>
    <x v="17"/>
  </r>
  <r>
    <x v="1874"/>
    <n v="737.17000000000007"/>
    <n v="53"/>
    <n v="4051"/>
    <x v="2"/>
    <x v="6"/>
    <s v="F"/>
    <x v="18"/>
    <x v="2"/>
    <x v="1"/>
    <x v="8"/>
    <x v="1"/>
    <s v="No"/>
    <x v="3"/>
    <x v="4"/>
  </r>
  <r>
    <x v="2690"/>
    <n v="143.82"/>
    <n v="178"/>
    <n v="4799"/>
    <x v="2"/>
    <x v="11"/>
    <s v="F"/>
    <x v="44"/>
    <x v="47"/>
    <x v="3"/>
    <x v="8"/>
    <x v="0"/>
    <s v="No"/>
    <x v="0"/>
    <x v="6"/>
  </r>
  <r>
    <x v="126"/>
    <n v="802.26"/>
    <n v="308"/>
    <n v="2190"/>
    <x v="1"/>
    <x v="3"/>
    <s v="F"/>
    <x v="68"/>
    <x v="2"/>
    <x v="1"/>
    <x v="0"/>
    <x v="1"/>
    <s v="No"/>
    <x v="0"/>
    <x v="4"/>
  </r>
  <r>
    <x v="2119"/>
    <n v="72.599999999999966"/>
    <n v="321"/>
    <n v="4207"/>
    <x v="2"/>
    <x v="2"/>
    <s v="F"/>
    <x v="54"/>
    <x v="37"/>
    <x v="2"/>
    <x v="2"/>
    <x v="0"/>
    <s v="No"/>
    <x v="0"/>
    <x v="0"/>
  </r>
  <r>
    <x v="2966"/>
    <n v="834.93999999999994"/>
    <n v="316"/>
    <n v="2487"/>
    <x v="1"/>
    <x v="7"/>
    <s v="F"/>
    <x v="5"/>
    <x v="30"/>
    <x v="2"/>
    <x v="0"/>
    <x v="0"/>
    <s v="No"/>
    <x v="2"/>
    <x v="16"/>
  </r>
  <r>
    <x v="1787"/>
    <n v="1660.88"/>
    <n v="283"/>
    <n v="2148"/>
    <x v="1"/>
    <x v="7"/>
    <s v="F"/>
    <x v="51"/>
    <x v="18"/>
    <x v="3"/>
    <x v="1"/>
    <x v="0"/>
    <s v="No"/>
    <x v="3"/>
    <x v="4"/>
  </r>
  <r>
    <x v="2312"/>
    <n v="189.27999999999997"/>
    <n v="102"/>
    <n v="2765"/>
    <x v="1"/>
    <x v="4"/>
    <s v="F"/>
    <x v="28"/>
    <x v="9"/>
    <x v="2"/>
    <x v="3"/>
    <x v="2"/>
    <s v="No"/>
    <x v="2"/>
    <x v="9"/>
  </r>
  <r>
    <x v="337"/>
    <n v="179.44"/>
    <n v="158"/>
    <n v="2204"/>
    <x v="1"/>
    <x v="8"/>
    <s v="M"/>
    <x v="43"/>
    <x v="10"/>
    <x v="1"/>
    <x v="8"/>
    <x v="0"/>
    <s v="Yes"/>
    <x v="0"/>
    <x v="9"/>
  </r>
  <r>
    <x v="1353"/>
    <n v="812.44"/>
    <n v="102"/>
    <n v="2430"/>
    <x v="1"/>
    <x v="1"/>
    <s v="M"/>
    <x v="27"/>
    <x v="1"/>
    <x v="1"/>
    <x v="3"/>
    <x v="0"/>
    <s v="Yes"/>
    <x v="3"/>
    <x v="9"/>
  </r>
  <r>
    <x v="893"/>
    <n v="72.599999999999966"/>
    <n v="281"/>
    <n v="2017"/>
    <x v="1"/>
    <x v="7"/>
    <s v="F"/>
    <x v="1"/>
    <x v="36"/>
    <x v="4"/>
    <x v="1"/>
    <x v="0"/>
    <s v="No"/>
    <x v="3"/>
    <x v="9"/>
  </r>
  <r>
    <x v="3349"/>
    <n v="133.7800000000002"/>
    <n v="144"/>
    <n v="2107"/>
    <x v="1"/>
    <x v="8"/>
    <s v="F"/>
    <x v="79"/>
    <x v="19"/>
    <x v="4"/>
    <x v="1"/>
    <x v="0"/>
    <s v="No"/>
    <x v="2"/>
    <x v="15"/>
  </r>
  <r>
    <x v="425"/>
    <n v="690.49"/>
    <n v="152"/>
    <n v="2766"/>
    <x v="1"/>
    <x v="7"/>
    <e v="#N/A"/>
    <x v="15"/>
    <x v="14"/>
    <x v="5"/>
    <x v="6"/>
    <x v="3"/>
    <e v="#N/A"/>
    <x v="3"/>
    <x v="10"/>
  </r>
  <r>
    <x v="774"/>
    <n v="309.80999999999995"/>
    <n v="356"/>
    <n v="2150"/>
    <x v="1"/>
    <x v="4"/>
    <s v="M"/>
    <x v="44"/>
    <x v="39"/>
    <x v="4"/>
    <x v="0"/>
    <x v="0"/>
    <s v="Yes"/>
    <x v="2"/>
    <x v="22"/>
  </r>
  <r>
    <x v="1397"/>
    <n v="199.09999999999991"/>
    <n v="321"/>
    <n v="2041"/>
    <x v="1"/>
    <x v="10"/>
    <s v="F"/>
    <x v="65"/>
    <x v="25"/>
    <x v="4"/>
    <x v="0"/>
    <x v="0"/>
    <s v="Yes"/>
    <x v="0"/>
    <x v="4"/>
  </r>
  <r>
    <x v="2890"/>
    <n v="179.44"/>
    <n v="226"/>
    <n v="2212"/>
    <x v="1"/>
    <x v="3"/>
    <s v="M"/>
    <x v="40"/>
    <x v="3"/>
    <x v="2"/>
    <x v="8"/>
    <x v="0"/>
    <s v="No"/>
    <x v="2"/>
    <x v="22"/>
  </r>
  <r>
    <x v="2269"/>
    <n v="135.84999999999997"/>
    <n v="184"/>
    <n v="3071"/>
    <x v="0"/>
    <x v="6"/>
    <s v="M"/>
    <x v="45"/>
    <x v="17"/>
    <x v="4"/>
    <x v="0"/>
    <x v="2"/>
    <s v="No"/>
    <x v="1"/>
    <x v="5"/>
  </r>
  <r>
    <x v="379"/>
    <n v="1230.3000000000002"/>
    <n v="122"/>
    <n v="3147"/>
    <x v="0"/>
    <x v="8"/>
    <s v="F"/>
    <x v="4"/>
    <x v="32"/>
    <x v="6"/>
    <x v="7"/>
    <x v="2"/>
    <s v="No"/>
    <x v="3"/>
    <x v="3"/>
  </r>
  <r>
    <x v="1388"/>
    <n v="128.45999999999992"/>
    <n v="83"/>
    <n v="2761"/>
    <x v="1"/>
    <x v="6"/>
    <s v="M"/>
    <x v="72"/>
    <x v="2"/>
    <x v="1"/>
    <x v="2"/>
    <x v="2"/>
    <s v="No"/>
    <x v="1"/>
    <x v="7"/>
  </r>
  <r>
    <x v="1194"/>
    <n v="445.20999999999992"/>
    <n v="320"/>
    <n v="2745"/>
    <x v="1"/>
    <x v="6"/>
    <s v="M"/>
    <x v="20"/>
    <x v="40"/>
    <x v="3"/>
    <x v="2"/>
    <x v="0"/>
    <s v="Yes"/>
    <x v="2"/>
    <x v="7"/>
  </r>
  <r>
    <x v="1586"/>
    <n v="14.229999999999997"/>
    <n v="160"/>
    <n v="3012"/>
    <x v="0"/>
    <x v="6"/>
    <s v="F"/>
    <x v="42"/>
    <x v="18"/>
    <x v="3"/>
    <x v="0"/>
    <x v="0"/>
    <s v="Yes"/>
    <x v="0"/>
    <x v="1"/>
  </r>
  <r>
    <x v="3004"/>
    <n v="72.599999999999966"/>
    <n v="165"/>
    <n v="2325"/>
    <x v="1"/>
    <x v="1"/>
    <s v="F"/>
    <x v="25"/>
    <x v="1"/>
    <x v="1"/>
    <x v="8"/>
    <x v="1"/>
    <s v="Yes"/>
    <x v="1"/>
    <x v="21"/>
  </r>
  <r>
    <x v="1266"/>
    <n v="75.480000000000018"/>
    <n v="305"/>
    <n v="4115"/>
    <x v="2"/>
    <x v="4"/>
    <s v="M"/>
    <x v="94"/>
    <x v="28"/>
    <x v="1"/>
    <x v="8"/>
    <x v="0"/>
    <s v="No"/>
    <x v="2"/>
    <x v="2"/>
  </r>
  <r>
    <x v="3249"/>
    <n v="756.31"/>
    <n v="336"/>
    <n v="3228"/>
    <x v="0"/>
    <x v="6"/>
    <s v="M"/>
    <x v="63"/>
    <x v="46"/>
    <x v="3"/>
    <x v="4"/>
    <x v="0"/>
    <s v="Yes"/>
    <x v="1"/>
    <x v="21"/>
  </r>
  <r>
    <x v="2277"/>
    <n v="1215.3399999999999"/>
    <n v="226"/>
    <n v="3216"/>
    <x v="0"/>
    <x v="1"/>
    <s v="M"/>
    <x v="26"/>
    <x v="41"/>
    <x v="2"/>
    <x v="3"/>
    <x v="0"/>
    <s v="No"/>
    <x v="0"/>
    <x v="8"/>
  </r>
  <r>
    <x v="3196"/>
    <n v="4.8"/>
    <n v="92"/>
    <n v="4300"/>
    <x v="2"/>
    <x v="1"/>
    <s v="F"/>
    <x v="48"/>
    <x v="33"/>
    <x v="3"/>
    <x v="0"/>
    <x v="1"/>
    <s v="No"/>
    <x v="2"/>
    <x v="19"/>
  </r>
  <r>
    <x v="1007"/>
    <n v="41.129999999999995"/>
    <n v="282"/>
    <n v="4701"/>
    <x v="2"/>
    <x v="2"/>
    <s v="F"/>
    <x v="11"/>
    <x v="43"/>
    <x v="4"/>
    <x v="2"/>
    <x v="0"/>
    <s v="Yes"/>
    <x v="0"/>
    <x v="16"/>
  </r>
  <r>
    <x v="2578"/>
    <n v="72.599999999999966"/>
    <n v="105"/>
    <n v="2760"/>
    <x v="1"/>
    <x v="6"/>
    <s v="F"/>
    <x v="90"/>
    <x v="26"/>
    <x v="3"/>
    <x v="0"/>
    <x v="0"/>
    <s v="No"/>
    <x v="0"/>
    <x v="21"/>
  </r>
  <r>
    <x v="1347"/>
    <n v="199.09999999999991"/>
    <n v="251"/>
    <n v="2154"/>
    <x v="1"/>
    <x v="8"/>
    <s v="M"/>
    <x v="0"/>
    <x v="28"/>
    <x v="1"/>
    <x v="1"/>
    <x v="0"/>
    <s v="Yes"/>
    <x v="3"/>
    <x v="12"/>
  </r>
  <r>
    <x v="1687"/>
    <n v="1660.88"/>
    <n v="244"/>
    <n v="2233"/>
    <x v="1"/>
    <x v="3"/>
    <s v="M"/>
    <x v="76"/>
    <x v="33"/>
    <x v="3"/>
    <x v="1"/>
    <x v="1"/>
    <s v="No"/>
    <x v="2"/>
    <x v="9"/>
  </r>
  <r>
    <x v="1187"/>
    <n v="812.44"/>
    <n v="276"/>
    <n v="2044"/>
    <x v="1"/>
    <x v="3"/>
    <s v="M"/>
    <x v="74"/>
    <x v="51"/>
    <x v="6"/>
    <x v="8"/>
    <x v="0"/>
    <s v="Yes"/>
    <x v="0"/>
    <x v="17"/>
  </r>
  <r>
    <x v="367"/>
    <n v="771.12"/>
    <n v="298"/>
    <n v="2770"/>
    <x v="1"/>
    <x v="7"/>
    <s v="M"/>
    <x v="42"/>
    <x v="39"/>
    <x v="4"/>
    <x v="4"/>
    <x v="2"/>
    <s v="No"/>
    <x v="3"/>
    <x v="14"/>
  </r>
  <r>
    <x v="424"/>
    <n v="133.7800000000002"/>
    <n v="131"/>
    <n v="2126"/>
    <x v="1"/>
    <x v="8"/>
    <s v="M"/>
    <x v="99"/>
    <x v="12"/>
    <x v="1"/>
    <x v="7"/>
    <x v="2"/>
    <s v="Yes"/>
    <x v="1"/>
    <x v="7"/>
  </r>
  <r>
    <x v="1982"/>
    <n v="802.26"/>
    <n v="219"/>
    <n v="4104"/>
    <x v="2"/>
    <x v="4"/>
    <s v="M"/>
    <x v="7"/>
    <x v="19"/>
    <x v="4"/>
    <x v="2"/>
    <x v="0"/>
    <s v="No"/>
    <x v="1"/>
    <x v="5"/>
  </r>
  <r>
    <x v="2969"/>
    <n v="1230.3000000000002"/>
    <n v="349"/>
    <n v="2121"/>
    <x v="1"/>
    <x v="8"/>
    <s v="F"/>
    <x v="40"/>
    <x v="13"/>
    <x v="4"/>
    <x v="10"/>
    <x v="1"/>
    <s v="No"/>
    <x v="2"/>
    <x v="16"/>
  </r>
  <r>
    <x v="1496"/>
    <n v="91.15"/>
    <n v="180"/>
    <n v="2763"/>
    <x v="1"/>
    <x v="6"/>
    <s v="F"/>
    <x v="72"/>
    <x v="2"/>
    <x v="1"/>
    <x v="2"/>
    <x v="2"/>
    <s v="Yes"/>
    <x v="0"/>
    <x v="18"/>
  </r>
  <r>
    <x v="544"/>
    <n v="802.26"/>
    <n v="205"/>
    <n v="3046"/>
    <x v="0"/>
    <x v="7"/>
    <s v="F"/>
    <x v="49"/>
    <x v="21"/>
    <x v="4"/>
    <x v="4"/>
    <x v="0"/>
    <s v="No"/>
    <x v="3"/>
    <x v="15"/>
  </r>
  <r>
    <x v="151"/>
    <n v="356.5"/>
    <n v="178"/>
    <n v="3070"/>
    <x v="0"/>
    <x v="3"/>
    <s v="F"/>
    <x v="24"/>
    <x v="23"/>
    <x v="3"/>
    <x v="0"/>
    <x v="0"/>
    <s v="Yes"/>
    <x v="3"/>
    <x v="14"/>
  </r>
  <r>
    <x v="1585"/>
    <n v="217.51"/>
    <n v="183"/>
    <n v="2750"/>
    <x v="1"/>
    <x v="6"/>
    <s v="F"/>
    <x v="11"/>
    <x v="46"/>
    <x v="3"/>
    <x v="8"/>
    <x v="0"/>
    <s v="Yes"/>
    <x v="3"/>
    <x v="19"/>
  </r>
  <r>
    <x v="495"/>
    <n v="471.6"/>
    <n v="262"/>
    <n v="2113"/>
    <x v="1"/>
    <x v="8"/>
    <s v="F"/>
    <x v="91"/>
    <x v="33"/>
    <x v="3"/>
    <x v="0"/>
    <x v="0"/>
    <s v="Yes"/>
    <x v="0"/>
    <x v="20"/>
  </r>
  <r>
    <x v="420"/>
    <n v="198.22000000000003"/>
    <n v="144"/>
    <n v="2036"/>
    <x v="1"/>
    <x v="3"/>
    <s v="F"/>
    <x v="45"/>
    <x v="25"/>
    <x v="4"/>
    <x v="2"/>
    <x v="2"/>
    <s v="No"/>
    <x v="3"/>
    <x v="4"/>
  </r>
  <r>
    <x v="1584"/>
    <n v="17.869999999999997"/>
    <n v="255"/>
    <n v="4210"/>
    <x v="2"/>
    <x v="4"/>
    <s v="M"/>
    <x v="64"/>
    <x v="10"/>
    <x v="1"/>
    <x v="1"/>
    <x v="0"/>
    <s v="No"/>
    <x v="3"/>
    <x v="13"/>
  </r>
  <r>
    <x v="481"/>
    <n v="437.46"/>
    <n v="138"/>
    <n v="4115"/>
    <x v="2"/>
    <x v="4"/>
    <s v="F"/>
    <x v="39"/>
    <x v="36"/>
    <x v="4"/>
    <x v="3"/>
    <x v="2"/>
    <s v="No"/>
    <x v="3"/>
    <x v="6"/>
  </r>
  <r>
    <x v="2364"/>
    <n v="1612.25"/>
    <n v="218"/>
    <n v="2230"/>
    <x v="1"/>
    <x v="7"/>
    <s v="F"/>
    <x v="65"/>
    <x v="39"/>
    <x v="4"/>
    <x v="1"/>
    <x v="1"/>
    <s v="No"/>
    <x v="2"/>
    <x v="7"/>
  </r>
  <r>
    <x v="2106"/>
    <n v="471.6"/>
    <n v="207"/>
    <n v="2035"/>
    <x v="1"/>
    <x v="8"/>
    <s v="M"/>
    <x v="87"/>
    <x v="25"/>
    <x v="4"/>
    <x v="4"/>
    <x v="0"/>
    <s v="Yes"/>
    <x v="2"/>
    <x v="15"/>
  </r>
  <r>
    <x v="514"/>
    <n v="327.9799999999999"/>
    <n v="321"/>
    <n v="2745"/>
    <x v="1"/>
    <x v="6"/>
    <s v="M"/>
    <x v="87"/>
    <x v="2"/>
    <x v="1"/>
    <x v="1"/>
    <x v="2"/>
    <s v="No"/>
    <x v="3"/>
    <x v="19"/>
  </r>
  <r>
    <x v="1390"/>
    <n v="437.46"/>
    <n v="260"/>
    <n v="2203"/>
    <x v="1"/>
    <x v="8"/>
    <s v="M"/>
    <x v="13"/>
    <x v="6"/>
    <x v="1"/>
    <x v="4"/>
    <x v="1"/>
    <s v="Yes"/>
    <x v="2"/>
    <x v="15"/>
  </r>
  <r>
    <x v="2676"/>
    <n v="299.27"/>
    <n v="256"/>
    <n v="3145"/>
    <x v="0"/>
    <x v="7"/>
    <s v="M"/>
    <x v="31"/>
    <x v="10"/>
    <x v="1"/>
    <x v="0"/>
    <x v="2"/>
    <s v="Yes"/>
    <x v="2"/>
    <x v="8"/>
  </r>
  <r>
    <x v="354"/>
    <n v="15.080000000000005"/>
    <n v="345"/>
    <n v="2117"/>
    <x v="1"/>
    <x v="7"/>
    <s v="F"/>
    <x v="25"/>
    <x v="20"/>
    <x v="4"/>
    <x v="1"/>
    <x v="1"/>
    <s v="Yes"/>
    <x v="1"/>
    <x v="5"/>
  </r>
  <r>
    <x v="1508"/>
    <n v="445.20999999999992"/>
    <n v="201"/>
    <n v="4215"/>
    <x v="2"/>
    <x v="2"/>
    <s v="F"/>
    <x v="83"/>
    <x v="28"/>
    <x v="1"/>
    <x v="9"/>
    <x v="0"/>
    <s v="No"/>
    <x v="2"/>
    <x v="13"/>
  </r>
  <r>
    <x v="1846"/>
    <n v="75.139999999999986"/>
    <n v="49"/>
    <n v="2449"/>
    <x v="1"/>
    <x v="9"/>
    <s v="M"/>
    <x v="87"/>
    <x v="26"/>
    <x v="3"/>
    <x v="4"/>
    <x v="2"/>
    <s v="No"/>
    <x v="1"/>
    <x v="7"/>
  </r>
  <r>
    <x v="65"/>
    <n v="195.33999999999992"/>
    <n v="40"/>
    <n v="2250"/>
    <x v="1"/>
    <x v="7"/>
    <s v="F"/>
    <x v="49"/>
    <x v="18"/>
    <x v="3"/>
    <x v="8"/>
    <x v="1"/>
    <s v="Yes"/>
    <x v="2"/>
    <x v="9"/>
  </r>
  <r>
    <x v="3165"/>
    <n v="72.599999999999966"/>
    <n v="334"/>
    <n v="4306"/>
    <x v="2"/>
    <x v="0"/>
    <s v="M"/>
    <x v="92"/>
    <x v="17"/>
    <x v="4"/>
    <x v="4"/>
    <x v="0"/>
    <s v="Yes"/>
    <x v="0"/>
    <x v="4"/>
  </r>
  <r>
    <x v="596"/>
    <n v="133.38"/>
    <n v="97"/>
    <n v="2021"/>
    <x v="1"/>
    <x v="3"/>
    <s v="F"/>
    <x v="38"/>
    <x v="41"/>
    <x v="2"/>
    <x v="10"/>
    <x v="0"/>
    <s v="Yes"/>
    <x v="3"/>
    <x v="11"/>
  </r>
  <r>
    <x v="2976"/>
    <n v="709.34"/>
    <n v="304"/>
    <n v="2107"/>
    <x v="1"/>
    <x v="10"/>
    <s v="F"/>
    <x v="58"/>
    <x v="34"/>
    <x v="3"/>
    <x v="0"/>
    <x v="0"/>
    <s v="Yes"/>
    <x v="1"/>
    <x v="17"/>
  </r>
  <r>
    <x v="1078"/>
    <n v="1630.25"/>
    <n v="331"/>
    <n v="2030"/>
    <x v="1"/>
    <x v="10"/>
    <s v="M"/>
    <x v="78"/>
    <x v="25"/>
    <x v="4"/>
    <x v="0"/>
    <x v="2"/>
    <s v="No"/>
    <x v="3"/>
    <x v="15"/>
  </r>
  <r>
    <x v="2043"/>
    <n v="1215.3399999999999"/>
    <n v="63"/>
    <n v="2121"/>
    <x v="1"/>
    <x v="8"/>
    <s v="F"/>
    <x v="58"/>
    <x v="22"/>
    <x v="2"/>
    <x v="8"/>
    <x v="0"/>
    <s v="No"/>
    <x v="1"/>
    <x v="22"/>
  </r>
  <r>
    <x v="783"/>
    <n v="450.77"/>
    <n v="56"/>
    <n v="2210"/>
    <x v="1"/>
    <x v="3"/>
    <s v="M"/>
    <x v="1"/>
    <x v="1"/>
    <x v="1"/>
    <x v="8"/>
    <x v="2"/>
    <s v="No"/>
    <x v="2"/>
    <x v="12"/>
  </r>
  <r>
    <x v="1563"/>
    <n v="448.67999999999995"/>
    <n v="207"/>
    <n v="3437"/>
    <x v="0"/>
    <x v="6"/>
    <s v="M"/>
    <x v="33"/>
    <x v="2"/>
    <x v="1"/>
    <x v="0"/>
    <x v="2"/>
    <s v="No"/>
    <x v="2"/>
    <x v="4"/>
  </r>
  <r>
    <x v="349"/>
    <n v="737.17000000000007"/>
    <n v="38"/>
    <n v="2120"/>
    <x v="1"/>
    <x v="8"/>
    <s v="M"/>
    <x v="96"/>
    <x v="49"/>
    <x v="6"/>
    <x v="2"/>
    <x v="0"/>
    <s v="No"/>
    <x v="3"/>
    <x v="17"/>
  </r>
  <r>
    <x v="1185"/>
    <n v="209.84000000000003"/>
    <n v="125"/>
    <n v="4005"/>
    <x v="2"/>
    <x v="4"/>
    <s v="M"/>
    <x v="66"/>
    <x v="38"/>
    <x v="6"/>
    <x v="9"/>
    <x v="1"/>
    <s v="No"/>
    <x v="0"/>
    <x v="3"/>
  </r>
  <r>
    <x v="828"/>
    <n v="75.75"/>
    <n v="280"/>
    <n v="2218"/>
    <x v="1"/>
    <x v="8"/>
    <s v="F"/>
    <x v="22"/>
    <x v="31"/>
    <x v="0"/>
    <x v="8"/>
    <x v="0"/>
    <s v="No"/>
    <x v="3"/>
    <x v="4"/>
  </r>
  <r>
    <x v="107"/>
    <n v="709.34"/>
    <n v="271"/>
    <n v="3109"/>
    <x v="0"/>
    <x v="3"/>
    <s v="F"/>
    <x v="72"/>
    <x v="34"/>
    <x v="3"/>
    <x v="4"/>
    <x v="2"/>
    <s v="No"/>
    <x v="0"/>
    <x v="6"/>
  </r>
  <r>
    <x v="3366"/>
    <n v="459.46000000000015"/>
    <n v="143"/>
    <n v="2190"/>
    <x v="1"/>
    <x v="7"/>
    <s v="F"/>
    <x v="75"/>
    <x v="30"/>
    <x v="2"/>
    <x v="4"/>
    <x v="0"/>
    <s v="Yes"/>
    <x v="1"/>
    <x v="6"/>
  </r>
  <r>
    <x v="2352"/>
    <n v="327.9799999999999"/>
    <n v="71"/>
    <n v="2747"/>
    <x v="1"/>
    <x v="6"/>
    <s v="F"/>
    <x v="17"/>
    <x v="20"/>
    <x v="4"/>
    <x v="2"/>
    <x v="0"/>
    <s v="Yes"/>
    <x v="2"/>
    <x v="22"/>
  </r>
  <r>
    <x v="2101"/>
    <n v="133.38"/>
    <n v="57"/>
    <n v="2573"/>
    <x v="1"/>
    <x v="0"/>
    <s v="F"/>
    <x v="63"/>
    <x v="49"/>
    <x v="6"/>
    <x v="4"/>
    <x v="1"/>
    <s v="No"/>
    <x v="1"/>
    <x v="3"/>
  </r>
  <r>
    <x v="1445"/>
    <n v="437.46"/>
    <n v="225"/>
    <n v="2753"/>
    <x v="1"/>
    <x v="7"/>
    <s v="M"/>
    <x v="38"/>
    <x v="30"/>
    <x v="2"/>
    <x v="1"/>
    <x v="0"/>
    <s v="No"/>
    <x v="2"/>
    <x v="6"/>
  </r>
  <r>
    <x v="272"/>
    <n v="43.97"/>
    <n v="242"/>
    <n v="3064"/>
    <x v="0"/>
    <x v="11"/>
    <s v="F"/>
    <x v="26"/>
    <x v="3"/>
    <x v="2"/>
    <x v="2"/>
    <x v="2"/>
    <s v="Yes"/>
    <x v="1"/>
    <x v="21"/>
  </r>
  <r>
    <x v="3047"/>
    <n v="198.29000000000002"/>
    <n v="162"/>
    <n v="4228"/>
    <x v="2"/>
    <x v="3"/>
    <s v="F"/>
    <x v="72"/>
    <x v="20"/>
    <x v="4"/>
    <x v="4"/>
    <x v="1"/>
    <s v="Yes"/>
    <x v="1"/>
    <x v="11"/>
  </r>
  <r>
    <x v="546"/>
    <n v="872.8900000000001"/>
    <n v="37"/>
    <n v="2229"/>
    <x v="1"/>
    <x v="10"/>
    <s v="M"/>
    <x v="89"/>
    <x v="1"/>
    <x v="1"/>
    <x v="8"/>
    <x v="2"/>
    <s v="Yes"/>
    <x v="3"/>
    <x v="7"/>
  </r>
  <r>
    <x v="2630"/>
    <n v="745.94"/>
    <n v="347"/>
    <n v="3630"/>
    <x v="0"/>
    <x v="11"/>
    <s v="M"/>
    <x v="25"/>
    <x v="2"/>
    <x v="1"/>
    <x v="1"/>
    <x v="0"/>
    <s v="No"/>
    <x v="0"/>
    <x v="15"/>
  </r>
  <r>
    <x v="3232"/>
    <n v="199.09999999999991"/>
    <n v="280"/>
    <n v="2440"/>
    <x v="1"/>
    <x v="0"/>
    <s v="M"/>
    <x v="68"/>
    <x v="24"/>
    <x v="1"/>
    <x v="2"/>
    <x v="1"/>
    <s v="Yes"/>
    <x v="2"/>
    <x v="7"/>
  </r>
  <r>
    <x v="1168"/>
    <n v="128.45999999999992"/>
    <n v="333"/>
    <n v="3101"/>
    <x v="0"/>
    <x v="6"/>
    <e v="#N/A"/>
    <x v="15"/>
    <x v="14"/>
    <x v="5"/>
    <x v="6"/>
    <x v="3"/>
    <e v="#N/A"/>
    <x v="0"/>
    <x v="10"/>
  </r>
  <r>
    <x v="342"/>
    <n v="139.2299999999999"/>
    <n v="117"/>
    <n v="3183"/>
    <x v="0"/>
    <x v="7"/>
    <s v="F"/>
    <x v="96"/>
    <x v="15"/>
    <x v="2"/>
    <x v="7"/>
    <x v="1"/>
    <s v="Yes"/>
    <x v="1"/>
    <x v="8"/>
  </r>
  <r>
    <x v="1836"/>
    <n v="583.2700000000001"/>
    <n v="339"/>
    <n v="4505"/>
    <x v="2"/>
    <x v="9"/>
    <e v="#N/A"/>
    <x v="15"/>
    <x v="14"/>
    <x v="5"/>
    <x v="6"/>
    <x v="3"/>
    <e v="#N/A"/>
    <x v="3"/>
    <x v="10"/>
  </r>
  <r>
    <x v="1613"/>
    <n v="471.6"/>
    <n v="346"/>
    <n v="2326"/>
    <x v="1"/>
    <x v="2"/>
    <s v="M"/>
    <x v="87"/>
    <x v="21"/>
    <x v="4"/>
    <x v="0"/>
    <x v="1"/>
    <s v="Yes"/>
    <x v="2"/>
    <x v="0"/>
  </r>
  <r>
    <x v="859"/>
    <n v="690.49"/>
    <n v="67"/>
    <n v="2868"/>
    <x v="1"/>
    <x v="2"/>
    <s v="F"/>
    <x v="46"/>
    <x v="6"/>
    <x v="1"/>
    <x v="7"/>
    <x v="2"/>
    <s v="Yes"/>
    <x v="0"/>
    <x v="22"/>
  </r>
  <r>
    <x v="1834"/>
    <n v="1544.6100000000001"/>
    <n v="240"/>
    <n v="4304"/>
    <x v="2"/>
    <x v="9"/>
    <s v="M"/>
    <x v="37"/>
    <x v="28"/>
    <x v="1"/>
    <x v="1"/>
    <x v="0"/>
    <s v="No"/>
    <x v="3"/>
    <x v="4"/>
  </r>
  <r>
    <x v="221"/>
    <n v="75.75"/>
    <n v="12"/>
    <n v="3023"/>
    <x v="0"/>
    <x v="6"/>
    <s v="M"/>
    <x v="89"/>
    <x v="30"/>
    <x v="2"/>
    <x v="2"/>
    <x v="2"/>
    <s v="Yes"/>
    <x v="3"/>
    <x v="4"/>
  </r>
  <r>
    <x v="234"/>
    <n v="187.38999999999987"/>
    <n v="68"/>
    <n v="3079"/>
    <x v="0"/>
    <x v="8"/>
    <s v="M"/>
    <x v="9"/>
    <x v="1"/>
    <x v="1"/>
    <x v="7"/>
    <x v="0"/>
    <s v="No"/>
    <x v="0"/>
    <x v="5"/>
  </r>
  <r>
    <x v="2825"/>
    <n v="41.129999999999995"/>
    <n v="35"/>
    <n v="4218"/>
    <x v="2"/>
    <x v="8"/>
    <s v="M"/>
    <x v="12"/>
    <x v="6"/>
    <x v="1"/>
    <x v="3"/>
    <x v="0"/>
    <s v="Yes"/>
    <x v="1"/>
    <x v="1"/>
  </r>
  <r>
    <x v="2906"/>
    <n v="309.80999999999995"/>
    <n v="53"/>
    <n v="2153"/>
    <x v="1"/>
    <x v="3"/>
    <s v="M"/>
    <x v="76"/>
    <x v="7"/>
    <x v="1"/>
    <x v="3"/>
    <x v="1"/>
    <s v="Yes"/>
    <x v="2"/>
    <x v="16"/>
  </r>
  <r>
    <x v="3379"/>
    <n v="110.56"/>
    <n v="147"/>
    <n v="2324"/>
    <x v="1"/>
    <x v="5"/>
    <s v="F"/>
    <x v="56"/>
    <x v="48"/>
    <x v="6"/>
    <x v="3"/>
    <x v="2"/>
    <s v="Yes"/>
    <x v="0"/>
    <x v="3"/>
  </r>
  <r>
    <x v="142"/>
    <n v="64.509999999999991"/>
    <n v="73"/>
    <n v="3806"/>
    <x v="0"/>
    <x v="0"/>
    <s v="F"/>
    <x v="77"/>
    <x v="42"/>
    <x v="3"/>
    <x v="4"/>
    <x v="0"/>
    <s v="Yes"/>
    <x v="1"/>
    <x v="14"/>
  </r>
  <r>
    <x v="1044"/>
    <n v="737.17000000000007"/>
    <n v="116"/>
    <n v="2710"/>
    <x v="1"/>
    <x v="2"/>
    <s v="F"/>
    <x v="25"/>
    <x v="23"/>
    <x v="3"/>
    <x v="0"/>
    <x v="2"/>
    <s v="No"/>
    <x v="3"/>
    <x v="3"/>
  </r>
  <r>
    <x v="1029"/>
    <n v="1305.25"/>
    <n v="136"/>
    <n v="2333"/>
    <x v="1"/>
    <x v="1"/>
    <s v="F"/>
    <x v="43"/>
    <x v="18"/>
    <x v="3"/>
    <x v="0"/>
    <x v="2"/>
    <s v="No"/>
    <x v="1"/>
    <x v="12"/>
  </r>
  <r>
    <x v="1701"/>
    <n v="198.29000000000002"/>
    <n v="322"/>
    <n v="4570"/>
    <x v="2"/>
    <x v="5"/>
    <s v="M"/>
    <x v="64"/>
    <x v="32"/>
    <x v="6"/>
    <x v="10"/>
    <x v="1"/>
    <s v="Yes"/>
    <x v="0"/>
    <x v="13"/>
  </r>
  <r>
    <x v="2670"/>
    <n v="817.36"/>
    <n v="22"/>
    <n v="2021"/>
    <x v="1"/>
    <x v="6"/>
    <s v="M"/>
    <x v="58"/>
    <x v="26"/>
    <x v="3"/>
    <x v="3"/>
    <x v="0"/>
    <s v="No"/>
    <x v="1"/>
    <x v="0"/>
  </r>
  <r>
    <x v="321"/>
    <n v="17.869999999999997"/>
    <n v="20"/>
    <n v="2287"/>
    <x v="1"/>
    <x v="1"/>
    <s v="F"/>
    <x v="21"/>
    <x v="33"/>
    <x v="3"/>
    <x v="9"/>
    <x v="2"/>
    <s v="No"/>
    <x v="1"/>
    <x v="1"/>
  </r>
  <r>
    <x v="2136"/>
    <n v="1010.02"/>
    <n v="314"/>
    <n v="3799"/>
    <x v="0"/>
    <x v="11"/>
    <s v="F"/>
    <x v="10"/>
    <x v="19"/>
    <x v="4"/>
    <x v="4"/>
    <x v="0"/>
    <s v="No"/>
    <x v="2"/>
    <x v="15"/>
  </r>
  <r>
    <x v="584"/>
    <n v="872.8900000000001"/>
    <n v="331"/>
    <n v="2093"/>
    <x v="1"/>
    <x v="7"/>
    <s v="F"/>
    <x v="27"/>
    <x v="37"/>
    <x v="2"/>
    <x v="1"/>
    <x v="0"/>
    <s v="No"/>
    <x v="3"/>
    <x v="2"/>
  </r>
  <r>
    <x v="194"/>
    <n v="448.67999999999995"/>
    <n v="278"/>
    <n v="2032"/>
    <x v="1"/>
    <x v="8"/>
    <s v="F"/>
    <x v="88"/>
    <x v="17"/>
    <x v="4"/>
    <x v="8"/>
    <x v="0"/>
    <s v="No"/>
    <x v="0"/>
    <x v="19"/>
  </r>
  <r>
    <x v="1481"/>
    <n v="1592.19"/>
    <n v="220"/>
    <n v="2165"/>
    <x v="1"/>
    <x v="5"/>
    <s v="M"/>
    <x v="24"/>
    <x v="0"/>
    <x v="0"/>
    <x v="1"/>
    <x v="2"/>
    <s v="No"/>
    <x v="0"/>
    <x v="9"/>
  </r>
  <r>
    <x v="1398"/>
    <n v="1028.76"/>
    <n v="153"/>
    <n v="4221"/>
    <x v="2"/>
    <x v="3"/>
    <e v="#N/A"/>
    <x v="15"/>
    <x v="14"/>
    <x v="5"/>
    <x v="6"/>
    <x v="3"/>
    <e v="#N/A"/>
    <x v="2"/>
    <x v="10"/>
  </r>
  <r>
    <x v="2351"/>
    <n v="4.8"/>
    <n v="210"/>
    <n v="4380"/>
    <x v="2"/>
    <x v="7"/>
    <s v="F"/>
    <x v="72"/>
    <x v="41"/>
    <x v="2"/>
    <x v="4"/>
    <x v="2"/>
    <s v="Yes"/>
    <x v="2"/>
    <x v="9"/>
  </r>
  <r>
    <x v="3359"/>
    <n v="356.5"/>
    <n v="13"/>
    <n v="2283"/>
    <x v="1"/>
    <x v="0"/>
    <s v="F"/>
    <x v="16"/>
    <x v="35"/>
    <x v="2"/>
    <x v="3"/>
    <x v="0"/>
    <s v="No"/>
    <x v="3"/>
    <x v="15"/>
  </r>
  <r>
    <x v="3273"/>
    <n v="195.33999999999992"/>
    <n v="336"/>
    <n v="3198"/>
    <x v="0"/>
    <x v="7"/>
    <s v="F"/>
    <x v="13"/>
    <x v="1"/>
    <x v="1"/>
    <x v="5"/>
    <x v="2"/>
    <s v="No"/>
    <x v="2"/>
    <x v="6"/>
  </r>
  <r>
    <x v="1053"/>
    <n v="502.47"/>
    <n v="159"/>
    <n v="4551"/>
    <x v="2"/>
    <x v="0"/>
    <s v="M"/>
    <x v="67"/>
    <x v="40"/>
    <x v="3"/>
    <x v="8"/>
    <x v="2"/>
    <s v="Yes"/>
    <x v="2"/>
    <x v="13"/>
  </r>
  <r>
    <x v="1892"/>
    <n v="64.92999999999995"/>
    <n v="274"/>
    <n v="4500"/>
    <x v="2"/>
    <x v="6"/>
    <s v="M"/>
    <x v="70"/>
    <x v="32"/>
    <x v="6"/>
    <x v="0"/>
    <x v="2"/>
    <s v="No"/>
    <x v="1"/>
    <x v="12"/>
  </r>
  <r>
    <x v="2503"/>
    <n v="1305.25"/>
    <n v="219"/>
    <n v="4118"/>
    <x v="2"/>
    <x v="1"/>
    <s v="M"/>
    <x v="33"/>
    <x v="16"/>
    <x v="0"/>
    <x v="3"/>
    <x v="2"/>
    <s v="No"/>
    <x v="3"/>
    <x v="16"/>
  </r>
  <r>
    <x v="1527"/>
    <n v="456.44999999999993"/>
    <n v="147"/>
    <n v="4165"/>
    <x v="2"/>
    <x v="4"/>
    <s v="F"/>
    <x v="47"/>
    <x v="42"/>
    <x v="3"/>
    <x v="1"/>
    <x v="0"/>
    <s v="No"/>
    <x v="3"/>
    <x v="14"/>
  </r>
  <r>
    <x v="1321"/>
    <n v="641.64"/>
    <n v="54"/>
    <n v="2154"/>
    <x v="1"/>
    <x v="3"/>
    <s v="F"/>
    <x v="81"/>
    <x v="6"/>
    <x v="1"/>
    <x v="0"/>
    <x v="2"/>
    <s v="Yes"/>
    <x v="1"/>
    <x v="18"/>
  </r>
  <r>
    <x v="943"/>
    <n v="195.33999999999992"/>
    <n v="48"/>
    <n v="3079"/>
    <x v="0"/>
    <x v="0"/>
    <s v="F"/>
    <x v="62"/>
    <x v="16"/>
    <x v="0"/>
    <x v="4"/>
    <x v="0"/>
    <s v="Yes"/>
    <x v="2"/>
    <x v="5"/>
  </r>
  <r>
    <x v="1587"/>
    <n v="459.46000000000015"/>
    <n v="301"/>
    <n v="4035"/>
    <x v="2"/>
    <x v="6"/>
    <s v="M"/>
    <x v="3"/>
    <x v="16"/>
    <x v="0"/>
    <x v="4"/>
    <x v="0"/>
    <s v="Yes"/>
    <x v="3"/>
    <x v="0"/>
  </r>
  <r>
    <x v="2600"/>
    <n v="15.080000000000005"/>
    <n v="330"/>
    <n v="4570"/>
    <x v="2"/>
    <x v="11"/>
    <s v="M"/>
    <x v="74"/>
    <x v="24"/>
    <x v="1"/>
    <x v="7"/>
    <x v="0"/>
    <s v="No"/>
    <x v="1"/>
    <x v="16"/>
  </r>
  <r>
    <x v="3088"/>
    <n v="745.94"/>
    <n v="328"/>
    <n v="2099"/>
    <x v="1"/>
    <x v="8"/>
    <s v="F"/>
    <x v="47"/>
    <x v="17"/>
    <x v="4"/>
    <x v="0"/>
    <x v="2"/>
    <s v="No"/>
    <x v="0"/>
    <x v="22"/>
  </r>
  <r>
    <x v="1223"/>
    <n v="144.26"/>
    <n v="205"/>
    <n v="2477"/>
    <x v="1"/>
    <x v="4"/>
    <s v="F"/>
    <x v="39"/>
    <x v="32"/>
    <x v="6"/>
    <x v="0"/>
    <x v="0"/>
    <s v="No"/>
    <x v="1"/>
    <x v="13"/>
  </r>
  <r>
    <x v="250"/>
    <n v="872.8900000000001"/>
    <n v="215"/>
    <n v="2650"/>
    <x v="1"/>
    <x v="5"/>
    <s v="M"/>
    <x v="46"/>
    <x v="48"/>
    <x v="6"/>
    <x v="7"/>
    <x v="0"/>
    <s v="Yes"/>
    <x v="3"/>
    <x v="13"/>
  </r>
  <r>
    <x v="3025"/>
    <n v="57.72999999999999"/>
    <n v="167"/>
    <n v="2560"/>
    <x v="1"/>
    <x v="0"/>
    <s v="M"/>
    <x v="57"/>
    <x v="2"/>
    <x v="1"/>
    <x v="3"/>
    <x v="2"/>
    <s v="Yes"/>
    <x v="2"/>
    <x v="0"/>
  </r>
  <r>
    <x v="1933"/>
    <n v="143.82"/>
    <n v="19"/>
    <n v="2760"/>
    <x v="1"/>
    <x v="6"/>
    <s v="F"/>
    <x v="90"/>
    <x v="15"/>
    <x v="2"/>
    <x v="4"/>
    <x v="0"/>
    <s v="Yes"/>
    <x v="3"/>
    <x v="11"/>
  </r>
  <r>
    <x v="199"/>
    <n v="144.26"/>
    <n v="276"/>
    <n v="2164"/>
    <x v="1"/>
    <x v="6"/>
    <s v="F"/>
    <x v="72"/>
    <x v="13"/>
    <x v="4"/>
    <x v="2"/>
    <x v="0"/>
    <s v="Yes"/>
    <x v="3"/>
    <x v="22"/>
  </r>
  <r>
    <x v="2397"/>
    <n v="547.28"/>
    <n v="192"/>
    <n v="2340"/>
    <x v="1"/>
    <x v="1"/>
    <s v="M"/>
    <x v="86"/>
    <x v="8"/>
    <x v="4"/>
    <x v="8"/>
    <x v="2"/>
    <s v="No"/>
    <x v="3"/>
    <x v="0"/>
  </r>
  <r>
    <x v="1969"/>
    <n v="437.46"/>
    <n v="251"/>
    <n v="3677"/>
    <x v="0"/>
    <x v="1"/>
    <s v="M"/>
    <x v="84"/>
    <x v="28"/>
    <x v="1"/>
    <x v="2"/>
    <x v="0"/>
    <s v="No"/>
    <x v="0"/>
    <x v="9"/>
  </r>
  <r>
    <x v="1465"/>
    <n v="299.27"/>
    <n v="130"/>
    <n v="2322"/>
    <x v="1"/>
    <x v="5"/>
    <s v="M"/>
    <x v="21"/>
    <x v="26"/>
    <x v="3"/>
    <x v="1"/>
    <x v="1"/>
    <s v="No"/>
    <x v="1"/>
    <x v="3"/>
  </r>
  <r>
    <x v="3345"/>
    <n v="356.5"/>
    <n v="269"/>
    <e v="#N/A"/>
    <x v="3"/>
    <x v="12"/>
    <s v="M"/>
    <x v="35"/>
    <x v="31"/>
    <x v="0"/>
    <x v="3"/>
    <x v="0"/>
    <s v="Yes"/>
    <x v="0"/>
    <x v="15"/>
  </r>
  <r>
    <x v="3375"/>
    <n v="409.86000000000013"/>
    <n v="306"/>
    <n v="4670"/>
    <x v="2"/>
    <x v="9"/>
    <s v="M"/>
    <x v="63"/>
    <x v="34"/>
    <x v="3"/>
    <x v="1"/>
    <x v="0"/>
    <s v="Yes"/>
    <x v="3"/>
    <x v="7"/>
  </r>
  <r>
    <x v="1833"/>
    <n v="309.80999999999995"/>
    <n v="86"/>
    <n v="4055"/>
    <x v="2"/>
    <x v="0"/>
    <s v="F"/>
    <x v="93"/>
    <x v="35"/>
    <x v="2"/>
    <x v="0"/>
    <x v="0"/>
    <s v="Yes"/>
    <x v="3"/>
    <x v="12"/>
  </r>
  <r>
    <x v="811"/>
    <n v="64.92999999999995"/>
    <n v="84"/>
    <n v="3020"/>
    <x v="0"/>
    <x v="5"/>
    <s v="F"/>
    <x v="78"/>
    <x v="5"/>
    <x v="2"/>
    <x v="4"/>
    <x v="2"/>
    <s v="Yes"/>
    <x v="1"/>
    <x v="19"/>
  </r>
  <r>
    <x v="1493"/>
    <n v="182.81000000000017"/>
    <n v="213"/>
    <n v="4220"/>
    <x v="2"/>
    <x v="6"/>
    <s v="F"/>
    <x v="13"/>
    <x v="39"/>
    <x v="4"/>
    <x v="0"/>
    <x v="0"/>
    <s v="Yes"/>
    <x v="0"/>
    <x v="22"/>
  </r>
  <r>
    <x v="1940"/>
    <n v="1010.02"/>
    <n v="286"/>
    <n v="2067"/>
    <x v="1"/>
    <x v="10"/>
    <e v="#N/A"/>
    <x v="15"/>
    <x v="14"/>
    <x v="5"/>
    <x v="6"/>
    <x v="3"/>
    <e v="#N/A"/>
    <x v="1"/>
    <x v="10"/>
  </r>
  <r>
    <x v="2368"/>
    <n v="299.27"/>
    <n v="295"/>
    <n v="2261"/>
    <x v="1"/>
    <x v="7"/>
    <s v="M"/>
    <x v="54"/>
    <x v="19"/>
    <x v="4"/>
    <x v="8"/>
    <x v="2"/>
    <s v="Yes"/>
    <x v="1"/>
    <x v="8"/>
  </r>
  <r>
    <x v="1115"/>
    <n v="41.129999999999995"/>
    <n v="306"/>
    <n v="3198"/>
    <x v="0"/>
    <x v="5"/>
    <s v="M"/>
    <x v="4"/>
    <x v="43"/>
    <x v="4"/>
    <x v="0"/>
    <x v="0"/>
    <s v="No"/>
    <x v="2"/>
    <x v="22"/>
  </r>
  <r>
    <x v="1936"/>
    <n v="209.84000000000003"/>
    <n v="335"/>
    <n v="2176"/>
    <x v="1"/>
    <x v="7"/>
    <s v="M"/>
    <x v="71"/>
    <x v="34"/>
    <x v="3"/>
    <x v="0"/>
    <x v="0"/>
    <s v="No"/>
    <x v="3"/>
    <x v="7"/>
  </r>
  <r>
    <x v="773"/>
    <n v="189.27999999999997"/>
    <n v="272"/>
    <n v="2570"/>
    <x v="1"/>
    <x v="6"/>
    <s v="F"/>
    <x v="69"/>
    <x v="6"/>
    <x v="1"/>
    <x v="8"/>
    <x v="0"/>
    <s v="No"/>
    <x v="1"/>
    <x v="14"/>
  </r>
  <r>
    <x v="2977"/>
    <n v="189.27999999999997"/>
    <n v="174"/>
    <n v="2027"/>
    <x v="1"/>
    <x v="8"/>
    <s v="F"/>
    <x v="12"/>
    <x v="24"/>
    <x v="1"/>
    <x v="3"/>
    <x v="0"/>
    <s v="Yes"/>
    <x v="3"/>
    <x v="13"/>
  </r>
  <r>
    <x v="1148"/>
    <n v="1010.02"/>
    <n v="291"/>
    <n v="2769"/>
    <x v="1"/>
    <x v="3"/>
    <s v="F"/>
    <x v="72"/>
    <x v="49"/>
    <x v="6"/>
    <x v="8"/>
    <x v="2"/>
    <s v="Yes"/>
    <x v="0"/>
    <x v="17"/>
  </r>
  <r>
    <x v="836"/>
    <n v="4.8"/>
    <n v="252"/>
    <n v="2137"/>
    <x v="1"/>
    <x v="10"/>
    <s v="F"/>
    <x v="48"/>
    <x v="48"/>
    <x v="6"/>
    <x v="5"/>
    <x v="2"/>
    <s v="Yes"/>
    <x v="0"/>
    <x v="12"/>
  </r>
  <r>
    <x v="510"/>
    <n v="574.62000000000012"/>
    <n v="68"/>
    <n v="2873"/>
    <x v="1"/>
    <x v="2"/>
    <s v="F"/>
    <x v="12"/>
    <x v="17"/>
    <x v="4"/>
    <x v="2"/>
    <x v="2"/>
    <s v="No"/>
    <x v="2"/>
    <x v="7"/>
  </r>
  <r>
    <x v="2284"/>
    <n v="872.8900000000001"/>
    <n v="150"/>
    <n v="4211"/>
    <x v="2"/>
    <x v="11"/>
    <s v="M"/>
    <x v="44"/>
    <x v="2"/>
    <x v="1"/>
    <x v="4"/>
    <x v="0"/>
    <s v="No"/>
    <x v="3"/>
    <x v="19"/>
  </r>
  <r>
    <x v="420"/>
    <n v="129.01"/>
    <n v="266"/>
    <n v="2036"/>
    <x v="1"/>
    <x v="3"/>
    <s v="F"/>
    <x v="45"/>
    <x v="25"/>
    <x v="4"/>
    <x v="2"/>
    <x v="2"/>
    <s v="No"/>
    <x v="3"/>
    <x v="4"/>
  </r>
  <r>
    <x v="713"/>
    <n v="737.56999999999994"/>
    <n v="145"/>
    <n v="2530"/>
    <x v="1"/>
    <x v="6"/>
    <s v="F"/>
    <x v="21"/>
    <x v="42"/>
    <x v="3"/>
    <x v="4"/>
    <x v="1"/>
    <s v="Yes"/>
    <x v="2"/>
    <x v="13"/>
  </r>
  <r>
    <x v="1119"/>
    <n v="1010.02"/>
    <n v="17"/>
    <n v="3156"/>
    <x v="0"/>
    <x v="6"/>
    <s v="M"/>
    <x v="62"/>
    <x v="22"/>
    <x v="2"/>
    <x v="7"/>
    <x v="0"/>
    <s v="Yes"/>
    <x v="3"/>
    <x v="11"/>
  </r>
  <r>
    <x v="868"/>
    <n v="448.67999999999995"/>
    <n v="342"/>
    <n v="3143"/>
    <x v="0"/>
    <x v="4"/>
    <s v="M"/>
    <x v="58"/>
    <x v="22"/>
    <x v="2"/>
    <x v="0"/>
    <x v="1"/>
    <s v="No"/>
    <x v="2"/>
    <x v="11"/>
  </r>
  <r>
    <x v="2327"/>
    <n v="122.74"/>
    <n v="213"/>
    <n v="2114"/>
    <x v="1"/>
    <x v="3"/>
    <e v="#N/A"/>
    <x v="15"/>
    <x v="14"/>
    <x v="5"/>
    <x v="6"/>
    <x v="3"/>
    <e v="#N/A"/>
    <x v="2"/>
    <x v="10"/>
  </r>
  <r>
    <x v="686"/>
    <n v="209.84000000000003"/>
    <n v="127"/>
    <n v="2170"/>
    <x v="1"/>
    <x v="6"/>
    <s v="M"/>
    <x v="32"/>
    <x v="40"/>
    <x v="3"/>
    <x v="1"/>
    <x v="0"/>
    <s v="Yes"/>
    <x v="3"/>
    <x v="13"/>
  </r>
  <r>
    <x v="1012"/>
    <n v="195.33999999999992"/>
    <n v="45"/>
    <n v="2285"/>
    <x v="1"/>
    <x v="1"/>
    <s v="M"/>
    <x v="56"/>
    <x v="29"/>
    <x v="6"/>
    <x v="0"/>
    <x v="0"/>
    <s v="No"/>
    <x v="1"/>
    <x v="12"/>
  </r>
  <r>
    <x v="3144"/>
    <n v="1055.82"/>
    <n v="227"/>
    <n v="2528"/>
    <x v="1"/>
    <x v="4"/>
    <s v="F"/>
    <x v="97"/>
    <x v="30"/>
    <x v="2"/>
    <x v="5"/>
    <x v="0"/>
    <s v="No"/>
    <x v="0"/>
    <x v="19"/>
  </r>
  <r>
    <x v="1987"/>
    <n v="817.36"/>
    <n v="52"/>
    <n v="3021"/>
    <x v="0"/>
    <x v="4"/>
    <s v="M"/>
    <x v="51"/>
    <x v="42"/>
    <x v="3"/>
    <x v="4"/>
    <x v="0"/>
    <s v="No"/>
    <x v="1"/>
    <x v="7"/>
  </r>
  <r>
    <x v="2673"/>
    <n v="409.86000000000013"/>
    <n v="128"/>
    <n v="2795"/>
    <x v="1"/>
    <x v="0"/>
    <s v="M"/>
    <x v="26"/>
    <x v="37"/>
    <x v="2"/>
    <x v="4"/>
    <x v="1"/>
    <s v="Yes"/>
    <x v="3"/>
    <x v="11"/>
  </r>
  <r>
    <x v="1988"/>
    <n v="583.2700000000001"/>
    <n v="341"/>
    <n v="2153"/>
    <x v="1"/>
    <x v="3"/>
    <s v="F"/>
    <x v="96"/>
    <x v="16"/>
    <x v="0"/>
    <x v="0"/>
    <x v="0"/>
    <s v="Yes"/>
    <x v="2"/>
    <x v="8"/>
  </r>
  <r>
    <x v="2706"/>
    <n v="1103.43"/>
    <n v="274"/>
    <n v="2541"/>
    <x v="1"/>
    <x v="4"/>
    <s v="M"/>
    <x v="24"/>
    <x v="5"/>
    <x v="2"/>
    <x v="0"/>
    <x v="1"/>
    <s v="Yes"/>
    <x v="1"/>
    <x v="21"/>
  </r>
  <r>
    <x v="1297"/>
    <n v="1279.3999999999999"/>
    <n v="71"/>
    <n v="2118"/>
    <x v="1"/>
    <x v="7"/>
    <s v="M"/>
    <x v="73"/>
    <x v="8"/>
    <x v="4"/>
    <x v="1"/>
    <x v="0"/>
    <s v="No"/>
    <x v="1"/>
    <x v="9"/>
  </r>
  <r>
    <x v="1471"/>
    <n v="1069.5500000000002"/>
    <n v="206"/>
    <n v="2232"/>
    <x v="1"/>
    <x v="3"/>
    <s v="F"/>
    <x v="73"/>
    <x v="36"/>
    <x v="4"/>
    <x v="8"/>
    <x v="1"/>
    <s v="No"/>
    <x v="1"/>
    <x v="6"/>
  </r>
  <r>
    <x v="2636"/>
    <n v="189.27999999999997"/>
    <n v="4"/>
    <n v="3174"/>
    <x v="0"/>
    <x v="6"/>
    <s v="F"/>
    <x v="49"/>
    <x v="23"/>
    <x v="3"/>
    <x v="8"/>
    <x v="1"/>
    <s v="Yes"/>
    <x v="3"/>
    <x v="17"/>
  </r>
  <r>
    <x v="2153"/>
    <n v="75.75"/>
    <n v="338"/>
    <n v="4017"/>
    <x v="2"/>
    <x v="0"/>
    <s v="M"/>
    <x v="0"/>
    <x v="41"/>
    <x v="2"/>
    <x v="9"/>
    <x v="0"/>
    <s v="Yes"/>
    <x v="3"/>
    <x v="19"/>
  </r>
  <r>
    <x v="1442"/>
    <n v="104.24000000000001"/>
    <n v="179"/>
    <n v="4227"/>
    <x v="2"/>
    <x v="4"/>
    <s v="F"/>
    <x v="96"/>
    <x v="39"/>
    <x v="4"/>
    <x v="4"/>
    <x v="1"/>
    <s v="Yes"/>
    <x v="1"/>
    <x v="18"/>
  </r>
  <r>
    <x v="56"/>
    <n v="771.12"/>
    <n v="204"/>
    <n v="2871"/>
    <x v="1"/>
    <x v="11"/>
    <s v="F"/>
    <x v="45"/>
    <x v="2"/>
    <x v="1"/>
    <x v="9"/>
    <x v="2"/>
    <s v="No"/>
    <x v="3"/>
    <x v="16"/>
  </r>
  <r>
    <x v="3149"/>
    <n v="737.56999999999994"/>
    <n v="212"/>
    <n v="3380"/>
    <x v="0"/>
    <x v="2"/>
    <s v="M"/>
    <x v="34"/>
    <x v="23"/>
    <x v="3"/>
    <x v="1"/>
    <x v="2"/>
    <s v="No"/>
    <x v="3"/>
    <x v="6"/>
  </r>
  <r>
    <x v="367"/>
    <n v="1010.02"/>
    <n v="140"/>
    <n v="2770"/>
    <x v="1"/>
    <x v="7"/>
    <s v="M"/>
    <x v="42"/>
    <x v="39"/>
    <x v="4"/>
    <x v="4"/>
    <x v="2"/>
    <s v="No"/>
    <x v="3"/>
    <x v="14"/>
  </r>
  <r>
    <x v="1167"/>
    <n v="1069.5500000000002"/>
    <n v="265"/>
    <n v="3022"/>
    <x v="0"/>
    <x v="6"/>
    <s v="M"/>
    <x v="29"/>
    <x v="41"/>
    <x v="2"/>
    <x v="4"/>
    <x v="0"/>
    <s v="Yes"/>
    <x v="3"/>
    <x v="22"/>
  </r>
  <r>
    <x v="3211"/>
    <n v="745.94"/>
    <n v="184"/>
    <n v="4128"/>
    <x v="2"/>
    <x v="0"/>
    <s v="F"/>
    <x v="64"/>
    <x v="43"/>
    <x v="4"/>
    <x v="4"/>
    <x v="1"/>
    <s v="No"/>
    <x v="1"/>
    <x v="16"/>
  </r>
  <r>
    <x v="842"/>
    <n v="641.64"/>
    <n v="235"/>
    <n v="4217"/>
    <x v="2"/>
    <x v="2"/>
    <s v="F"/>
    <x v="92"/>
    <x v="28"/>
    <x v="1"/>
    <x v="8"/>
    <x v="2"/>
    <s v="No"/>
    <x v="3"/>
    <x v="2"/>
  </r>
  <r>
    <x v="2270"/>
    <n v="143.35999999999999"/>
    <n v="175"/>
    <n v="2113"/>
    <x v="1"/>
    <x v="8"/>
    <s v="F"/>
    <x v="56"/>
    <x v="16"/>
    <x v="0"/>
    <x v="4"/>
    <x v="0"/>
    <s v="No"/>
    <x v="2"/>
    <x v="9"/>
  </r>
  <r>
    <x v="1411"/>
    <n v="827.15999999999985"/>
    <n v="308"/>
    <n v="3173"/>
    <x v="0"/>
    <x v="7"/>
    <s v="F"/>
    <x v="69"/>
    <x v="9"/>
    <x v="2"/>
    <x v="4"/>
    <x v="2"/>
    <s v="No"/>
    <x v="3"/>
    <x v="4"/>
  </r>
  <r>
    <x v="1508"/>
    <n v="1660.88"/>
    <n v="74"/>
    <n v="4215"/>
    <x v="2"/>
    <x v="2"/>
    <s v="F"/>
    <x v="83"/>
    <x v="28"/>
    <x v="1"/>
    <x v="9"/>
    <x v="0"/>
    <s v="No"/>
    <x v="2"/>
    <x v="13"/>
  </r>
  <r>
    <x v="1686"/>
    <n v="450.77"/>
    <n v="127"/>
    <n v="2212"/>
    <x v="1"/>
    <x v="7"/>
    <s v="F"/>
    <x v="24"/>
    <x v="19"/>
    <x v="4"/>
    <x v="8"/>
    <x v="1"/>
    <s v="Yes"/>
    <x v="0"/>
    <x v="7"/>
  </r>
  <r>
    <x v="178"/>
    <n v="1612.25"/>
    <n v="265"/>
    <n v="2224"/>
    <x v="1"/>
    <x v="3"/>
    <s v="M"/>
    <x v="51"/>
    <x v="2"/>
    <x v="1"/>
    <x v="2"/>
    <x v="1"/>
    <s v="No"/>
    <x v="1"/>
    <x v="22"/>
  </r>
  <r>
    <x v="1765"/>
    <n v="693.76"/>
    <n v="172"/>
    <n v="2196"/>
    <x v="1"/>
    <x v="3"/>
    <s v="F"/>
    <x v="6"/>
    <x v="36"/>
    <x v="4"/>
    <x v="8"/>
    <x v="2"/>
    <s v="Yes"/>
    <x v="2"/>
    <x v="2"/>
  </r>
  <r>
    <x v="2059"/>
    <n v="133.7800000000002"/>
    <n v="180"/>
    <n v="3139"/>
    <x v="0"/>
    <x v="4"/>
    <s v="M"/>
    <x v="38"/>
    <x v="47"/>
    <x v="3"/>
    <x v="0"/>
    <x v="0"/>
    <s v="Yes"/>
    <x v="3"/>
    <x v="14"/>
  </r>
  <r>
    <x v="3073"/>
    <n v="72.599999999999966"/>
    <n v="265"/>
    <n v="3156"/>
    <x v="0"/>
    <x v="6"/>
    <s v="F"/>
    <x v="37"/>
    <x v="33"/>
    <x v="3"/>
    <x v="8"/>
    <x v="0"/>
    <s v="No"/>
    <x v="0"/>
    <x v="21"/>
  </r>
  <r>
    <x v="624"/>
    <n v="299.27"/>
    <n v="213"/>
    <n v="3039"/>
    <x v="0"/>
    <x v="7"/>
    <s v="F"/>
    <x v="91"/>
    <x v="6"/>
    <x v="1"/>
    <x v="1"/>
    <x v="0"/>
    <s v="Yes"/>
    <x v="1"/>
    <x v="5"/>
  </r>
  <r>
    <x v="2214"/>
    <n v="641.64"/>
    <n v="26"/>
    <n v="4870"/>
    <x v="2"/>
    <x v="1"/>
    <s v="F"/>
    <x v="83"/>
    <x v="47"/>
    <x v="3"/>
    <x v="2"/>
    <x v="0"/>
    <s v="No"/>
    <x v="1"/>
    <x v="0"/>
  </r>
  <r>
    <x v="868"/>
    <n v="451.65000000000009"/>
    <n v="55"/>
    <n v="3143"/>
    <x v="0"/>
    <x v="4"/>
    <s v="M"/>
    <x v="58"/>
    <x v="22"/>
    <x v="2"/>
    <x v="0"/>
    <x v="1"/>
    <s v="No"/>
    <x v="2"/>
    <x v="11"/>
  </r>
  <r>
    <x v="662"/>
    <n v="17.869999999999997"/>
    <n v="263"/>
    <n v="2043"/>
    <x v="1"/>
    <x v="7"/>
    <s v="M"/>
    <x v="71"/>
    <x v="25"/>
    <x v="4"/>
    <x v="1"/>
    <x v="0"/>
    <s v="No"/>
    <x v="1"/>
    <x v="0"/>
  </r>
  <r>
    <x v="2740"/>
    <n v="834.93999999999994"/>
    <n v="94"/>
    <n v="2122"/>
    <x v="1"/>
    <x v="8"/>
    <s v="F"/>
    <x v="55"/>
    <x v="36"/>
    <x v="4"/>
    <x v="4"/>
    <x v="0"/>
    <s v="No"/>
    <x v="3"/>
    <x v="8"/>
  </r>
  <r>
    <x v="844"/>
    <n v="198.22000000000003"/>
    <n v="229"/>
    <n v="2508"/>
    <x v="1"/>
    <x v="3"/>
    <s v="M"/>
    <x v="52"/>
    <x v="7"/>
    <x v="1"/>
    <x v="3"/>
    <x v="0"/>
    <s v="No"/>
    <x v="3"/>
    <x v="9"/>
  </r>
  <r>
    <x v="1781"/>
    <n v="451.65000000000009"/>
    <n v="36"/>
    <n v="3752"/>
    <x v="0"/>
    <x v="5"/>
    <s v="F"/>
    <x v="92"/>
    <x v="37"/>
    <x v="2"/>
    <x v="0"/>
    <x v="2"/>
    <s v="Yes"/>
    <x v="1"/>
    <x v="7"/>
  </r>
  <r>
    <x v="3066"/>
    <n v="693.76"/>
    <n v="167"/>
    <n v="4868"/>
    <x v="2"/>
    <x v="5"/>
    <s v="M"/>
    <x v="32"/>
    <x v="17"/>
    <x v="4"/>
    <x v="1"/>
    <x v="1"/>
    <s v="Yes"/>
    <x v="2"/>
    <x v="20"/>
  </r>
  <r>
    <x v="3040"/>
    <n v="17.869999999999997"/>
    <n v="250"/>
    <n v="3140"/>
    <x v="0"/>
    <x v="7"/>
    <s v="M"/>
    <x v="72"/>
    <x v="30"/>
    <x v="2"/>
    <x v="1"/>
    <x v="0"/>
    <s v="Yes"/>
    <x v="3"/>
    <x v="8"/>
  </r>
  <r>
    <x v="3146"/>
    <n v="1408.91"/>
    <n v="183"/>
    <n v="3012"/>
    <x v="0"/>
    <x v="6"/>
    <s v="F"/>
    <x v="90"/>
    <x v="21"/>
    <x v="4"/>
    <x v="5"/>
    <x v="0"/>
    <s v="Yes"/>
    <x v="1"/>
    <x v="19"/>
  </r>
  <r>
    <x v="1720"/>
    <n v="448.67999999999995"/>
    <n v="296"/>
    <n v="2116"/>
    <x v="1"/>
    <x v="3"/>
    <s v="M"/>
    <x v="44"/>
    <x v="23"/>
    <x v="3"/>
    <x v="0"/>
    <x v="2"/>
    <s v="No"/>
    <x v="0"/>
    <x v="13"/>
  </r>
  <r>
    <x v="1629"/>
    <n v="802.26"/>
    <n v="5"/>
    <n v="2290"/>
    <x v="1"/>
    <x v="11"/>
    <s v="F"/>
    <x v="21"/>
    <x v="28"/>
    <x v="1"/>
    <x v="8"/>
    <x v="0"/>
    <s v="No"/>
    <x v="3"/>
    <x v="7"/>
  </r>
  <r>
    <x v="2296"/>
    <n v="409.86000000000013"/>
    <n v="272"/>
    <n v="2079"/>
    <x v="1"/>
    <x v="3"/>
    <s v="M"/>
    <x v="47"/>
    <x v="7"/>
    <x v="1"/>
    <x v="5"/>
    <x v="1"/>
    <s v="Yes"/>
    <x v="2"/>
    <x v="4"/>
  </r>
  <r>
    <x v="22"/>
    <n v="771.12"/>
    <n v="233"/>
    <n v="2800"/>
    <x v="1"/>
    <x v="5"/>
    <s v="F"/>
    <x v="19"/>
    <x v="2"/>
    <x v="1"/>
    <x v="4"/>
    <x v="0"/>
    <s v="Yes"/>
    <x v="0"/>
    <x v="13"/>
  </r>
  <r>
    <x v="3020"/>
    <n v="144.26"/>
    <n v="76"/>
    <n v="2026"/>
    <x v="1"/>
    <x v="10"/>
    <s v="M"/>
    <x v="7"/>
    <x v="0"/>
    <x v="0"/>
    <x v="4"/>
    <x v="2"/>
    <s v="No"/>
    <x v="2"/>
    <x v="5"/>
  </r>
  <r>
    <x v="2945"/>
    <n v="690.49"/>
    <n v="83"/>
    <n v="2190"/>
    <x v="1"/>
    <x v="3"/>
    <s v="M"/>
    <x v="60"/>
    <x v="48"/>
    <x v="6"/>
    <x v="4"/>
    <x v="0"/>
    <s v="No"/>
    <x v="1"/>
    <x v="17"/>
  </r>
  <r>
    <x v="2623"/>
    <n v="431.33000000000004"/>
    <n v="55"/>
    <n v="2573"/>
    <x v="1"/>
    <x v="6"/>
    <s v="M"/>
    <x v="29"/>
    <x v="12"/>
    <x v="1"/>
    <x v="2"/>
    <x v="0"/>
    <s v="No"/>
    <x v="3"/>
    <x v="6"/>
  </r>
  <r>
    <x v="91"/>
    <n v="110.56"/>
    <n v="135"/>
    <n v="4019"/>
    <x v="2"/>
    <x v="6"/>
    <s v="M"/>
    <x v="64"/>
    <x v="2"/>
    <x v="1"/>
    <x v="0"/>
    <x v="0"/>
    <s v="No"/>
    <x v="2"/>
    <x v="5"/>
  </r>
  <r>
    <x v="1974"/>
    <n v="1230.27"/>
    <n v="183"/>
    <n v="2164"/>
    <x v="1"/>
    <x v="6"/>
    <s v="F"/>
    <x v="82"/>
    <x v="45"/>
    <x v="2"/>
    <x v="3"/>
    <x v="0"/>
    <s v="Yes"/>
    <x v="1"/>
    <x v="4"/>
  </r>
  <r>
    <x v="2502"/>
    <n v="309.80999999999995"/>
    <n v="300"/>
    <n v="2444"/>
    <x v="1"/>
    <x v="4"/>
    <s v="F"/>
    <x v="31"/>
    <x v="1"/>
    <x v="1"/>
    <x v="3"/>
    <x v="0"/>
    <s v="Yes"/>
    <x v="1"/>
    <x v="22"/>
  </r>
  <r>
    <x v="2299"/>
    <n v="448.67999999999995"/>
    <n v="83"/>
    <n v="3844"/>
    <x v="0"/>
    <x v="2"/>
    <s v="M"/>
    <x v="4"/>
    <x v="29"/>
    <x v="6"/>
    <x v="2"/>
    <x v="1"/>
    <s v="Yes"/>
    <x v="2"/>
    <x v="12"/>
  </r>
  <r>
    <x v="3161"/>
    <n v="502.47"/>
    <n v="176"/>
    <n v="4212"/>
    <x v="2"/>
    <x v="4"/>
    <s v="F"/>
    <x v="13"/>
    <x v="39"/>
    <x v="4"/>
    <x v="4"/>
    <x v="0"/>
    <s v="Yes"/>
    <x v="0"/>
    <x v="15"/>
  </r>
  <r>
    <x v="672"/>
    <n v="133.7800000000002"/>
    <n v="250"/>
    <n v="4118"/>
    <x v="2"/>
    <x v="1"/>
    <s v="M"/>
    <x v="53"/>
    <x v="6"/>
    <x v="1"/>
    <x v="3"/>
    <x v="2"/>
    <s v="No"/>
    <x v="2"/>
    <x v="14"/>
  </r>
  <r>
    <x v="2024"/>
    <n v="872.8900000000001"/>
    <n v="76"/>
    <n v="4205"/>
    <x v="2"/>
    <x v="5"/>
    <s v="F"/>
    <x v="48"/>
    <x v="22"/>
    <x v="2"/>
    <x v="0"/>
    <x v="0"/>
    <s v="Yes"/>
    <x v="3"/>
    <x v="14"/>
  </r>
  <r>
    <x v="1146"/>
    <n v="437.46"/>
    <n v="52"/>
    <n v="2230"/>
    <x v="1"/>
    <x v="10"/>
    <s v="F"/>
    <x v="16"/>
    <x v="6"/>
    <x v="1"/>
    <x v="0"/>
    <x v="2"/>
    <s v="Yes"/>
    <x v="2"/>
    <x v="14"/>
  </r>
  <r>
    <x v="1951"/>
    <n v="64.92999999999995"/>
    <n v="161"/>
    <n v="2250"/>
    <x v="1"/>
    <x v="6"/>
    <s v="F"/>
    <x v="84"/>
    <x v="20"/>
    <x v="4"/>
    <x v="1"/>
    <x v="0"/>
    <s v="No"/>
    <x v="1"/>
    <x v="7"/>
  </r>
  <r>
    <x v="709"/>
    <n v="75.75"/>
    <n v="52"/>
    <n v="2760"/>
    <x v="1"/>
    <x v="7"/>
    <s v="M"/>
    <x v="60"/>
    <x v="28"/>
    <x v="1"/>
    <x v="2"/>
    <x v="2"/>
    <s v="Yes"/>
    <x v="2"/>
    <x v="20"/>
  </r>
  <r>
    <x v="848"/>
    <n v="14.229999999999997"/>
    <n v="84"/>
    <n v="2074"/>
    <x v="1"/>
    <x v="8"/>
    <s v="F"/>
    <x v="89"/>
    <x v="21"/>
    <x v="4"/>
    <x v="0"/>
    <x v="1"/>
    <s v="No"/>
    <x v="0"/>
    <x v="15"/>
  </r>
  <r>
    <x v="675"/>
    <n v="356.5"/>
    <n v="308"/>
    <n v="3355"/>
    <x v="0"/>
    <x v="9"/>
    <s v="F"/>
    <x v="22"/>
    <x v="31"/>
    <x v="0"/>
    <x v="7"/>
    <x v="0"/>
    <s v="No"/>
    <x v="2"/>
    <x v="21"/>
  </r>
  <r>
    <x v="1206"/>
    <n v="167.20999999999998"/>
    <n v="208"/>
    <n v="2088"/>
    <x v="1"/>
    <x v="10"/>
    <s v="F"/>
    <x v="44"/>
    <x v="18"/>
    <x v="3"/>
    <x v="3"/>
    <x v="2"/>
    <s v="Yes"/>
    <x v="2"/>
    <x v="9"/>
  </r>
  <r>
    <x v="2358"/>
    <n v="1544.6100000000001"/>
    <n v="331"/>
    <n v="2068"/>
    <x v="1"/>
    <x v="10"/>
    <s v="M"/>
    <x v="32"/>
    <x v="48"/>
    <x v="6"/>
    <x v="10"/>
    <x v="0"/>
    <s v="No"/>
    <x v="0"/>
    <x v="17"/>
  </r>
  <r>
    <x v="2618"/>
    <n v="471.6"/>
    <n v="209"/>
    <n v="2166"/>
    <x v="1"/>
    <x v="7"/>
    <s v="M"/>
    <x v="86"/>
    <x v="6"/>
    <x v="1"/>
    <x v="8"/>
    <x v="2"/>
    <s v="Yes"/>
    <x v="0"/>
    <x v="14"/>
  </r>
  <r>
    <x v="1414"/>
    <n v="64.92999999999995"/>
    <n v="222"/>
    <n v="3757"/>
    <x v="0"/>
    <x v="0"/>
    <s v="F"/>
    <x v="87"/>
    <x v="39"/>
    <x v="4"/>
    <x v="7"/>
    <x v="0"/>
    <s v="No"/>
    <x v="3"/>
    <x v="20"/>
  </r>
  <r>
    <x v="3119"/>
    <n v="737.17000000000007"/>
    <n v="248"/>
    <n v="4352"/>
    <x v="2"/>
    <x v="1"/>
    <s v="F"/>
    <x v="10"/>
    <x v="18"/>
    <x v="3"/>
    <x v="8"/>
    <x v="1"/>
    <s v="No"/>
    <x v="0"/>
    <x v="5"/>
  </r>
  <r>
    <x v="923"/>
    <n v="198.22000000000003"/>
    <n v="277"/>
    <n v="2199"/>
    <x v="1"/>
    <x v="7"/>
    <s v="M"/>
    <x v="80"/>
    <x v="30"/>
    <x v="2"/>
    <x v="4"/>
    <x v="1"/>
    <s v="No"/>
    <x v="0"/>
    <x v="0"/>
  </r>
  <r>
    <x v="608"/>
    <n v="327.9799999999999"/>
    <n v="228"/>
    <n v="2147"/>
    <x v="1"/>
    <x v="7"/>
    <s v="F"/>
    <x v="52"/>
    <x v="6"/>
    <x v="1"/>
    <x v="0"/>
    <x v="0"/>
    <s v="No"/>
    <x v="1"/>
    <x v="15"/>
  </r>
  <r>
    <x v="2926"/>
    <n v="1279.3999999999999"/>
    <n v="355"/>
    <n v="2230"/>
    <x v="1"/>
    <x v="3"/>
    <s v="M"/>
    <x v="95"/>
    <x v="6"/>
    <x v="1"/>
    <x v="4"/>
    <x v="0"/>
    <s v="No"/>
    <x v="0"/>
    <x v="9"/>
  </r>
  <r>
    <x v="1311"/>
    <n v="827.15999999999985"/>
    <n v="284"/>
    <n v="4053"/>
    <x v="2"/>
    <x v="4"/>
    <s v="F"/>
    <x v="4"/>
    <x v="32"/>
    <x v="6"/>
    <x v="0"/>
    <x v="1"/>
    <s v="Yes"/>
    <x v="1"/>
    <x v="3"/>
  </r>
  <r>
    <x v="1873"/>
    <n v="502.47"/>
    <n v="360"/>
    <n v="3806"/>
    <x v="0"/>
    <x v="1"/>
    <s v="F"/>
    <x v="4"/>
    <x v="39"/>
    <x v="4"/>
    <x v="8"/>
    <x v="2"/>
    <s v="No"/>
    <x v="0"/>
    <x v="0"/>
  </r>
  <r>
    <x v="2614"/>
    <n v="1230.3000000000002"/>
    <n v="156"/>
    <n v="2093"/>
    <x v="1"/>
    <x v="8"/>
    <s v="F"/>
    <x v="44"/>
    <x v="15"/>
    <x v="2"/>
    <x v="0"/>
    <x v="0"/>
    <s v="No"/>
    <x v="3"/>
    <x v="8"/>
  </r>
  <r>
    <x v="575"/>
    <n v="139.2299999999999"/>
    <n v="227"/>
    <n v="4216"/>
    <x v="2"/>
    <x v="3"/>
    <s v="F"/>
    <x v="65"/>
    <x v="3"/>
    <x v="2"/>
    <x v="4"/>
    <x v="0"/>
    <s v="Yes"/>
    <x v="3"/>
    <x v="7"/>
  </r>
  <r>
    <x v="3238"/>
    <n v="14.229999999999997"/>
    <n v="337"/>
    <n v="4116"/>
    <x v="2"/>
    <x v="7"/>
    <s v="M"/>
    <x v="20"/>
    <x v="49"/>
    <x v="6"/>
    <x v="0"/>
    <x v="0"/>
    <s v="Yes"/>
    <x v="0"/>
    <x v="17"/>
  </r>
  <r>
    <x v="2944"/>
    <n v="327.9799999999999"/>
    <n v="161"/>
    <n v="4810"/>
    <x v="2"/>
    <x v="9"/>
    <s v="M"/>
    <x v="2"/>
    <x v="34"/>
    <x v="3"/>
    <x v="0"/>
    <x v="1"/>
    <s v="No"/>
    <x v="2"/>
    <x v="6"/>
  </r>
  <r>
    <x v="1230"/>
    <n v="152.54999999999995"/>
    <n v="74"/>
    <n v="3105"/>
    <x v="0"/>
    <x v="3"/>
    <s v="F"/>
    <x v="7"/>
    <x v="1"/>
    <x v="1"/>
    <x v="9"/>
    <x v="2"/>
    <s v="Yes"/>
    <x v="1"/>
    <x v="4"/>
  </r>
  <r>
    <x v="1616"/>
    <n v="1279.3999999999999"/>
    <n v="151"/>
    <n v="4031"/>
    <x v="2"/>
    <x v="6"/>
    <e v="#N/A"/>
    <x v="15"/>
    <x v="14"/>
    <x v="5"/>
    <x v="6"/>
    <x v="3"/>
    <e v="#N/A"/>
    <x v="0"/>
    <x v="10"/>
  </r>
  <r>
    <x v="1216"/>
    <n v="471.6"/>
    <n v="305"/>
    <n v="2148"/>
    <x v="1"/>
    <x v="7"/>
    <s v="M"/>
    <x v="1"/>
    <x v="19"/>
    <x v="4"/>
    <x v="8"/>
    <x v="1"/>
    <s v="No"/>
    <x v="1"/>
    <x v="16"/>
  </r>
  <r>
    <x v="2381"/>
    <n v="129.01"/>
    <n v="28"/>
    <n v="3280"/>
    <x v="0"/>
    <x v="5"/>
    <s v="M"/>
    <x v="6"/>
    <x v="30"/>
    <x v="2"/>
    <x v="4"/>
    <x v="1"/>
    <s v="No"/>
    <x v="1"/>
    <x v="11"/>
  </r>
  <r>
    <x v="500"/>
    <n v="1230.27"/>
    <n v="74"/>
    <n v="4300"/>
    <x v="2"/>
    <x v="1"/>
    <s v="F"/>
    <x v="38"/>
    <x v="42"/>
    <x v="3"/>
    <x v="4"/>
    <x v="2"/>
    <s v="No"/>
    <x v="1"/>
    <x v="14"/>
  </r>
  <r>
    <x v="3427"/>
    <n v="451.65000000000009"/>
    <n v="273"/>
    <n v="2197"/>
    <x v="1"/>
    <x v="7"/>
    <s v="M"/>
    <x v="76"/>
    <x v="29"/>
    <x v="6"/>
    <x v="4"/>
    <x v="0"/>
    <s v="No"/>
    <x v="0"/>
    <x v="3"/>
  </r>
  <r>
    <x v="3277"/>
    <n v="1295.43"/>
    <n v="8"/>
    <n v="3072"/>
    <x v="0"/>
    <x v="3"/>
    <s v="M"/>
    <x v="95"/>
    <x v="17"/>
    <x v="4"/>
    <x v="1"/>
    <x v="2"/>
    <s v="Yes"/>
    <x v="3"/>
    <x v="19"/>
  </r>
  <r>
    <x v="974"/>
    <n v="547.28"/>
    <n v="331"/>
    <n v="2795"/>
    <x v="1"/>
    <x v="4"/>
    <s v="F"/>
    <x v="47"/>
    <x v="23"/>
    <x v="3"/>
    <x v="2"/>
    <x v="0"/>
    <s v="Yes"/>
    <x v="0"/>
    <x v="21"/>
  </r>
  <r>
    <x v="1641"/>
    <n v="737.17000000000007"/>
    <n v="112"/>
    <n v="3066"/>
    <x v="0"/>
    <x v="3"/>
    <s v="F"/>
    <x v="97"/>
    <x v="1"/>
    <x v="1"/>
    <x v="0"/>
    <x v="0"/>
    <s v="Yes"/>
    <x v="1"/>
    <x v="0"/>
  </r>
  <r>
    <x v="1543"/>
    <n v="1702.5499999999997"/>
    <n v="324"/>
    <n v="2767"/>
    <x v="1"/>
    <x v="6"/>
    <s v="M"/>
    <x v="35"/>
    <x v="38"/>
    <x v="6"/>
    <x v="0"/>
    <x v="0"/>
    <s v="Yes"/>
    <x v="1"/>
    <x v="17"/>
  </r>
  <r>
    <x v="1742"/>
    <n v="1230.27"/>
    <n v="125"/>
    <n v="2166"/>
    <x v="1"/>
    <x v="7"/>
    <s v="M"/>
    <x v="47"/>
    <x v="9"/>
    <x v="2"/>
    <x v="10"/>
    <x v="0"/>
    <s v="Yes"/>
    <x v="0"/>
    <x v="11"/>
  </r>
  <r>
    <x v="115"/>
    <n v="179.44"/>
    <n v="29"/>
    <n v="2073"/>
    <x v="1"/>
    <x v="10"/>
    <s v="M"/>
    <x v="74"/>
    <x v="19"/>
    <x v="4"/>
    <x v="4"/>
    <x v="0"/>
    <s v="Yes"/>
    <x v="1"/>
    <x v="22"/>
  </r>
  <r>
    <x v="2990"/>
    <n v="1305.25"/>
    <n v="280"/>
    <n v="3752"/>
    <x v="0"/>
    <x v="4"/>
    <s v="F"/>
    <x v="35"/>
    <x v="31"/>
    <x v="0"/>
    <x v="8"/>
    <x v="0"/>
    <s v="No"/>
    <x v="0"/>
    <x v="21"/>
  </r>
  <r>
    <x v="77"/>
    <n v="1305.25"/>
    <n v="230"/>
    <n v="2777"/>
    <x v="1"/>
    <x v="7"/>
    <s v="F"/>
    <x v="57"/>
    <x v="3"/>
    <x v="2"/>
    <x v="8"/>
    <x v="0"/>
    <s v="No"/>
    <x v="3"/>
    <x v="15"/>
  </r>
  <r>
    <x v="1589"/>
    <n v="1279.3999999999999"/>
    <n v="60"/>
    <n v="2767"/>
    <x v="1"/>
    <x v="6"/>
    <s v="M"/>
    <x v="40"/>
    <x v="40"/>
    <x v="3"/>
    <x v="8"/>
    <x v="1"/>
    <s v="Yes"/>
    <x v="1"/>
    <x v="21"/>
  </r>
  <r>
    <x v="1666"/>
    <n v="195.33999999999992"/>
    <n v="218"/>
    <n v="2448"/>
    <x v="1"/>
    <x v="5"/>
    <s v="F"/>
    <x v="6"/>
    <x v="2"/>
    <x v="1"/>
    <x v="8"/>
    <x v="1"/>
    <s v="Yes"/>
    <x v="3"/>
    <x v="8"/>
  </r>
  <r>
    <x v="2338"/>
    <n v="574.62000000000012"/>
    <n v="193"/>
    <n v="3181"/>
    <x v="0"/>
    <x v="3"/>
    <s v="F"/>
    <x v="19"/>
    <x v="2"/>
    <x v="1"/>
    <x v="8"/>
    <x v="2"/>
    <s v="No"/>
    <x v="0"/>
    <x v="4"/>
  </r>
  <r>
    <x v="2012"/>
    <n v="133.7800000000002"/>
    <n v="354"/>
    <n v="4123"/>
    <x v="2"/>
    <x v="0"/>
    <s v="M"/>
    <x v="90"/>
    <x v="1"/>
    <x v="1"/>
    <x v="0"/>
    <x v="1"/>
    <s v="Yes"/>
    <x v="0"/>
    <x v="20"/>
  </r>
  <r>
    <x v="2583"/>
    <n v="451.65000000000009"/>
    <n v="92"/>
    <n v="2234"/>
    <x v="1"/>
    <x v="3"/>
    <s v="F"/>
    <x v="91"/>
    <x v="46"/>
    <x v="3"/>
    <x v="4"/>
    <x v="0"/>
    <s v="Yes"/>
    <x v="2"/>
    <x v="8"/>
  </r>
  <r>
    <x v="3428"/>
    <n v="709.34"/>
    <n v="151"/>
    <n v="4037"/>
    <x v="2"/>
    <x v="6"/>
    <s v="M"/>
    <x v="38"/>
    <x v="7"/>
    <x v="1"/>
    <x v="1"/>
    <x v="0"/>
    <s v="Yes"/>
    <x v="0"/>
    <x v="8"/>
  </r>
  <r>
    <x v="2654"/>
    <n v="509.97"/>
    <n v="207"/>
    <n v="3977"/>
    <x v="0"/>
    <x v="1"/>
    <s v="M"/>
    <x v="49"/>
    <x v="40"/>
    <x v="3"/>
    <x v="0"/>
    <x v="0"/>
    <s v="Yes"/>
    <x v="1"/>
    <x v="17"/>
  </r>
  <r>
    <x v="815"/>
    <n v="72.599999999999966"/>
    <n v="134"/>
    <n v="4812"/>
    <x v="2"/>
    <x v="0"/>
    <s v="F"/>
    <x v="90"/>
    <x v="30"/>
    <x v="2"/>
    <x v="8"/>
    <x v="0"/>
    <s v="Yes"/>
    <x v="1"/>
    <x v="5"/>
  </r>
  <r>
    <x v="3429"/>
    <n v="135.84999999999997"/>
    <n v="235"/>
    <n v="3977"/>
    <x v="0"/>
    <x v="4"/>
    <s v="F"/>
    <x v="83"/>
    <x v="2"/>
    <x v="1"/>
    <x v="1"/>
    <x v="0"/>
    <s v="No"/>
    <x v="2"/>
    <x v="8"/>
  </r>
  <r>
    <x v="1"/>
    <n v="451.65000000000009"/>
    <n v="344"/>
    <n v="2196"/>
    <x v="1"/>
    <x v="1"/>
    <s v="F"/>
    <x v="1"/>
    <x v="1"/>
    <x v="1"/>
    <x v="1"/>
    <x v="0"/>
    <s v="Yes"/>
    <x v="1"/>
    <x v="0"/>
  </r>
  <r>
    <x v="2493"/>
    <n v="583.2700000000001"/>
    <n v="343"/>
    <n v="2086"/>
    <x v="1"/>
    <x v="8"/>
    <s v="M"/>
    <x v="29"/>
    <x v="5"/>
    <x v="2"/>
    <x v="8"/>
    <x v="0"/>
    <s v="Yes"/>
    <x v="1"/>
    <x v="22"/>
  </r>
  <r>
    <x v="103"/>
    <n v="139.2299999999999"/>
    <n v="246"/>
    <n v="4660"/>
    <x v="2"/>
    <x v="11"/>
    <s v="M"/>
    <x v="31"/>
    <x v="32"/>
    <x v="6"/>
    <x v="2"/>
    <x v="0"/>
    <s v="No"/>
    <x v="1"/>
    <x v="3"/>
  </r>
  <r>
    <x v="3302"/>
    <n v="451.65000000000009"/>
    <n v="178"/>
    <n v="2034"/>
    <x v="1"/>
    <x v="3"/>
    <s v="M"/>
    <x v="67"/>
    <x v="49"/>
    <x v="6"/>
    <x v="8"/>
    <x v="2"/>
    <s v="No"/>
    <x v="0"/>
    <x v="3"/>
  </r>
  <r>
    <x v="833"/>
    <n v="133.38"/>
    <n v="34"/>
    <n v="2077"/>
    <x v="1"/>
    <x v="3"/>
    <s v="M"/>
    <x v="23"/>
    <x v="3"/>
    <x v="2"/>
    <x v="2"/>
    <x v="0"/>
    <s v="Yes"/>
    <x v="1"/>
    <x v="11"/>
  </r>
  <r>
    <x v="576"/>
    <n v="189.27999999999997"/>
    <n v="103"/>
    <n v="3037"/>
    <x v="0"/>
    <x v="7"/>
    <s v="F"/>
    <x v="47"/>
    <x v="9"/>
    <x v="2"/>
    <x v="0"/>
    <x v="0"/>
    <s v="No"/>
    <x v="3"/>
    <x v="16"/>
  </r>
  <r>
    <x v="663"/>
    <n v="128.45999999999992"/>
    <n v="318"/>
    <n v="2557"/>
    <x v="1"/>
    <x v="7"/>
    <s v="F"/>
    <x v="4"/>
    <x v="39"/>
    <x v="4"/>
    <x v="1"/>
    <x v="0"/>
    <s v="No"/>
    <x v="2"/>
    <x v="4"/>
  </r>
  <r>
    <x v="2562"/>
    <n v="17.869999999999997"/>
    <n v="162"/>
    <n v="3108"/>
    <x v="0"/>
    <x v="3"/>
    <s v="M"/>
    <x v="22"/>
    <x v="39"/>
    <x v="4"/>
    <x v="4"/>
    <x v="0"/>
    <s v="No"/>
    <x v="0"/>
    <x v="15"/>
  </r>
  <r>
    <x v="697"/>
    <n v="17.869999999999997"/>
    <n v="128"/>
    <n v="2880"/>
    <x v="1"/>
    <x v="2"/>
    <s v="F"/>
    <x v="12"/>
    <x v="24"/>
    <x v="1"/>
    <x v="2"/>
    <x v="0"/>
    <s v="No"/>
    <x v="3"/>
    <x v="0"/>
  </r>
  <r>
    <x v="2359"/>
    <n v="1702.5499999999997"/>
    <n v="126"/>
    <n v="4503"/>
    <x v="2"/>
    <x v="0"/>
    <s v="M"/>
    <x v="72"/>
    <x v="40"/>
    <x v="3"/>
    <x v="0"/>
    <x v="0"/>
    <s v="Yes"/>
    <x v="2"/>
    <x v="17"/>
  </r>
  <r>
    <x v="2089"/>
    <n v="1702.5499999999997"/>
    <n v="164"/>
    <n v="3016"/>
    <x v="0"/>
    <x v="4"/>
    <s v="F"/>
    <x v="53"/>
    <x v="17"/>
    <x v="4"/>
    <x v="8"/>
    <x v="0"/>
    <s v="No"/>
    <x v="1"/>
    <x v="8"/>
  </r>
  <r>
    <x v="307"/>
    <n v="104.24000000000001"/>
    <n v="24"/>
    <n v="3150"/>
    <x v="0"/>
    <x v="7"/>
    <s v="M"/>
    <x v="92"/>
    <x v="22"/>
    <x v="2"/>
    <x v="5"/>
    <x v="1"/>
    <s v="No"/>
    <x v="1"/>
    <x v="2"/>
  </r>
  <r>
    <x v="2322"/>
    <n v="448.67999999999995"/>
    <n v="304"/>
    <n v="4573"/>
    <x v="2"/>
    <x v="4"/>
    <s v="M"/>
    <x v="52"/>
    <x v="7"/>
    <x v="1"/>
    <x v="0"/>
    <x v="0"/>
    <s v="Yes"/>
    <x v="0"/>
    <x v="2"/>
  </r>
  <r>
    <x v="616"/>
    <n v="903.11"/>
    <n v="121"/>
    <n v="3429"/>
    <x v="0"/>
    <x v="0"/>
    <s v="M"/>
    <x v="17"/>
    <x v="13"/>
    <x v="4"/>
    <x v="8"/>
    <x v="2"/>
    <s v="No"/>
    <x v="1"/>
    <x v="11"/>
  </r>
  <r>
    <x v="3140"/>
    <n v="827.15999999999985"/>
    <n v="155"/>
    <n v="2340"/>
    <x v="1"/>
    <x v="11"/>
    <s v="F"/>
    <x v="24"/>
    <x v="6"/>
    <x v="1"/>
    <x v="7"/>
    <x v="2"/>
    <s v="Yes"/>
    <x v="3"/>
    <x v="20"/>
  </r>
  <r>
    <x v="2019"/>
    <n v="139.2299999999999"/>
    <n v="79"/>
    <n v="4212"/>
    <x v="2"/>
    <x v="4"/>
    <s v="F"/>
    <x v="76"/>
    <x v="7"/>
    <x v="1"/>
    <x v="8"/>
    <x v="0"/>
    <s v="Yes"/>
    <x v="3"/>
    <x v="7"/>
  </r>
  <r>
    <x v="2428"/>
    <n v="448.67999999999995"/>
    <n v="111"/>
    <n v="3041"/>
    <x v="0"/>
    <x v="6"/>
    <s v="F"/>
    <x v="63"/>
    <x v="4"/>
    <x v="3"/>
    <x v="5"/>
    <x v="1"/>
    <s v="Yes"/>
    <x v="3"/>
    <x v="6"/>
  </r>
  <r>
    <x v="3190"/>
    <n v="437.46"/>
    <n v="353"/>
    <n v="3163"/>
    <x v="0"/>
    <x v="3"/>
    <s v="M"/>
    <x v="84"/>
    <x v="45"/>
    <x v="2"/>
    <x v="8"/>
    <x v="2"/>
    <s v="Yes"/>
    <x v="2"/>
    <x v="9"/>
  </r>
  <r>
    <x v="3146"/>
    <n v="1279.3999999999999"/>
    <n v="273"/>
    <n v="3012"/>
    <x v="0"/>
    <x v="6"/>
    <s v="F"/>
    <x v="90"/>
    <x v="21"/>
    <x v="4"/>
    <x v="5"/>
    <x v="0"/>
    <s v="Yes"/>
    <x v="1"/>
    <x v="19"/>
  </r>
  <r>
    <x v="3132"/>
    <n v="737.17000000000007"/>
    <n v="327"/>
    <n v="3130"/>
    <x v="0"/>
    <x v="1"/>
    <s v="M"/>
    <x v="46"/>
    <x v="7"/>
    <x v="1"/>
    <x v="4"/>
    <x v="0"/>
    <s v="Yes"/>
    <x v="2"/>
    <x v="13"/>
  </r>
  <r>
    <x v="213"/>
    <n v="1103.43"/>
    <n v="260"/>
    <n v="2099"/>
    <x v="1"/>
    <x v="3"/>
    <s v="M"/>
    <x v="0"/>
    <x v="38"/>
    <x v="6"/>
    <x v="4"/>
    <x v="1"/>
    <s v="No"/>
    <x v="3"/>
    <x v="3"/>
  </r>
  <r>
    <x v="2393"/>
    <n v="827.15999999999985"/>
    <n v="78"/>
    <n v="2150"/>
    <x v="1"/>
    <x v="4"/>
    <s v="F"/>
    <x v="57"/>
    <x v="41"/>
    <x v="2"/>
    <x v="0"/>
    <x v="0"/>
    <s v="Yes"/>
    <x v="0"/>
    <x v="8"/>
  </r>
  <r>
    <x v="1597"/>
    <n v="45.960000000000008"/>
    <n v="352"/>
    <n v="4615"/>
    <x v="2"/>
    <x v="2"/>
    <s v="M"/>
    <x v="22"/>
    <x v="11"/>
    <x v="0"/>
    <x v="2"/>
    <x v="0"/>
    <s v="No"/>
    <x v="3"/>
    <x v="22"/>
  </r>
  <r>
    <x v="2164"/>
    <n v="25.089999999999989"/>
    <n v="16"/>
    <n v="3121"/>
    <x v="0"/>
    <x v="8"/>
    <s v="F"/>
    <x v="37"/>
    <x v="9"/>
    <x v="2"/>
    <x v="0"/>
    <x v="0"/>
    <s v="Yes"/>
    <x v="3"/>
    <x v="22"/>
  </r>
  <r>
    <x v="3126"/>
    <n v="1487.8"/>
    <n v="153"/>
    <n v="2340"/>
    <x v="1"/>
    <x v="1"/>
    <s v="F"/>
    <x v="33"/>
    <x v="7"/>
    <x v="1"/>
    <x v="4"/>
    <x v="0"/>
    <s v="No"/>
    <x v="1"/>
    <x v="21"/>
  </r>
  <r>
    <x v="1072"/>
    <n v="139.2299999999999"/>
    <n v="231"/>
    <n v="2126"/>
    <x v="1"/>
    <x v="10"/>
    <s v="M"/>
    <x v="21"/>
    <x v="41"/>
    <x v="2"/>
    <x v="0"/>
    <x v="2"/>
    <s v="Yes"/>
    <x v="2"/>
    <x v="2"/>
  </r>
  <r>
    <x v="2255"/>
    <n v="57.72999999999999"/>
    <n v="24"/>
    <n v="2541"/>
    <x v="1"/>
    <x v="1"/>
    <s v="F"/>
    <x v="98"/>
    <x v="32"/>
    <x v="6"/>
    <x v="4"/>
    <x v="1"/>
    <s v="No"/>
    <x v="1"/>
    <x v="13"/>
  </r>
  <r>
    <x v="2231"/>
    <n v="57.72999999999999"/>
    <n v="173"/>
    <n v="3212"/>
    <x v="0"/>
    <x v="1"/>
    <s v="M"/>
    <x v="75"/>
    <x v="21"/>
    <x v="4"/>
    <x v="0"/>
    <x v="0"/>
    <s v="Yes"/>
    <x v="1"/>
    <x v="16"/>
  </r>
  <r>
    <x v="145"/>
    <n v="72.599999999999966"/>
    <n v="194"/>
    <n v="3977"/>
    <x v="0"/>
    <x v="4"/>
    <s v="M"/>
    <x v="30"/>
    <x v="22"/>
    <x v="2"/>
    <x v="5"/>
    <x v="0"/>
    <s v="No"/>
    <x v="3"/>
    <x v="18"/>
  </r>
  <r>
    <x v="743"/>
    <n v="450.77"/>
    <n v="109"/>
    <n v="4341"/>
    <x v="2"/>
    <x v="9"/>
    <s v="M"/>
    <x v="57"/>
    <x v="20"/>
    <x v="4"/>
    <x v="0"/>
    <x v="0"/>
    <s v="No"/>
    <x v="1"/>
    <x v="7"/>
  </r>
  <r>
    <x v="3210"/>
    <n v="1215.3399999999999"/>
    <n v="202"/>
    <n v="2577"/>
    <x v="1"/>
    <x v="4"/>
    <s v="M"/>
    <x v="4"/>
    <x v="31"/>
    <x v="0"/>
    <x v="0"/>
    <x v="1"/>
    <s v="Yes"/>
    <x v="1"/>
    <x v="21"/>
  </r>
  <r>
    <x v="3215"/>
    <n v="75.480000000000018"/>
    <n v="174"/>
    <n v="2300"/>
    <x v="1"/>
    <x v="7"/>
    <s v="F"/>
    <x v="21"/>
    <x v="13"/>
    <x v="4"/>
    <x v="1"/>
    <x v="0"/>
    <s v="Yes"/>
    <x v="1"/>
    <x v="15"/>
  </r>
  <r>
    <x v="3102"/>
    <n v="299.27"/>
    <n v="178"/>
    <n v="3806"/>
    <x v="0"/>
    <x v="6"/>
    <s v="F"/>
    <x v="40"/>
    <x v="47"/>
    <x v="3"/>
    <x v="1"/>
    <x v="0"/>
    <s v="No"/>
    <x v="2"/>
    <x v="0"/>
  </r>
  <r>
    <x v="440"/>
    <n v="1612.25"/>
    <n v="321"/>
    <n v="2147"/>
    <x v="1"/>
    <x v="7"/>
    <s v="F"/>
    <x v="64"/>
    <x v="17"/>
    <x v="4"/>
    <x v="8"/>
    <x v="2"/>
    <s v="Yes"/>
    <x v="3"/>
    <x v="12"/>
  </r>
  <r>
    <x v="3149"/>
    <n v="139.2299999999999"/>
    <n v="212"/>
    <n v="3380"/>
    <x v="0"/>
    <x v="2"/>
    <s v="M"/>
    <x v="34"/>
    <x v="23"/>
    <x v="3"/>
    <x v="1"/>
    <x v="2"/>
    <s v="No"/>
    <x v="3"/>
    <x v="6"/>
  </r>
  <r>
    <x v="3278"/>
    <n v="143.82"/>
    <n v="24"/>
    <n v="2118"/>
    <x v="1"/>
    <x v="3"/>
    <s v="F"/>
    <x v="99"/>
    <x v="40"/>
    <x v="3"/>
    <x v="2"/>
    <x v="1"/>
    <s v="Yes"/>
    <x v="1"/>
    <x v="13"/>
  </r>
  <r>
    <x v="2051"/>
    <n v="199.09999999999991"/>
    <n v="319"/>
    <n v="3250"/>
    <x v="0"/>
    <x v="9"/>
    <e v="#N/A"/>
    <x v="15"/>
    <x v="14"/>
    <x v="5"/>
    <x v="6"/>
    <x v="3"/>
    <e v="#N/A"/>
    <x v="3"/>
    <x v="10"/>
  </r>
  <r>
    <x v="1912"/>
    <n v="456.44999999999993"/>
    <n v="154"/>
    <n v="3033"/>
    <x v="0"/>
    <x v="4"/>
    <s v="F"/>
    <x v="50"/>
    <x v="19"/>
    <x v="4"/>
    <x v="0"/>
    <x v="1"/>
    <s v="No"/>
    <x v="2"/>
    <x v="16"/>
  </r>
  <r>
    <x v="330"/>
    <n v="167.20999999999998"/>
    <n v="100"/>
    <n v="3551"/>
    <x v="0"/>
    <x v="11"/>
    <s v="M"/>
    <x v="84"/>
    <x v="6"/>
    <x v="1"/>
    <x v="4"/>
    <x v="0"/>
    <s v="No"/>
    <x v="2"/>
    <x v="13"/>
  </r>
  <r>
    <x v="2463"/>
    <n v="189.27999999999997"/>
    <n v="174"/>
    <n v="4214"/>
    <x v="2"/>
    <x v="4"/>
    <s v="F"/>
    <x v="33"/>
    <x v="44"/>
    <x v="1"/>
    <x v="8"/>
    <x v="1"/>
    <s v="No"/>
    <x v="1"/>
    <x v="15"/>
  </r>
  <r>
    <x v="1247"/>
    <n v="690.49"/>
    <n v="336"/>
    <n v="2107"/>
    <x v="1"/>
    <x v="8"/>
    <s v="M"/>
    <x v="35"/>
    <x v="42"/>
    <x v="3"/>
    <x v="8"/>
    <x v="0"/>
    <s v="No"/>
    <x v="0"/>
    <x v="3"/>
  </r>
  <r>
    <x v="2187"/>
    <n v="448.67999999999995"/>
    <n v="297"/>
    <n v="4213"/>
    <x v="2"/>
    <x v="7"/>
    <s v="M"/>
    <x v="41"/>
    <x v="47"/>
    <x v="3"/>
    <x v="4"/>
    <x v="0"/>
    <s v="Yes"/>
    <x v="2"/>
    <x v="7"/>
  </r>
  <r>
    <x v="2485"/>
    <n v="64.509999999999991"/>
    <n v="219"/>
    <n v="2148"/>
    <x v="1"/>
    <x v="6"/>
    <s v="M"/>
    <x v="50"/>
    <x v="0"/>
    <x v="0"/>
    <x v="4"/>
    <x v="2"/>
    <s v="No"/>
    <x v="1"/>
    <x v="19"/>
  </r>
  <r>
    <x v="2705"/>
    <n v="110.56"/>
    <n v="330"/>
    <n v="2062"/>
    <x v="1"/>
    <x v="10"/>
    <s v="F"/>
    <x v="57"/>
    <x v="4"/>
    <x v="3"/>
    <x v="8"/>
    <x v="1"/>
    <s v="No"/>
    <x v="3"/>
    <x v="17"/>
  </r>
  <r>
    <x v="1772"/>
    <n v="1055.82"/>
    <n v="151"/>
    <n v="2153"/>
    <x v="1"/>
    <x v="3"/>
    <s v="M"/>
    <x v="82"/>
    <x v="1"/>
    <x v="1"/>
    <x v="1"/>
    <x v="0"/>
    <s v="No"/>
    <x v="1"/>
    <x v="16"/>
  </r>
  <r>
    <x v="2906"/>
    <n v="957.02"/>
    <n v="147"/>
    <n v="2153"/>
    <x v="1"/>
    <x v="3"/>
    <s v="M"/>
    <x v="76"/>
    <x v="7"/>
    <x v="1"/>
    <x v="3"/>
    <x v="1"/>
    <s v="Yes"/>
    <x v="2"/>
    <x v="16"/>
  </r>
  <r>
    <x v="2709"/>
    <n v="143.35999999999999"/>
    <n v="17"/>
    <n v="2065"/>
    <x v="1"/>
    <x v="10"/>
    <s v="F"/>
    <x v="28"/>
    <x v="13"/>
    <x v="4"/>
    <x v="8"/>
    <x v="0"/>
    <s v="No"/>
    <x v="3"/>
    <x v="20"/>
  </r>
  <r>
    <x v="103"/>
    <n v="1295.43"/>
    <n v="148"/>
    <n v="4660"/>
    <x v="2"/>
    <x v="11"/>
    <s v="M"/>
    <x v="31"/>
    <x v="32"/>
    <x v="6"/>
    <x v="2"/>
    <x v="0"/>
    <s v="No"/>
    <x v="1"/>
    <x v="3"/>
  </r>
  <r>
    <x v="572"/>
    <n v="182.81000000000017"/>
    <n v="113"/>
    <n v="2199"/>
    <x v="1"/>
    <x v="2"/>
    <s v="M"/>
    <x v="53"/>
    <x v="2"/>
    <x v="1"/>
    <x v="2"/>
    <x v="0"/>
    <s v="Yes"/>
    <x v="0"/>
    <x v="5"/>
  </r>
  <r>
    <x v="3012"/>
    <n v="64.92999999999995"/>
    <n v="213"/>
    <n v="3182"/>
    <x v="0"/>
    <x v="0"/>
    <s v="M"/>
    <x v="42"/>
    <x v="13"/>
    <x v="4"/>
    <x v="7"/>
    <x v="2"/>
    <s v="No"/>
    <x v="0"/>
    <x v="1"/>
  </r>
  <r>
    <x v="3226"/>
    <n v="451.65000000000009"/>
    <n v="297"/>
    <n v="3143"/>
    <x v="0"/>
    <x v="7"/>
    <s v="F"/>
    <x v="52"/>
    <x v="5"/>
    <x v="2"/>
    <x v="4"/>
    <x v="0"/>
    <s v="No"/>
    <x v="3"/>
    <x v="6"/>
  </r>
  <r>
    <x v="3362"/>
    <n v="903.11"/>
    <n v="256"/>
    <n v="2153"/>
    <x v="1"/>
    <x v="3"/>
    <s v="F"/>
    <x v="41"/>
    <x v="40"/>
    <x v="3"/>
    <x v="0"/>
    <x v="2"/>
    <s v="Yes"/>
    <x v="3"/>
    <x v="7"/>
  </r>
  <r>
    <x v="939"/>
    <n v="459.46000000000015"/>
    <n v="46"/>
    <n v="3174"/>
    <x v="0"/>
    <x v="6"/>
    <s v="M"/>
    <x v="81"/>
    <x v="23"/>
    <x v="3"/>
    <x v="0"/>
    <x v="0"/>
    <s v="No"/>
    <x v="3"/>
    <x v="13"/>
  </r>
  <r>
    <x v="3430"/>
    <n v="1069.5500000000002"/>
    <n v="74"/>
    <n v="2131"/>
    <x v="1"/>
    <x v="8"/>
    <s v="M"/>
    <x v="68"/>
    <x v="19"/>
    <x v="4"/>
    <x v="0"/>
    <x v="0"/>
    <s v="No"/>
    <x v="0"/>
    <x v="0"/>
  </r>
  <r>
    <x v="3091"/>
    <n v="114.93"/>
    <n v="319"/>
    <n v="2223"/>
    <x v="1"/>
    <x v="3"/>
    <s v="M"/>
    <x v="39"/>
    <x v="9"/>
    <x v="2"/>
    <x v="0"/>
    <x v="0"/>
    <s v="No"/>
    <x v="2"/>
    <x v="5"/>
  </r>
  <r>
    <x v="1286"/>
    <n v="133.38"/>
    <n v="27"/>
    <n v="3084"/>
    <x v="0"/>
    <x v="3"/>
    <s v="M"/>
    <x v="6"/>
    <x v="19"/>
    <x v="4"/>
    <x v="0"/>
    <x v="0"/>
    <s v="No"/>
    <x v="1"/>
    <x v="21"/>
  </r>
  <r>
    <x v="623"/>
    <n v="771.12"/>
    <n v="284"/>
    <n v="4306"/>
    <x v="2"/>
    <x v="2"/>
    <s v="M"/>
    <x v="42"/>
    <x v="17"/>
    <x v="4"/>
    <x v="8"/>
    <x v="0"/>
    <s v="Yes"/>
    <x v="3"/>
    <x v="8"/>
  </r>
  <r>
    <x v="887"/>
    <n v="737.17000000000007"/>
    <n v="149"/>
    <n v="4701"/>
    <x v="2"/>
    <x v="9"/>
    <s v="M"/>
    <x v="0"/>
    <x v="29"/>
    <x v="6"/>
    <x v="1"/>
    <x v="0"/>
    <s v="No"/>
    <x v="3"/>
    <x v="12"/>
  </r>
  <r>
    <x v="121"/>
    <n v="1305.25"/>
    <n v="157"/>
    <n v="3129"/>
    <x v="0"/>
    <x v="3"/>
    <s v="M"/>
    <x v="76"/>
    <x v="2"/>
    <x v="1"/>
    <x v="8"/>
    <x v="2"/>
    <s v="No"/>
    <x v="1"/>
    <x v="0"/>
  </r>
  <r>
    <x v="2300"/>
    <n v="133.38"/>
    <n v="5"/>
    <n v="2211"/>
    <x v="1"/>
    <x v="3"/>
    <s v="M"/>
    <x v="84"/>
    <x v="13"/>
    <x v="4"/>
    <x v="3"/>
    <x v="1"/>
    <s v="Yes"/>
    <x v="3"/>
    <x v="9"/>
  </r>
  <r>
    <x v="818"/>
    <n v="1279.3999999999999"/>
    <n v="173"/>
    <n v="3222"/>
    <x v="0"/>
    <x v="1"/>
    <s v="M"/>
    <x v="24"/>
    <x v="22"/>
    <x v="2"/>
    <x v="0"/>
    <x v="0"/>
    <s v="No"/>
    <x v="1"/>
    <x v="5"/>
  </r>
  <r>
    <x v="574"/>
    <n v="1028.76"/>
    <n v="324"/>
    <n v="2176"/>
    <x v="1"/>
    <x v="3"/>
    <s v="M"/>
    <x v="87"/>
    <x v="20"/>
    <x v="4"/>
    <x v="1"/>
    <x v="2"/>
    <s v="No"/>
    <x v="3"/>
    <x v="0"/>
  </r>
  <r>
    <x v="1612"/>
    <n v="709.34"/>
    <n v="165"/>
    <n v="4122"/>
    <x v="2"/>
    <x v="4"/>
    <s v="M"/>
    <x v="2"/>
    <x v="6"/>
    <x v="1"/>
    <x v="8"/>
    <x v="0"/>
    <s v="Yes"/>
    <x v="1"/>
    <x v="16"/>
  </r>
  <r>
    <x v="420"/>
    <n v="41.129999999999995"/>
    <n v="11"/>
    <n v="2036"/>
    <x v="1"/>
    <x v="3"/>
    <s v="F"/>
    <x v="45"/>
    <x v="25"/>
    <x v="4"/>
    <x v="2"/>
    <x v="2"/>
    <s v="No"/>
    <x v="3"/>
    <x v="4"/>
  </r>
  <r>
    <x v="3126"/>
    <n v="41.129999999999995"/>
    <n v="299"/>
    <n v="2340"/>
    <x v="1"/>
    <x v="1"/>
    <s v="F"/>
    <x v="33"/>
    <x v="7"/>
    <x v="1"/>
    <x v="4"/>
    <x v="0"/>
    <s v="No"/>
    <x v="1"/>
    <x v="21"/>
  </r>
  <r>
    <x v="2437"/>
    <n v="17.869999999999997"/>
    <n v="284"/>
    <n v="2065"/>
    <x v="1"/>
    <x v="3"/>
    <s v="F"/>
    <x v="37"/>
    <x v="2"/>
    <x v="1"/>
    <x v="1"/>
    <x v="2"/>
    <s v="Yes"/>
    <x v="2"/>
    <x v="22"/>
  </r>
  <r>
    <x v="507"/>
    <n v="1305.25"/>
    <n v="218"/>
    <n v="2450"/>
    <x v="1"/>
    <x v="4"/>
    <s v="F"/>
    <x v="41"/>
    <x v="2"/>
    <x v="1"/>
    <x v="5"/>
    <x v="0"/>
    <s v="No"/>
    <x v="3"/>
    <x v="0"/>
  </r>
  <r>
    <x v="3415"/>
    <n v="1592.19"/>
    <n v="307"/>
    <n v="4118"/>
    <x v="2"/>
    <x v="11"/>
    <s v="M"/>
    <x v="33"/>
    <x v="22"/>
    <x v="2"/>
    <x v="0"/>
    <x v="2"/>
    <s v="No"/>
    <x v="1"/>
    <x v="4"/>
  </r>
  <r>
    <x v="1547"/>
    <n v="834.93999999999994"/>
    <n v="265"/>
    <n v="2148"/>
    <x v="1"/>
    <x v="4"/>
    <s v="F"/>
    <x v="4"/>
    <x v="21"/>
    <x v="4"/>
    <x v="8"/>
    <x v="1"/>
    <s v="Yes"/>
    <x v="0"/>
    <x v="22"/>
  </r>
  <r>
    <x v="2329"/>
    <n v="90.099999999999966"/>
    <n v="71"/>
    <n v="2227"/>
    <x v="1"/>
    <x v="6"/>
    <s v="F"/>
    <x v="76"/>
    <x v="5"/>
    <x v="2"/>
    <x v="8"/>
    <x v="0"/>
    <s v="No"/>
    <x v="1"/>
    <x v="19"/>
  </r>
  <r>
    <x v="611"/>
    <n v="75.75"/>
    <n v="159"/>
    <n v="4118"/>
    <x v="2"/>
    <x v="1"/>
    <s v="M"/>
    <x v="53"/>
    <x v="28"/>
    <x v="1"/>
    <x v="0"/>
    <x v="0"/>
    <s v="Yes"/>
    <x v="3"/>
    <x v="11"/>
  </r>
  <r>
    <x v="164"/>
    <n v="143.82"/>
    <n v="83"/>
    <n v="4161"/>
    <x v="2"/>
    <x v="4"/>
    <s v="M"/>
    <x v="82"/>
    <x v="6"/>
    <x v="1"/>
    <x v="0"/>
    <x v="1"/>
    <s v="No"/>
    <x v="1"/>
    <x v="15"/>
  </r>
  <r>
    <x v="3301"/>
    <n v="450.77"/>
    <n v="307"/>
    <n v="2021"/>
    <x v="1"/>
    <x v="8"/>
    <s v="M"/>
    <x v="79"/>
    <x v="39"/>
    <x v="4"/>
    <x v="3"/>
    <x v="2"/>
    <s v="Yes"/>
    <x v="1"/>
    <x v="19"/>
  </r>
  <r>
    <x v="2510"/>
    <n v="110.80999999999995"/>
    <n v="16"/>
    <n v="4170"/>
    <x v="2"/>
    <x v="7"/>
    <s v="M"/>
    <x v="26"/>
    <x v="8"/>
    <x v="4"/>
    <x v="10"/>
    <x v="0"/>
    <s v="Yes"/>
    <x v="3"/>
    <x v="4"/>
  </r>
  <r>
    <x v="1771"/>
    <n v="90.099999999999966"/>
    <n v="152"/>
    <n v="2880"/>
    <x v="1"/>
    <x v="2"/>
    <s v="M"/>
    <x v="36"/>
    <x v="26"/>
    <x v="3"/>
    <x v="1"/>
    <x v="1"/>
    <s v="Yes"/>
    <x v="0"/>
    <x v="21"/>
  </r>
  <r>
    <x v="1543"/>
    <n v="409.86000000000013"/>
    <n v="47"/>
    <n v="2767"/>
    <x v="1"/>
    <x v="6"/>
    <s v="M"/>
    <x v="35"/>
    <x v="38"/>
    <x v="6"/>
    <x v="0"/>
    <x v="0"/>
    <s v="Yes"/>
    <x v="1"/>
    <x v="17"/>
  </r>
  <r>
    <x v="2623"/>
    <n v="690.49"/>
    <n v="4"/>
    <n v="2573"/>
    <x v="1"/>
    <x v="6"/>
    <s v="M"/>
    <x v="29"/>
    <x v="12"/>
    <x v="1"/>
    <x v="2"/>
    <x v="0"/>
    <s v="No"/>
    <x v="3"/>
    <x v="6"/>
  </r>
  <r>
    <x v="3250"/>
    <n v="128.45999999999992"/>
    <n v="316"/>
    <n v="2760"/>
    <x v="1"/>
    <x v="4"/>
    <s v="F"/>
    <x v="37"/>
    <x v="26"/>
    <x v="3"/>
    <x v="4"/>
    <x v="2"/>
    <s v="No"/>
    <x v="3"/>
    <x v="12"/>
  </r>
  <r>
    <x v="2997"/>
    <n v="1592.19"/>
    <n v="166"/>
    <n v="2145"/>
    <x v="1"/>
    <x v="7"/>
    <s v="F"/>
    <x v="41"/>
    <x v="17"/>
    <x v="4"/>
    <x v="0"/>
    <x v="0"/>
    <s v="Yes"/>
    <x v="2"/>
    <x v="5"/>
  </r>
  <r>
    <x v="2904"/>
    <n v="57.72999999999999"/>
    <n v="67"/>
    <n v="4078"/>
    <x v="2"/>
    <x v="0"/>
    <s v="M"/>
    <x v="7"/>
    <x v="28"/>
    <x v="1"/>
    <x v="0"/>
    <x v="1"/>
    <s v="Yes"/>
    <x v="0"/>
    <x v="11"/>
  </r>
  <r>
    <x v="1698"/>
    <n v="198.22000000000003"/>
    <n v="71"/>
    <n v="2117"/>
    <x v="1"/>
    <x v="3"/>
    <s v="M"/>
    <x v="42"/>
    <x v="23"/>
    <x v="3"/>
    <x v="1"/>
    <x v="0"/>
    <s v="Yes"/>
    <x v="3"/>
    <x v="8"/>
  </r>
  <r>
    <x v="3372"/>
    <n v="75.480000000000018"/>
    <n v="38"/>
    <n v="3133"/>
    <x v="0"/>
    <x v="3"/>
    <s v="F"/>
    <x v="7"/>
    <x v="45"/>
    <x v="2"/>
    <x v="4"/>
    <x v="1"/>
    <s v="Yes"/>
    <x v="1"/>
    <x v="8"/>
  </r>
  <r>
    <x v="768"/>
    <n v="827.15999999999985"/>
    <n v="246"/>
    <n v="4051"/>
    <x v="2"/>
    <x v="6"/>
    <s v="F"/>
    <x v="31"/>
    <x v="10"/>
    <x v="1"/>
    <x v="4"/>
    <x v="1"/>
    <s v="No"/>
    <x v="3"/>
    <x v="8"/>
  </r>
  <r>
    <x v="3394"/>
    <n v="641.64"/>
    <n v="334"/>
    <n v="3149"/>
    <x v="0"/>
    <x v="10"/>
    <s v="M"/>
    <x v="63"/>
    <x v="24"/>
    <x v="1"/>
    <x v="1"/>
    <x v="2"/>
    <s v="Yes"/>
    <x v="0"/>
    <x v="15"/>
  </r>
  <r>
    <x v="832"/>
    <n v="751.02"/>
    <n v="64"/>
    <n v="4370"/>
    <x v="2"/>
    <x v="5"/>
    <s v="F"/>
    <x v="11"/>
    <x v="32"/>
    <x v="6"/>
    <x v="1"/>
    <x v="1"/>
    <s v="No"/>
    <x v="0"/>
    <x v="3"/>
  </r>
  <r>
    <x v="3431"/>
    <n v="4.8"/>
    <n v="32"/>
    <n v="2400"/>
    <x v="1"/>
    <x v="2"/>
    <s v="F"/>
    <x v="37"/>
    <x v="45"/>
    <x v="2"/>
    <x v="3"/>
    <x v="2"/>
    <s v="Yes"/>
    <x v="2"/>
    <x v="8"/>
  </r>
  <r>
    <x v="1326"/>
    <n v="830.2399999999999"/>
    <n v="15"/>
    <n v="3152"/>
    <x v="0"/>
    <x v="7"/>
    <s v="M"/>
    <x v="20"/>
    <x v="27"/>
    <x v="1"/>
    <x v="1"/>
    <x v="1"/>
    <s v="Yes"/>
    <x v="3"/>
    <x v="4"/>
  </r>
  <r>
    <x v="3141"/>
    <n v="1383.6100000000001"/>
    <n v="353"/>
    <n v="3071"/>
    <x v="0"/>
    <x v="3"/>
    <s v="M"/>
    <x v="76"/>
    <x v="26"/>
    <x v="3"/>
    <x v="1"/>
    <x v="1"/>
    <s v="Yes"/>
    <x v="3"/>
    <x v="7"/>
  </r>
  <r>
    <x v="844"/>
    <n v="737.17000000000007"/>
    <n v="158"/>
    <n v="2508"/>
    <x v="1"/>
    <x v="3"/>
    <s v="M"/>
    <x v="52"/>
    <x v="7"/>
    <x v="1"/>
    <x v="3"/>
    <x v="0"/>
    <s v="No"/>
    <x v="3"/>
    <x v="9"/>
  </r>
  <r>
    <x v="390"/>
    <n v="1630.25"/>
    <n v="156"/>
    <n v="2830"/>
    <x v="1"/>
    <x v="5"/>
    <s v="M"/>
    <x v="20"/>
    <x v="29"/>
    <x v="6"/>
    <x v="4"/>
    <x v="2"/>
    <s v="No"/>
    <x v="1"/>
    <x v="17"/>
  </r>
  <r>
    <x v="2794"/>
    <n v="90.099999999999966"/>
    <n v="316"/>
    <n v="3156"/>
    <x v="0"/>
    <x v="6"/>
    <s v="M"/>
    <x v="72"/>
    <x v="6"/>
    <x v="1"/>
    <x v="1"/>
    <x v="0"/>
    <s v="No"/>
    <x v="0"/>
    <x v="7"/>
  </r>
  <r>
    <x v="315"/>
    <n v="167.20999999999998"/>
    <n v="286"/>
    <n v="2050"/>
    <x v="1"/>
    <x v="6"/>
    <s v="M"/>
    <x v="35"/>
    <x v="41"/>
    <x v="2"/>
    <x v="8"/>
    <x v="1"/>
    <s v="Yes"/>
    <x v="1"/>
    <x v="4"/>
  </r>
  <r>
    <x v="1274"/>
    <n v="1230.27"/>
    <n v="117"/>
    <n v="2480"/>
    <x v="1"/>
    <x v="5"/>
    <s v="F"/>
    <x v="51"/>
    <x v="26"/>
    <x v="3"/>
    <x v="2"/>
    <x v="0"/>
    <s v="Yes"/>
    <x v="0"/>
    <x v="12"/>
  </r>
  <r>
    <x v="972"/>
    <n v="1630.25"/>
    <n v="265"/>
    <n v="2155"/>
    <x v="1"/>
    <x v="3"/>
    <s v="M"/>
    <x v="68"/>
    <x v="4"/>
    <x v="3"/>
    <x v="8"/>
    <x v="0"/>
    <s v="Yes"/>
    <x v="2"/>
    <x v="6"/>
  </r>
  <r>
    <x v="678"/>
    <n v="1010.02"/>
    <n v="154"/>
    <n v="2099"/>
    <x v="1"/>
    <x v="7"/>
    <s v="F"/>
    <x v="83"/>
    <x v="29"/>
    <x v="6"/>
    <x v="4"/>
    <x v="2"/>
    <s v="No"/>
    <x v="3"/>
    <x v="13"/>
  </r>
  <r>
    <x v="236"/>
    <n v="64.509999999999991"/>
    <n v="265"/>
    <n v="4504"/>
    <x v="2"/>
    <x v="4"/>
    <s v="M"/>
    <x v="26"/>
    <x v="38"/>
    <x v="6"/>
    <x v="4"/>
    <x v="1"/>
    <s v="Yes"/>
    <x v="1"/>
    <x v="3"/>
  </r>
  <r>
    <x v="3000"/>
    <n v="1103.43"/>
    <n v="209"/>
    <n v="4218"/>
    <x v="2"/>
    <x v="11"/>
    <s v="F"/>
    <x v="26"/>
    <x v="28"/>
    <x v="1"/>
    <x v="4"/>
    <x v="0"/>
    <s v="Yes"/>
    <x v="0"/>
    <x v="18"/>
  </r>
  <r>
    <x v="1016"/>
    <n v="43.97"/>
    <n v="94"/>
    <n v="3021"/>
    <x v="0"/>
    <x v="4"/>
    <s v="F"/>
    <x v="75"/>
    <x v="10"/>
    <x v="1"/>
    <x v="5"/>
    <x v="0"/>
    <s v="No"/>
    <x v="2"/>
    <x v="2"/>
  </r>
  <r>
    <x v="1588"/>
    <n v="1383.6100000000001"/>
    <n v="292"/>
    <n v="2346"/>
    <x v="1"/>
    <x v="2"/>
    <s v="M"/>
    <x v="61"/>
    <x v="2"/>
    <x v="1"/>
    <x v="8"/>
    <x v="0"/>
    <s v="No"/>
    <x v="2"/>
    <x v="8"/>
  </r>
  <r>
    <x v="2955"/>
    <n v="198.22000000000003"/>
    <n v="171"/>
    <n v="4170"/>
    <x v="2"/>
    <x v="6"/>
    <s v="M"/>
    <x v="67"/>
    <x v="6"/>
    <x v="1"/>
    <x v="8"/>
    <x v="1"/>
    <s v="No"/>
    <x v="0"/>
    <x v="22"/>
  </r>
  <r>
    <x v="2088"/>
    <n v="128.45999999999992"/>
    <n v="250"/>
    <n v="2300"/>
    <x v="1"/>
    <x v="0"/>
    <s v="M"/>
    <x v="31"/>
    <x v="23"/>
    <x v="3"/>
    <x v="4"/>
    <x v="0"/>
    <s v="Yes"/>
    <x v="0"/>
    <x v="13"/>
  </r>
  <r>
    <x v="1857"/>
    <n v="209.84000000000003"/>
    <n v="213"/>
    <n v="3174"/>
    <x v="0"/>
    <x v="1"/>
    <s v="M"/>
    <x v="96"/>
    <x v="2"/>
    <x v="1"/>
    <x v="4"/>
    <x v="2"/>
    <s v="No"/>
    <x v="1"/>
    <x v="19"/>
  </r>
  <r>
    <x v="616"/>
    <n v="182.81000000000017"/>
    <n v="297"/>
    <n v="3429"/>
    <x v="0"/>
    <x v="0"/>
    <s v="M"/>
    <x v="17"/>
    <x v="13"/>
    <x v="4"/>
    <x v="8"/>
    <x v="2"/>
    <s v="No"/>
    <x v="1"/>
    <x v="11"/>
  </r>
  <r>
    <x v="3432"/>
    <n v="771.12"/>
    <n v="319"/>
    <n v="2117"/>
    <x v="1"/>
    <x v="10"/>
    <s v="F"/>
    <x v="18"/>
    <x v="45"/>
    <x v="2"/>
    <x v="8"/>
    <x v="0"/>
    <s v="No"/>
    <x v="0"/>
    <x v="8"/>
  </r>
  <r>
    <x v="2892"/>
    <n v="1630.25"/>
    <n v="63"/>
    <n v="2047"/>
    <x v="1"/>
    <x v="10"/>
    <s v="M"/>
    <x v="14"/>
    <x v="31"/>
    <x v="0"/>
    <x v="10"/>
    <x v="2"/>
    <s v="No"/>
    <x v="1"/>
    <x v="15"/>
  </r>
  <r>
    <x v="1041"/>
    <n v="1702.5499999999997"/>
    <n v="8"/>
    <n v="2260"/>
    <x v="1"/>
    <x v="6"/>
    <s v="M"/>
    <x v="42"/>
    <x v="49"/>
    <x v="6"/>
    <x v="10"/>
    <x v="2"/>
    <s v="Yes"/>
    <x v="3"/>
    <x v="17"/>
  </r>
  <r>
    <x v="3226"/>
    <n v="143.82"/>
    <n v="276"/>
    <n v="3143"/>
    <x v="0"/>
    <x v="7"/>
    <s v="F"/>
    <x v="52"/>
    <x v="5"/>
    <x v="2"/>
    <x v="4"/>
    <x v="0"/>
    <s v="No"/>
    <x v="3"/>
    <x v="6"/>
  </r>
  <r>
    <x v="3154"/>
    <n v="143.35999999999999"/>
    <n v="49"/>
    <n v="2190"/>
    <x v="1"/>
    <x v="3"/>
    <s v="F"/>
    <x v="72"/>
    <x v="18"/>
    <x v="3"/>
    <x v="5"/>
    <x v="2"/>
    <s v="No"/>
    <x v="0"/>
    <x v="7"/>
  </r>
  <r>
    <x v="809"/>
    <n v="182.81000000000017"/>
    <n v="144"/>
    <n v="2110"/>
    <x v="1"/>
    <x v="10"/>
    <s v="M"/>
    <x v="22"/>
    <x v="21"/>
    <x v="4"/>
    <x v="0"/>
    <x v="1"/>
    <s v="No"/>
    <x v="3"/>
    <x v="16"/>
  </r>
  <r>
    <x v="2363"/>
    <n v="114.93"/>
    <n v="75"/>
    <n v="3793"/>
    <x v="0"/>
    <x v="4"/>
    <s v="F"/>
    <x v="40"/>
    <x v="20"/>
    <x v="4"/>
    <x v="1"/>
    <x v="2"/>
    <s v="No"/>
    <x v="3"/>
    <x v="21"/>
  </r>
  <r>
    <x v="3432"/>
    <n v="459.46000000000015"/>
    <n v="62"/>
    <n v="2117"/>
    <x v="1"/>
    <x v="10"/>
    <s v="F"/>
    <x v="18"/>
    <x v="45"/>
    <x v="2"/>
    <x v="8"/>
    <x v="0"/>
    <s v="No"/>
    <x v="0"/>
    <x v="8"/>
  </r>
  <r>
    <x v="623"/>
    <n v="509.97"/>
    <n v="301"/>
    <n v="4306"/>
    <x v="2"/>
    <x v="2"/>
    <s v="M"/>
    <x v="42"/>
    <x v="17"/>
    <x v="4"/>
    <x v="8"/>
    <x v="0"/>
    <s v="Yes"/>
    <x v="3"/>
    <x v="8"/>
  </r>
  <r>
    <x v="1990"/>
    <n v="641.64"/>
    <n v="247"/>
    <n v="3015"/>
    <x v="0"/>
    <x v="3"/>
    <s v="M"/>
    <x v="40"/>
    <x v="45"/>
    <x v="2"/>
    <x v="4"/>
    <x v="0"/>
    <s v="No"/>
    <x v="1"/>
    <x v="16"/>
  </r>
  <r>
    <x v="758"/>
    <n v="167.20999999999998"/>
    <n v="313"/>
    <n v="2759"/>
    <x v="1"/>
    <x v="6"/>
    <s v="F"/>
    <x v="46"/>
    <x v="19"/>
    <x v="4"/>
    <x v="1"/>
    <x v="2"/>
    <s v="No"/>
    <x v="3"/>
    <x v="9"/>
  </r>
  <r>
    <x v="539"/>
    <n v="471.6"/>
    <n v="215"/>
    <n v="2156"/>
    <x v="1"/>
    <x v="8"/>
    <s v="F"/>
    <x v="64"/>
    <x v="46"/>
    <x v="3"/>
    <x v="4"/>
    <x v="1"/>
    <s v="No"/>
    <x v="1"/>
    <x v="14"/>
  </r>
  <r>
    <x v="2248"/>
    <n v="1305.25"/>
    <n v="197"/>
    <n v="4503"/>
    <x v="2"/>
    <x v="4"/>
    <s v="M"/>
    <x v="44"/>
    <x v="9"/>
    <x v="2"/>
    <x v="2"/>
    <x v="1"/>
    <s v="Yes"/>
    <x v="0"/>
    <x v="8"/>
  </r>
  <r>
    <x v="1218"/>
    <n v="187.38999999999987"/>
    <n v="267"/>
    <n v="2226"/>
    <x v="1"/>
    <x v="8"/>
    <s v="M"/>
    <x v="73"/>
    <x v="5"/>
    <x v="2"/>
    <x v="8"/>
    <x v="0"/>
    <s v="No"/>
    <x v="1"/>
    <x v="8"/>
  </r>
  <r>
    <x v="1054"/>
    <n v="1702.5499999999997"/>
    <n v="222"/>
    <n v="2155"/>
    <x v="1"/>
    <x v="3"/>
    <s v="M"/>
    <x v="98"/>
    <x v="10"/>
    <x v="1"/>
    <x v="0"/>
    <x v="0"/>
    <s v="No"/>
    <x v="3"/>
    <x v="13"/>
  </r>
  <r>
    <x v="3343"/>
    <n v="574.62000000000012"/>
    <n v="242"/>
    <n v="2769"/>
    <x v="1"/>
    <x v="7"/>
    <s v="F"/>
    <x v="69"/>
    <x v="24"/>
    <x v="1"/>
    <x v="1"/>
    <x v="2"/>
    <s v="Yes"/>
    <x v="0"/>
    <x v="0"/>
  </r>
  <r>
    <x v="2116"/>
    <n v="144.26"/>
    <n v="249"/>
    <n v="2197"/>
    <x v="1"/>
    <x v="7"/>
    <s v="F"/>
    <x v="17"/>
    <x v="45"/>
    <x v="2"/>
    <x v="0"/>
    <x v="2"/>
    <s v="Yes"/>
    <x v="1"/>
    <x v="9"/>
  </r>
  <r>
    <x v="478"/>
    <n v="1544.6100000000001"/>
    <n v="323"/>
    <n v="2146"/>
    <x v="1"/>
    <x v="7"/>
    <s v="M"/>
    <x v="97"/>
    <x v="10"/>
    <x v="1"/>
    <x v="10"/>
    <x v="0"/>
    <s v="Yes"/>
    <x v="2"/>
    <x v="9"/>
  </r>
  <r>
    <x v="2466"/>
    <n v="771.12"/>
    <n v="43"/>
    <n v="2207"/>
    <x v="1"/>
    <x v="6"/>
    <s v="F"/>
    <x v="70"/>
    <x v="35"/>
    <x v="2"/>
    <x v="3"/>
    <x v="1"/>
    <s v="Yes"/>
    <x v="1"/>
    <x v="4"/>
  </r>
  <r>
    <x v="2461"/>
    <n v="1230.27"/>
    <n v="171"/>
    <n v="2870"/>
    <x v="1"/>
    <x v="5"/>
    <s v="F"/>
    <x v="34"/>
    <x v="17"/>
    <x v="4"/>
    <x v="4"/>
    <x v="1"/>
    <s v="No"/>
    <x v="0"/>
    <x v="11"/>
  </r>
  <r>
    <x v="638"/>
    <n v="104.24000000000001"/>
    <n v="111"/>
    <n v="2582"/>
    <x v="1"/>
    <x v="7"/>
    <s v="M"/>
    <x v="47"/>
    <x v="41"/>
    <x v="2"/>
    <x v="9"/>
    <x v="2"/>
    <s v="Yes"/>
    <x v="0"/>
    <x v="7"/>
  </r>
  <r>
    <x v="53"/>
    <n v="817.36"/>
    <n v="236"/>
    <n v="2096"/>
    <x v="1"/>
    <x v="7"/>
    <s v="F"/>
    <x v="42"/>
    <x v="1"/>
    <x v="1"/>
    <x v="7"/>
    <x v="0"/>
    <s v="Yes"/>
    <x v="2"/>
    <x v="0"/>
  </r>
  <r>
    <x v="1978"/>
    <n v="1010.02"/>
    <n v="19"/>
    <n v="3043"/>
    <x v="0"/>
    <x v="6"/>
    <s v="F"/>
    <x v="37"/>
    <x v="6"/>
    <x v="1"/>
    <x v="10"/>
    <x v="0"/>
    <s v="No"/>
    <x v="1"/>
    <x v="5"/>
  </r>
  <r>
    <x v="1468"/>
    <n v="1660.88"/>
    <n v="227"/>
    <n v="2118"/>
    <x v="1"/>
    <x v="8"/>
    <s v="F"/>
    <x v="88"/>
    <x v="19"/>
    <x v="4"/>
    <x v="4"/>
    <x v="2"/>
    <s v="No"/>
    <x v="3"/>
    <x v="0"/>
  </r>
  <r>
    <x v="838"/>
    <n v="1660.88"/>
    <n v="341"/>
    <n v="3192"/>
    <x v="0"/>
    <x v="3"/>
    <e v="#N/A"/>
    <x v="15"/>
    <x v="14"/>
    <x v="5"/>
    <x v="6"/>
    <x v="3"/>
    <e v="#N/A"/>
    <x v="2"/>
    <x v="10"/>
  </r>
  <r>
    <x v="1565"/>
    <n v="583.2700000000001"/>
    <n v="14"/>
    <n v="2340"/>
    <x v="1"/>
    <x v="11"/>
    <s v="F"/>
    <x v="67"/>
    <x v="18"/>
    <x v="3"/>
    <x v="2"/>
    <x v="0"/>
    <s v="No"/>
    <x v="3"/>
    <x v="5"/>
  </r>
  <r>
    <x v="691"/>
    <n v="143.82"/>
    <n v="114"/>
    <n v="2360"/>
    <x v="1"/>
    <x v="2"/>
    <s v="F"/>
    <x v="6"/>
    <x v="5"/>
    <x v="2"/>
    <x v="8"/>
    <x v="0"/>
    <s v="No"/>
    <x v="1"/>
    <x v="6"/>
  </r>
  <r>
    <x v="2328"/>
    <n v="1069.5500000000002"/>
    <n v="63"/>
    <n v="2126"/>
    <x v="1"/>
    <x v="3"/>
    <s v="M"/>
    <x v="45"/>
    <x v="11"/>
    <x v="0"/>
    <x v="2"/>
    <x v="2"/>
    <s v="Yes"/>
    <x v="1"/>
    <x v="19"/>
  </r>
  <r>
    <x v="1265"/>
    <n v="817.36"/>
    <n v="252"/>
    <n v="2176"/>
    <x v="1"/>
    <x v="7"/>
    <s v="F"/>
    <x v="21"/>
    <x v="10"/>
    <x v="1"/>
    <x v="0"/>
    <x v="2"/>
    <s v="No"/>
    <x v="2"/>
    <x v="7"/>
  </r>
  <r>
    <x v="208"/>
    <n v="1028.76"/>
    <n v="114"/>
    <n v="3400"/>
    <x v="0"/>
    <x v="9"/>
    <s v="M"/>
    <x v="90"/>
    <x v="47"/>
    <x v="3"/>
    <x v="1"/>
    <x v="2"/>
    <s v="No"/>
    <x v="1"/>
    <x v="13"/>
  </r>
  <r>
    <x v="613"/>
    <n v="114.93"/>
    <n v="343"/>
    <n v="3043"/>
    <x v="0"/>
    <x v="4"/>
    <s v="F"/>
    <x v="8"/>
    <x v="2"/>
    <x v="1"/>
    <x v="4"/>
    <x v="1"/>
    <s v="No"/>
    <x v="2"/>
    <x v="5"/>
  </r>
  <r>
    <x v="1267"/>
    <n v="50.66"/>
    <n v="328"/>
    <n v="3034"/>
    <x v="0"/>
    <x v="3"/>
    <s v="M"/>
    <x v="27"/>
    <x v="17"/>
    <x v="4"/>
    <x v="8"/>
    <x v="2"/>
    <s v="No"/>
    <x v="2"/>
    <x v="15"/>
  </r>
  <r>
    <x v="1598"/>
    <n v="1010.02"/>
    <n v="309"/>
    <n v="3350"/>
    <x v="0"/>
    <x v="1"/>
    <s v="M"/>
    <x v="92"/>
    <x v="0"/>
    <x v="0"/>
    <x v="7"/>
    <x v="1"/>
    <s v="Yes"/>
    <x v="0"/>
    <x v="22"/>
  </r>
  <r>
    <x v="1452"/>
    <n v="133.38"/>
    <n v="134"/>
    <n v="2150"/>
    <x v="1"/>
    <x v="6"/>
    <s v="F"/>
    <x v="28"/>
    <x v="11"/>
    <x v="0"/>
    <x v="1"/>
    <x v="1"/>
    <s v="Yes"/>
    <x v="0"/>
    <x v="6"/>
  </r>
  <r>
    <x v="390"/>
    <n v="17.869999999999997"/>
    <n v="338"/>
    <n v="2830"/>
    <x v="1"/>
    <x v="5"/>
    <s v="M"/>
    <x v="20"/>
    <x v="29"/>
    <x v="6"/>
    <x v="4"/>
    <x v="2"/>
    <s v="No"/>
    <x v="1"/>
    <x v="17"/>
  </r>
  <r>
    <x v="926"/>
    <n v="1215.3399999999999"/>
    <n v="348"/>
    <n v="3143"/>
    <x v="0"/>
    <x v="6"/>
    <s v="F"/>
    <x v="94"/>
    <x v="48"/>
    <x v="6"/>
    <x v="4"/>
    <x v="1"/>
    <s v="Yes"/>
    <x v="2"/>
    <x v="17"/>
  </r>
  <r>
    <x v="689"/>
    <n v="110.56"/>
    <n v="199"/>
    <n v="2322"/>
    <x v="1"/>
    <x v="5"/>
    <s v="F"/>
    <x v="62"/>
    <x v="34"/>
    <x v="3"/>
    <x v="2"/>
    <x v="1"/>
    <s v="No"/>
    <x v="3"/>
    <x v="8"/>
  </r>
  <r>
    <x v="1555"/>
    <n v="834.93999999999994"/>
    <n v="3"/>
    <n v="2120"/>
    <x v="1"/>
    <x v="3"/>
    <s v="M"/>
    <x v="64"/>
    <x v="8"/>
    <x v="4"/>
    <x v="0"/>
    <x v="2"/>
    <s v="Yes"/>
    <x v="3"/>
    <x v="9"/>
  </r>
  <r>
    <x v="1958"/>
    <n v="872.8900000000001"/>
    <n v="1"/>
    <n v="2160"/>
    <x v="1"/>
    <x v="6"/>
    <s v="F"/>
    <x v="31"/>
    <x v="9"/>
    <x v="2"/>
    <x v="4"/>
    <x v="0"/>
    <s v="Yes"/>
    <x v="3"/>
    <x v="4"/>
  </r>
  <r>
    <x v="3190"/>
    <n v="91.15"/>
    <n v="290"/>
    <n v="3163"/>
    <x v="0"/>
    <x v="3"/>
    <s v="M"/>
    <x v="84"/>
    <x v="45"/>
    <x v="2"/>
    <x v="8"/>
    <x v="2"/>
    <s v="Yes"/>
    <x v="2"/>
    <x v="9"/>
  </r>
  <r>
    <x v="3342"/>
    <n v="802.26"/>
    <n v="135"/>
    <n v="2211"/>
    <x v="1"/>
    <x v="3"/>
    <s v="M"/>
    <x v="87"/>
    <x v="39"/>
    <x v="4"/>
    <x v="1"/>
    <x v="1"/>
    <s v="No"/>
    <x v="3"/>
    <x v="6"/>
  </r>
  <r>
    <x v="3348"/>
    <n v="812.44"/>
    <n v="347"/>
    <n v="2112"/>
    <x v="1"/>
    <x v="8"/>
    <s v="F"/>
    <x v="85"/>
    <x v="21"/>
    <x v="4"/>
    <x v="5"/>
    <x v="0"/>
    <s v="No"/>
    <x v="0"/>
    <x v="7"/>
  </r>
  <r>
    <x v="2207"/>
    <n v="187.38999999999987"/>
    <n v="316"/>
    <n v="3977"/>
    <x v="0"/>
    <x v="4"/>
    <s v="M"/>
    <x v="67"/>
    <x v="30"/>
    <x v="2"/>
    <x v="2"/>
    <x v="0"/>
    <s v="Yes"/>
    <x v="1"/>
    <x v="19"/>
  </r>
  <r>
    <x v="2104"/>
    <n v="1010.02"/>
    <n v="249"/>
    <n v="2153"/>
    <x v="1"/>
    <x v="3"/>
    <s v="F"/>
    <x v="5"/>
    <x v="7"/>
    <x v="1"/>
    <x v="7"/>
    <x v="0"/>
    <s v="Yes"/>
    <x v="1"/>
    <x v="4"/>
  </r>
  <r>
    <x v="150"/>
    <n v="1408.91"/>
    <n v="321"/>
    <n v="2119"/>
    <x v="1"/>
    <x v="8"/>
    <s v="M"/>
    <x v="54"/>
    <x v="38"/>
    <x v="6"/>
    <x v="4"/>
    <x v="1"/>
    <s v="Yes"/>
    <x v="1"/>
    <x v="17"/>
  </r>
  <r>
    <x v="3026"/>
    <n v="1230.3000000000002"/>
    <n v="187"/>
    <n v="2160"/>
    <x v="1"/>
    <x v="1"/>
    <s v="M"/>
    <x v="46"/>
    <x v="41"/>
    <x v="2"/>
    <x v="0"/>
    <x v="1"/>
    <s v="No"/>
    <x v="0"/>
    <x v="22"/>
  </r>
  <r>
    <x v="2123"/>
    <n v="450.77"/>
    <n v="27"/>
    <n v="3564"/>
    <x v="0"/>
    <x v="9"/>
    <e v="#N/A"/>
    <x v="15"/>
    <x v="14"/>
    <x v="5"/>
    <x v="6"/>
    <x v="3"/>
    <e v="#N/A"/>
    <x v="3"/>
    <x v="10"/>
  </r>
  <r>
    <x v="1404"/>
    <n v="812.44"/>
    <n v="283"/>
    <n v="2209"/>
    <x v="1"/>
    <x v="4"/>
    <s v="F"/>
    <x v="94"/>
    <x v="7"/>
    <x v="1"/>
    <x v="4"/>
    <x v="2"/>
    <s v="No"/>
    <x v="2"/>
    <x v="4"/>
  </r>
  <r>
    <x v="1606"/>
    <n v="1305.25"/>
    <n v="119"/>
    <n v="4505"/>
    <x v="2"/>
    <x v="0"/>
    <s v="M"/>
    <x v="94"/>
    <x v="32"/>
    <x v="6"/>
    <x v="8"/>
    <x v="2"/>
    <s v="Yes"/>
    <x v="3"/>
    <x v="17"/>
  </r>
  <r>
    <x v="1907"/>
    <n v="737.56999999999994"/>
    <n v="307"/>
    <n v="3070"/>
    <x v="0"/>
    <x v="8"/>
    <s v="F"/>
    <x v="92"/>
    <x v="26"/>
    <x v="3"/>
    <x v="9"/>
    <x v="0"/>
    <s v="No"/>
    <x v="2"/>
    <x v="6"/>
  </r>
  <r>
    <x v="1514"/>
    <n v="751.02"/>
    <n v="82"/>
    <n v="3145"/>
    <x v="0"/>
    <x v="10"/>
    <s v="F"/>
    <x v="51"/>
    <x v="45"/>
    <x v="2"/>
    <x v="4"/>
    <x v="1"/>
    <s v="Yes"/>
    <x v="2"/>
    <x v="6"/>
  </r>
  <r>
    <x v="2211"/>
    <n v="903.11"/>
    <n v="129"/>
    <n v="2217"/>
    <x v="1"/>
    <x v="7"/>
    <s v="F"/>
    <x v="12"/>
    <x v="6"/>
    <x v="1"/>
    <x v="7"/>
    <x v="1"/>
    <s v="Yes"/>
    <x v="2"/>
    <x v="12"/>
  </r>
  <r>
    <x v="342"/>
    <n v="957.02"/>
    <n v="43"/>
    <n v="3183"/>
    <x v="0"/>
    <x v="7"/>
    <s v="F"/>
    <x v="96"/>
    <x v="15"/>
    <x v="2"/>
    <x v="7"/>
    <x v="1"/>
    <s v="Yes"/>
    <x v="1"/>
    <x v="8"/>
  </r>
  <r>
    <x v="3263"/>
    <n v="641.64"/>
    <n v="209"/>
    <n v="3623"/>
    <x v="0"/>
    <x v="2"/>
    <s v="F"/>
    <x v="0"/>
    <x v="22"/>
    <x v="2"/>
    <x v="0"/>
    <x v="1"/>
    <s v="No"/>
    <x v="0"/>
    <x v="21"/>
  </r>
  <r>
    <x v="3179"/>
    <n v="327.9799999999999"/>
    <n v="206"/>
    <n v="3150"/>
    <x v="0"/>
    <x v="8"/>
    <s v="F"/>
    <x v="17"/>
    <x v="5"/>
    <x v="2"/>
    <x v="8"/>
    <x v="0"/>
    <s v="Yes"/>
    <x v="3"/>
    <x v="0"/>
  </r>
  <r>
    <x v="2321"/>
    <n v="409.86000000000013"/>
    <n v="1"/>
    <n v="2640"/>
    <x v="1"/>
    <x v="5"/>
    <s v="M"/>
    <x v="34"/>
    <x v="47"/>
    <x v="3"/>
    <x v="2"/>
    <x v="0"/>
    <s v="No"/>
    <x v="3"/>
    <x v="1"/>
  </r>
  <r>
    <x v="2866"/>
    <n v="182.81000000000017"/>
    <n v="241"/>
    <n v="2750"/>
    <x v="1"/>
    <x v="7"/>
    <s v="M"/>
    <x v="73"/>
    <x v="47"/>
    <x v="3"/>
    <x v="0"/>
    <x v="0"/>
    <s v="No"/>
    <x v="3"/>
    <x v="15"/>
  </r>
  <r>
    <x v="1719"/>
    <n v="75.75"/>
    <n v="304"/>
    <n v="4125"/>
    <x v="2"/>
    <x v="4"/>
    <s v="F"/>
    <x v="33"/>
    <x v="17"/>
    <x v="4"/>
    <x v="8"/>
    <x v="0"/>
    <s v="Yes"/>
    <x v="3"/>
    <x v="5"/>
  </r>
  <r>
    <x v="3076"/>
    <n v="817.36"/>
    <n v="190"/>
    <n v="2031"/>
    <x v="1"/>
    <x v="3"/>
    <s v="F"/>
    <x v="53"/>
    <x v="19"/>
    <x v="4"/>
    <x v="8"/>
    <x v="0"/>
    <s v="No"/>
    <x v="1"/>
    <x v="14"/>
  </r>
  <r>
    <x v="736"/>
    <n v="957.02"/>
    <n v="310"/>
    <n v="2127"/>
    <x v="1"/>
    <x v="3"/>
    <s v="M"/>
    <x v="92"/>
    <x v="4"/>
    <x v="3"/>
    <x v="3"/>
    <x v="0"/>
    <s v="Yes"/>
    <x v="3"/>
    <x v="12"/>
  </r>
  <r>
    <x v="1348"/>
    <n v="448.67999999999995"/>
    <n v="230"/>
    <n v="3226"/>
    <x v="0"/>
    <x v="6"/>
    <s v="F"/>
    <x v="33"/>
    <x v="16"/>
    <x v="0"/>
    <x v="4"/>
    <x v="0"/>
    <s v="No"/>
    <x v="0"/>
    <x v="2"/>
  </r>
  <r>
    <x v="1972"/>
    <n v="1230.3000000000002"/>
    <n v="282"/>
    <n v="4055"/>
    <x v="2"/>
    <x v="4"/>
    <s v="M"/>
    <x v="63"/>
    <x v="19"/>
    <x v="4"/>
    <x v="4"/>
    <x v="1"/>
    <s v="No"/>
    <x v="2"/>
    <x v="20"/>
  </r>
  <r>
    <x v="2287"/>
    <n v="195.33999999999992"/>
    <n v="320"/>
    <n v="2337"/>
    <x v="1"/>
    <x v="0"/>
    <s v="F"/>
    <x v="29"/>
    <x v="21"/>
    <x v="4"/>
    <x v="4"/>
    <x v="0"/>
    <s v="No"/>
    <x v="1"/>
    <x v="5"/>
  </r>
  <r>
    <x v="933"/>
    <n v="356.5"/>
    <n v="34"/>
    <n v="4217"/>
    <x v="2"/>
    <x v="8"/>
    <s v="F"/>
    <x v="54"/>
    <x v="6"/>
    <x v="1"/>
    <x v="4"/>
    <x v="0"/>
    <s v="Yes"/>
    <x v="1"/>
    <x v="7"/>
  </r>
  <r>
    <x v="2797"/>
    <n v="14.229999999999997"/>
    <n v="133"/>
    <n v="2469"/>
    <x v="1"/>
    <x v="2"/>
    <s v="F"/>
    <x v="54"/>
    <x v="1"/>
    <x v="1"/>
    <x v="1"/>
    <x v="1"/>
    <s v="Yes"/>
    <x v="3"/>
    <x v="11"/>
  </r>
  <r>
    <x v="2568"/>
    <n v="1612.25"/>
    <n v="186"/>
    <n v="4415"/>
    <x v="2"/>
    <x v="9"/>
    <s v="F"/>
    <x v="61"/>
    <x v="39"/>
    <x v="4"/>
    <x v="2"/>
    <x v="2"/>
    <s v="Yes"/>
    <x v="0"/>
    <x v="2"/>
  </r>
  <r>
    <x v="1259"/>
    <n v="1702.5499999999997"/>
    <n v="307"/>
    <n v="2076"/>
    <x v="1"/>
    <x v="8"/>
    <s v="M"/>
    <x v="96"/>
    <x v="34"/>
    <x v="3"/>
    <x v="0"/>
    <x v="1"/>
    <s v="No"/>
    <x v="3"/>
    <x v="13"/>
  </r>
  <r>
    <x v="2412"/>
    <n v="641.64"/>
    <n v="32"/>
    <n v="2880"/>
    <x v="1"/>
    <x v="2"/>
    <s v="M"/>
    <x v="11"/>
    <x v="29"/>
    <x v="6"/>
    <x v="1"/>
    <x v="2"/>
    <s v="No"/>
    <x v="3"/>
    <x v="12"/>
  </r>
  <r>
    <x v="3255"/>
    <n v="41.129999999999995"/>
    <n v="309"/>
    <n v="4670"/>
    <x v="2"/>
    <x v="9"/>
    <e v="#N/A"/>
    <x v="15"/>
    <x v="14"/>
    <x v="5"/>
    <x v="6"/>
    <x v="3"/>
    <e v="#N/A"/>
    <x v="0"/>
    <x v="10"/>
  </r>
  <r>
    <x v="2318"/>
    <n v="128.45999999999992"/>
    <n v="17"/>
    <n v="3149"/>
    <x v="0"/>
    <x v="3"/>
    <s v="F"/>
    <x v="38"/>
    <x v="48"/>
    <x v="6"/>
    <x v="2"/>
    <x v="1"/>
    <s v="Yes"/>
    <x v="3"/>
    <x v="13"/>
  </r>
  <r>
    <x v="2664"/>
    <n v="167.20999999999998"/>
    <n v="209"/>
    <n v="3149"/>
    <x v="0"/>
    <x v="7"/>
    <s v="F"/>
    <x v="16"/>
    <x v="28"/>
    <x v="1"/>
    <x v="10"/>
    <x v="2"/>
    <s v="No"/>
    <x v="0"/>
    <x v="12"/>
  </r>
  <r>
    <x v="757"/>
    <n v="437.46"/>
    <n v="208"/>
    <n v="4116"/>
    <x v="2"/>
    <x v="4"/>
    <e v="#N/A"/>
    <x v="15"/>
    <x v="14"/>
    <x v="5"/>
    <x v="6"/>
    <x v="3"/>
    <e v="#N/A"/>
    <x v="3"/>
    <x v="10"/>
  </r>
  <r>
    <x v="2682"/>
    <n v="110.56"/>
    <n v="202"/>
    <n v="2880"/>
    <x v="1"/>
    <x v="2"/>
    <s v="F"/>
    <x v="31"/>
    <x v="7"/>
    <x v="1"/>
    <x v="1"/>
    <x v="1"/>
    <s v="Yes"/>
    <x v="2"/>
    <x v="8"/>
  </r>
  <r>
    <x v="3281"/>
    <n v="451.65000000000009"/>
    <n v="219"/>
    <n v="2232"/>
    <x v="1"/>
    <x v="3"/>
    <s v="F"/>
    <x v="60"/>
    <x v="39"/>
    <x v="4"/>
    <x v="5"/>
    <x v="0"/>
    <s v="Yes"/>
    <x v="2"/>
    <x v="22"/>
  </r>
  <r>
    <x v="1101"/>
    <n v="135.84999999999997"/>
    <n v="23"/>
    <n v="3076"/>
    <x v="0"/>
    <x v="6"/>
    <s v="F"/>
    <x v="41"/>
    <x v="10"/>
    <x v="1"/>
    <x v="8"/>
    <x v="2"/>
    <s v="No"/>
    <x v="1"/>
    <x v="9"/>
  </r>
  <r>
    <x v="3269"/>
    <n v="155.65000000000009"/>
    <n v="96"/>
    <n v="2066"/>
    <x v="1"/>
    <x v="7"/>
    <s v="M"/>
    <x v="58"/>
    <x v="2"/>
    <x v="1"/>
    <x v="3"/>
    <x v="0"/>
    <s v="No"/>
    <x v="2"/>
    <x v="18"/>
  </r>
  <r>
    <x v="6"/>
    <n v="812.44"/>
    <n v="318"/>
    <n v="2155"/>
    <x v="1"/>
    <x v="3"/>
    <s v="M"/>
    <x v="6"/>
    <x v="6"/>
    <x v="1"/>
    <x v="1"/>
    <x v="0"/>
    <s v="Yes"/>
    <x v="0"/>
    <x v="4"/>
  </r>
  <r>
    <x v="1757"/>
    <n v="690.49"/>
    <n v="287"/>
    <n v="3183"/>
    <x v="0"/>
    <x v="4"/>
    <s v="M"/>
    <x v="51"/>
    <x v="5"/>
    <x v="2"/>
    <x v="5"/>
    <x v="2"/>
    <s v="No"/>
    <x v="2"/>
    <x v="7"/>
  </r>
  <r>
    <x v="724"/>
    <n v="143.82"/>
    <n v="338"/>
    <n v="3057"/>
    <x v="0"/>
    <x v="3"/>
    <s v="F"/>
    <x v="84"/>
    <x v="42"/>
    <x v="3"/>
    <x v="2"/>
    <x v="1"/>
    <s v="No"/>
    <x v="0"/>
    <x v="3"/>
  </r>
  <r>
    <x v="1434"/>
    <n v="72.599999999999966"/>
    <n v="357"/>
    <n v="2324"/>
    <x v="1"/>
    <x v="11"/>
    <s v="M"/>
    <x v="72"/>
    <x v="19"/>
    <x v="4"/>
    <x v="8"/>
    <x v="2"/>
    <s v="Yes"/>
    <x v="0"/>
    <x v="13"/>
  </r>
  <r>
    <x v="2261"/>
    <n v="709.34"/>
    <n v="136"/>
    <n v="2527"/>
    <x v="1"/>
    <x v="4"/>
    <s v="F"/>
    <x v="59"/>
    <x v="37"/>
    <x v="2"/>
    <x v="3"/>
    <x v="0"/>
    <s v="No"/>
    <x v="0"/>
    <x v="11"/>
  </r>
  <r>
    <x v="343"/>
    <n v="1028.76"/>
    <n v="247"/>
    <n v="3087"/>
    <x v="0"/>
    <x v="7"/>
    <s v="F"/>
    <x v="95"/>
    <x v="21"/>
    <x v="4"/>
    <x v="1"/>
    <x v="0"/>
    <s v="Yes"/>
    <x v="0"/>
    <x v="16"/>
  </r>
  <r>
    <x v="2262"/>
    <n v="199.09999999999991"/>
    <n v="134"/>
    <n v="2071"/>
    <x v="1"/>
    <x v="7"/>
    <s v="M"/>
    <x v="61"/>
    <x v="34"/>
    <x v="3"/>
    <x v="0"/>
    <x v="0"/>
    <s v="Yes"/>
    <x v="3"/>
    <x v="3"/>
  </r>
  <r>
    <x v="3433"/>
    <n v="209.84000000000003"/>
    <n v="59"/>
    <n v="2151"/>
    <x v="1"/>
    <x v="6"/>
    <s v="F"/>
    <x v="35"/>
    <x v="26"/>
    <x v="3"/>
    <x v="8"/>
    <x v="0"/>
    <s v="No"/>
    <x v="0"/>
    <x v="3"/>
  </r>
  <r>
    <x v="1603"/>
    <n v="90.099999999999966"/>
    <n v="35"/>
    <n v="4670"/>
    <x v="2"/>
    <x v="9"/>
    <s v="M"/>
    <x v="38"/>
    <x v="10"/>
    <x v="1"/>
    <x v="5"/>
    <x v="1"/>
    <s v="Yes"/>
    <x v="1"/>
    <x v="16"/>
  </r>
  <r>
    <x v="1622"/>
    <n v="1702.5499999999997"/>
    <n v="191"/>
    <n v="3028"/>
    <x v="0"/>
    <x v="0"/>
    <s v="F"/>
    <x v="52"/>
    <x v="28"/>
    <x v="1"/>
    <x v="8"/>
    <x v="0"/>
    <s v="Yes"/>
    <x v="1"/>
    <x v="0"/>
  </r>
  <r>
    <x v="3303"/>
    <n v="309.80999999999995"/>
    <n v="304"/>
    <n v="3216"/>
    <x v="0"/>
    <x v="4"/>
    <s v="M"/>
    <x v="3"/>
    <x v="5"/>
    <x v="2"/>
    <x v="8"/>
    <x v="0"/>
    <s v="No"/>
    <x v="0"/>
    <x v="16"/>
  </r>
  <r>
    <x v="1797"/>
    <n v="356.5"/>
    <n v="6"/>
    <n v="4209"/>
    <x v="2"/>
    <x v="5"/>
    <s v="M"/>
    <x v="25"/>
    <x v="19"/>
    <x v="4"/>
    <x v="9"/>
    <x v="0"/>
    <s v="Yes"/>
    <x v="3"/>
    <x v="2"/>
  </r>
  <r>
    <x v="210"/>
    <n v="152.54999999999995"/>
    <n v="181"/>
    <n v="2166"/>
    <x v="1"/>
    <x v="6"/>
    <s v="F"/>
    <x v="0"/>
    <x v="39"/>
    <x v="4"/>
    <x v="1"/>
    <x v="2"/>
    <s v="No"/>
    <x v="3"/>
    <x v="18"/>
  </r>
  <r>
    <x v="2707"/>
    <n v="1028.76"/>
    <n v="23"/>
    <n v="2099"/>
    <x v="1"/>
    <x v="3"/>
    <s v="F"/>
    <x v="8"/>
    <x v="18"/>
    <x v="3"/>
    <x v="0"/>
    <x v="2"/>
    <s v="Yes"/>
    <x v="3"/>
    <x v="14"/>
  </r>
  <r>
    <x v="2289"/>
    <n v="1055.82"/>
    <n v="339"/>
    <n v="2087"/>
    <x v="1"/>
    <x v="8"/>
    <s v="M"/>
    <x v="23"/>
    <x v="42"/>
    <x v="3"/>
    <x v="0"/>
    <x v="0"/>
    <s v="Yes"/>
    <x v="1"/>
    <x v="12"/>
  </r>
  <r>
    <x v="2417"/>
    <n v="182.81000000000017"/>
    <n v="340"/>
    <n v="4207"/>
    <x v="2"/>
    <x v="0"/>
    <s v="M"/>
    <x v="10"/>
    <x v="26"/>
    <x v="3"/>
    <x v="1"/>
    <x v="1"/>
    <s v="Yes"/>
    <x v="1"/>
    <x v="21"/>
  </r>
  <r>
    <x v="1066"/>
    <n v="198.29000000000002"/>
    <n v="150"/>
    <n v="2145"/>
    <x v="1"/>
    <x v="0"/>
    <s v="F"/>
    <x v="23"/>
    <x v="39"/>
    <x v="4"/>
    <x v="0"/>
    <x v="0"/>
    <s v="No"/>
    <x v="2"/>
    <x v="22"/>
  </r>
  <r>
    <x v="98"/>
    <n v="1702.5499999999997"/>
    <n v="359"/>
    <n v="2262"/>
    <x v="1"/>
    <x v="0"/>
    <s v="M"/>
    <x v="51"/>
    <x v="6"/>
    <x v="1"/>
    <x v="1"/>
    <x v="1"/>
    <s v="Yes"/>
    <x v="2"/>
    <x v="4"/>
  </r>
  <r>
    <x v="1237"/>
    <n v="75.480000000000018"/>
    <n v="178"/>
    <n v="2763"/>
    <x v="1"/>
    <x v="6"/>
    <s v="F"/>
    <x v="6"/>
    <x v="28"/>
    <x v="1"/>
    <x v="1"/>
    <x v="0"/>
    <s v="No"/>
    <x v="2"/>
    <x v="4"/>
  </r>
  <r>
    <x v="2286"/>
    <n v="448.67999999999995"/>
    <n v="87"/>
    <n v="2650"/>
    <x v="1"/>
    <x v="5"/>
    <s v="M"/>
    <x v="13"/>
    <x v="3"/>
    <x v="2"/>
    <x v="8"/>
    <x v="0"/>
    <s v="No"/>
    <x v="1"/>
    <x v="7"/>
  </r>
  <r>
    <x v="1809"/>
    <n v="771.12"/>
    <n v="141"/>
    <n v="3115"/>
    <x v="0"/>
    <x v="7"/>
    <s v="F"/>
    <x v="78"/>
    <x v="37"/>
    <x v="2"/>
    <x v="0"/>
    <x v="0"/>
    <s v="Yes"/>
    <x v="3"/>
    <x v="16"/>
  </r>
  <r>
    <x v="1524"/>
    <n v="641.64"/>
    <n v="207"/>
    <n v="4154"/>
    <x v="2"/>
    <x v="7"/>
    <s v="F"/>
    <x v="10"/>
    <x v="24"/>
    <x v="1"/>
    <x v="8"/>
    <x v="1"/>
    <s v="No"/>
    <x v="0"/>
    <x v="20"/>
  </r>
  <r>
    <x v="1426"/>
    <n v="802.26"/>
    <n v="283"/>
    <n v="2762"/>
    <x v="1"/>
    <x v="7"/>
    <s v="F"/>
    <x v="72"/>
    <x v="21"/>
    <x v="4"/>
    <x v="5"/>
    <x v="2"/>
    <s v="No"/>
    <x v="3"/>
    <x v="7"/>
  </r>
  <r>
    <x v="2560"/>
    <n v="641.64"/>
    <n v="194"/>
    <n v="2282"/>
    <x v="1"/>
    <x v="6"/>
    <s v="F"/>
    <x v="63"/>
    <x v="1"/>
    <x v="1"/>
    <x v="4"/>
    <x v="0"/>
    <s v="Yes"/>
    <x v="3"/>
    <x v="5"/>
  </r>
  <r>
    <x v="2532"/>
    <n v="139.2299999999999"/>
    <n v="50"/>
    <n v="2800"/>
    <x v="1"/>
    <x v="2"/>
    <s v="M"/>
    <x v="10"/>
    <x v="2"/>
    <x v="1"/>
    <x v="2"/>
    <x v="2"/>
    <s v="No"/>
    <x v="2"/>
    <x v="4"/>
  </r>
  <r>
    <x v="552"/>
    <n v="502.47"/>
    <n v="306"/>
    <n v="2261"/>
    <x v="1"/>
    <x v="4"/>
    <s v="F"/>
    <x v="76"/>
    <x v="4"/>
    <x v="3"/>
    <x v="0"/>
    <x v="1"/>
    <s v="Yes"/>
    <x v="2"/>
    <x v="7"/>
  </r>
  <r>
    <x v="785"/>
    <n v="182.81000000000017"/>
    <n v="77"/>
    <n v="2148"/>
    <x v="1"/>
    <x v="6"/>
    <s v="M"/>
    <x v="30"/>
    <x v="25"/>
    <x v="4"/>
    <x v="5"/>
    <x v="0"/>
    <s v="No"/>
    <x v="1"/>
    <x v="0"/>
  </r>
  <r>
    <x v="3113"/>
    <n v="448.67999999999995"/>
    <n v="104"/>
    <n v="3352"/>
    <x v="0"/>
    <x v="5"/>
    <s v="M"/>
    <x v="9"/>
    <x v="36"/>
    <x v="4"/>
    <x v="1"/>
    <x v="0"/>
    <s v="No"/>
    <x v="3"/>
    <x v="16"/>
  </r>
  <r>
    <x v="2381"/>
    <n v="1660.88"/>
    <n v="45"/>
    <n v="3280"/>
    <x v="0"/>
    <x v="5"/>
    <s v="M"/>
    <x v="6"/>
    <x v="30"/>
    <x v="2"/>
    <x v="4"/>
    <x v="1"/>
    <s v="No"/>
    <x v="1"/>
    <x v="11"/>
  </r>
  <r>
    <x v="1146"/>
    <n v="1473.09"/>
    <n v="306"/>
    <n v="2230"/>
    <x v="1"/>
    <x v="10"/>
    <s v="F"/>
    <x v="16"/>
    <x v="6"/>
    <x v="1"/>
    <x v="0"/>
    <x v="2"/>
    <s v="Yes"/>
    <x v="2"/>
    <x v="14"/>
  </r>
  <r>
    <x v="1775"/>
    <n v="456.44999999999993"/>
    <n v="314"/>
    <n v="2066"/>
    <x v="1"/>
    <x v="10"/>
    <s v="F"/>
    <x v="75"/>
    <x v="47"/>
    <x v="3"/>
    <x v="2"/>
    <x v="0"/>
    <s v="Yes"/>
    <x v="3"/>
    <x v="7"/>
  </r>
  <r>
    <x v="2430"/>
    <n v="502.47"/>
    <n v="37"/>
    <n v="2120"/>
    <x v="1"/>
    <x v="7"/>
    <s v="M"/>
    <x v="55"/>
    <x v="4"/>
    <x v="3"/>
    <x v="0"/>
    <x v="0"/>
    <s v="No"/>
    <x v="1"/>
    <x v="3"/>
  </r>
  <r>
    <x v="372"/>
    <n v="771.12"/>
    <n v="93"/>
    <n v="2259"/>
    <x v="1"/>
    <x v="6"/>
    <s v="M"/>
    <x v="87"/>
    <x v="6"/>
    <x v="1"/>
    <x v="0"/>
    <x v="1"/>
    <s v="Yes"/>
    <x v="0"/>
    <x v="11"/>
  </r>
  <r>
    <x v="1088"/>
    <n v="1069.5500000000002"/>
    <n v="50"/>
    <n v="2077"/>
    <x v="1"/>
    <x v="3"/>
    <s v="F"/>
    <x v="10"/>
    <x v="19"/>
    <x v="4"/>
    <x v="0"/>
    <x v="0"/>
    <s v="Yes"/>
    <x v="3"/>
    <x v="9"/>
  </r>
  <r>
    <x v="2925"/>
    <n v="409.86000000000013"/>
    <n v="203"/>
    <n v="3038"/>
    <x v="0"/>
    <x v="5"/>
    <s v="M"/>
    <x v="95"/>
    <x v="24"/>
    <x v="1"/>
    <x v="8"/>
    <x v="0"/>
    <s v="Yes"/>
    <x v="3"/>
    <x v="11"/>
  </r>
  <r>
    <x v="1740"/>
    <n v="1660.88"/>
    <n v="207"/>
    <n v="2323"/>
    <x v="1"/>
    <x v="11"/>
    <s v="F"/>
    <x v="56"/>
    <x v="18"/>
    <x v="3"/>
    <x v="8"/>
    <x v="0"/>
    <s v="No"/>
    <x v="2"/>
    <x v="14"/>
  </r>
  <r>
    <x v="2304"/>
    <n v="817.36"/>
    <n v="108"/>
    <n v="2753"/>
    <x v="1"/>
    <x v="7"/>
    <s v="M"/>
    <x v="84"/>
    <x v="17"/>
    <x v="4"/>
    <x v="3"/>
    <x v="1"/>
    <s v="Yes"/>
    <x v="3"/>
    <x v="4"/>
  </r>
  <r>
    <x v="1234"/>
    <n v="502.47"/>
    <n v="332"/>
    <n v="2222"/>
    <x v="1"/>
    <x v="3"/>
    <s v="M"/>
    <x v="54"/>
    <x v="6"/>
    <x v="1"/>
    <x v="4"/>
    <x v="1"/>
    <s v="No"/>
    <x v="1"/>
    <x v="9"/>
  </r>
  <r>
    <x v="3345"/>
    <n v="737.56999999999994"/>
    <n v="117"/>
    <e v="#N/A"/>
    <x v="3"/>
    <x v="12"/>
    <s v="M"/>
    <x v="35"/>
    <x v="31"/>
    <x v="0"/>
    <x v="3"/>
    <x v="0"/>
    <s v="Yes"/>
    <x v="0"/>
    <x v="15"/>
  </r>
  <r>
    <x v="175"/>
    <n v="459.46000000000015"/>
    <n v="182"/>
    <n v="4133"/>
    <x v="2"/>
    <x v="1"/>
    <s v="F"/>
    <x v="82"/>
    <x v="23"/>
    <x v="3"/>
    <x v="4"/>
    <x v="2"/>
    <s v="Yes"/>
    <x v="1"/>
    <x v="7"/>
  </r>
  <r>
    <x v="880"/>
    <n v="198.22000000000003"/>
    <n v="315"/>
    <n v="3185"/>
    <x v="0"/>
    <x v="7"/>
    <s v="M"/>
    <x v="64"/>
    <x v="9"/>
    <x v="2"/>
    <x v="0"/>
    <x v="0"/>
    <s v="Yes"/>
    <x v="0"/>
    <x v="6"/>
  </r>
  <r>
    <x v="2907"/>
    <n v="182.81000000000017"/>
    <n v="283"/>
    <n v="4655"/>
    <x v="2"/>
    <x v="11"/>
    <s v="M"/>
    <x v="58"/>
    <x v="1"/>
    <x v="1"/>
    <x v="5"/>
    <x v="1"/>
    <s v="Yes"/>
    <x v="0"/>
    <x v="11"/>
  </r>
  <r>
    <x v="32"/>
    <n v="17.869999999999997"/>
    <n v="158"/>
    <n v="4503"/>
    <x v="2"/>
    <x v="1"/>
    <s v="F"/>
    <x v="22"/>
    <x v="24"/>
    <x v="1"/>
    <x v="4"/>
    <x v="1"/>
    <s v="No"/>
    <x v="1"/>
    <x v="16"/>
  </r>
  <r>
    <x v="1888"/>
    <n v="431.33000000000004"/>
    <n v="35"/>
    <n v="4503"/>
    <x v="2"/>
    <x v="1"/>
    <s v="M"/>
    <x v="46"/>
    <x v="32"/>
    <x v="6"/>
    <x v="8"/>
    <x v="1"/>
    <s v="No"/>
    <x v="1"/>
    <x v="17"/>
  </r>
  <r>
    <x v="1370"/>
    <n v="143.35999999999999"/>
    <n v="10"/>
    <n v="4300"/>
    <x v="2"/>
    <x v="9"/>
    <s v="M"/>
    <x v="22"/>
    <x v="17"/>
    <x v="4"/>
    <x v="2"/>
    <x v="0"/>
    <s v="Yes"/>
    <x v="3"/>
    <x v="21"/>
  </r>
  <r>
    <x v="3149"/>
    <n v="445.20999999999992"/>
    <n v="130"/>
    <n v="3380"/>
    <x v="0"/>
    <x v="2"/>
    <s v="M"/>
    <x v="34"/>
    <x v="23"/>
    <x v="3"/>
    <x v="1"/>
    <x v="2"/>
    <s v="No"/>
    <x v="3"/>
    <x v="6"/>
  </r>
  <r>
    <x v="2958"/>
    <n v="1660.88"/>
    <n v="285"/>
    <n v="2153"/>
    <x v="1"/>
    <x v="3"/>
    <s v="F"/>
    <x v="78"/>
    <x v="28"/>
    <x v="1"/>
    <x v="0"/>
    <x v="2"/>
    <s v="No"/>
    <x v="2"/>
    <x v="21"/>
  </r>
  <r>
    <x v="3286"/>
    <n v="143.82"/>
    <n v="130"/>
    <n v="2156"/>
    <x v="1"/>
    <x v="10"/>
    <s v="F"/>
    <x v="49"/>
    <x v="32"/>
    <x v="6"/>
    <x v="1"/>
    <x v="0"/>
    <s v="Yes"/>
    <x v="3"/>
    <x v="17"/>
  </r>
  <r>
    <x v="650"/>
    <n v="1215.3399999999999"/>
    <n v="146"/>
    <n v="2750"/>
    <x v="1"/>
    <x v="6"/>
    <s v="F"/>
    <x v="13"/>
    <x v="29"/>
    <x v="6"/>
    <x v="5"/>
    <x v="0"/>
    <s v="No"/>
    <x v="0"/>
    <x v="17"/>
  </r>
  <r>
    <x v="2146"/>
    <n v="327.9799999999999"/>
    <n v="96"/>
    <n v="2200"/>
    <x v="1"/>
    <x v="7"/>
    <s v="F"/>
    <x v="78"/>
    <x v="29"/>
    <x v="6"/>
    <x v="1"/>
    <x v="0"/>
    <s v="No"/>
    <x v="2"/>
    <x v="3"/>
  </r>
  <r>
    <x v="2968"/>
    <n v="812.44"/>
    <n v="284"/>
    <n v="2194"/>
    <x v="1"/>
    <x v="4"/>
    <s v="F"/>
    <x v="78"/>
    <x v="25"/>
    <x v="4"/>
    <x v="3"/>
    <x v="0"/>
    <s v="Yes"/>
    <x v="0"/>
    <x v="5"/>
  </r>
  <r>
    <x v="2653"/>
    <n v="75.139999999999986"/>
    <n v="273"/>
    <n v="4350"/>
    <x v="2"/>
    <x v="4"/>
    <s v="M"/>
    <x v="28"/>
    <x v="21"/>
    <x v="4"/>
    <x v="5"/>
    <x v="2"/>
    <s v="Yes"/>
    <x v="3"/>
    <x v="2"/>
  </r>
  <r>
    <x v="1039"/>
    <n v="110.80999999999995"/>
    <n v="62"/>
    <n v="4132"/>
    <x v="2"/>
    <x v="11"/>
    <s v="F"/>
    <x v="25"/>
    <x v="29"/>
    <x v="6"/>
    <x v="8"/>
    <x v="0"/>
    <s v="Yes"/>
    <x v="2"/>
    <x v="17"/>
  </r>
  <r>
    <x v="3239"/>
    <n v="327.9799999999999"/>
    <n v="108"/>
    <n v="2234"/>
    <x v="1"/>
    <x v="3"/>
    <s v="M"/>
    <x v="8"/>
    <x v="46"/>
    <x v="3"/>
    <x v="0"/>
    <x v="0"/>
    <s v="No"/>
    <x v="3"/>
    <x v="12"/>
  </r>
  <r>
    <x v="2937"/>
    <n v="14.229999999999997"/>
    <n v="75"/>
    <n v="3037"/>
    <x v="0"/>
    <x v="4"/>
    <s v="M"/>
    <x v="100"/>
    <x v="43"/>
    <x v="4"/>
    <x v="1"/>
    <x v="2"/>
    <s v="Yes"/>
    <x v="2"/>
    <x v="8"/>
  </r>
  <r>
    <x v="676"/>
    <n v="72.599999999999966"/>
    <n v="138"/>
    <n v="2230"/>
    <x v="1"/>
    <x v="7"/>
    <e v="#N/A"/>
    <x v="15"/>
    <x v="14"/>
    <x v="5"/>
    <x v="6"/>
    <x v="3"/>
    <e v="#N/A"/>
    <x v="3"/>
    <x v="10"/>
  </r>
  <r>
    <x v="1948"/>
    <n v="64.92999999999995"/>
    <n v="24"/>
    <n v="2321"/>
    <x v="1"/>
    <x v="5"/>
    <s v="F"/>
    <x v="1"/>
    <x v="12"/>
    <x v="1"/>
    <x v="3"/>
    <x v="2"/>
    <s v="Yes"/>
    <x v="1"/>
    <x v="9"/>
  </r>
  <r>
    <x v="201"/>
    <n v="1069.5500000000002"/>
    <n v="53"/>
    <n v="2211"/>
    <x v="1"/>
    <x v="7"/>
    <s v="F"/>
    <x v="16"/>
    <x v="30"/>
    <x v="2"/>
    <x v="0"/>
    <x v="1"/>
    <s v="Yes"/>
    <x v="3"/>
    <x v="15"/>
  </r>
  <r>
    <x v="2715"/>
    <n v="167.20999999999998"/>
    <n v="321"/>
    <n v="2111"/>
    <x v="1"/>
    <x v="10"/>
    <s v="M"/>
    <x v="55"/>
    <x v="46"/>
    <x v="3"/>
    <x v="0"/>
    <x v="0"/>
    <s v="No"/>
    <x v="0"/>
    <x v="18"/>
  </r>
  <r>
    <x v="2008"/>
    <n v="135.84999999999997"/>
    <n v="302"/>
    <n v="4118"/>
    <x v="2"/>
    <x v="4"/>
    <s v="M"/>
    <x v="52"/>
    <x v="19"/>
    <x v="4"/>
    <x v="8"/>
    <x v="1"/>
    <s v="Yes"/>
    <x v="3"/>
    <x v="5"/>
  </r>
  <r>
    <x v="3434"/>
    <n v="751.02"/>
    <n v="349"/>
    <n v="2120"/>
    <x v="1"/>
    <x v="3"/>
    <s v="F"/>
    <x v="39"/>
    <x v="17"/>
    <x v="4"/>
    <x v="1"/>
    <x v="1"/>
    <s v="No"/>
    <x v="0"/>
    <x v="5"/>
  </r>
  <r>
    <x v="2208"/>
    <n v="356.5"/>
    <n v="212"/>
    <n v="2830"/>
    <x v="1"/>
    <x v="5"/>
    <s v="F"/>
    <x v="23"/>
    <x v="42"/>
    <x v="3"/>
    <x v="8"/>
    <x v="0"/>
    <s v="Yes"/>
    <x v="0"/>
    <x v="12"/>
  </r>
  <r>
    <x v="1152"/>
    <n v="957.02"/>
    <n v="192"/>
    <n v="2170"/>
    <x v="1"/>
    <x v="7"/>
    <s v="F"/>
    <x v="93"/>
    <x v="24"/>
    <x v="1"/>
    <x v="5"/>
    <x v="1"/>
    <s v="No"/>
    <x v="2"/>
    <x v="8"/>
  </r>
  <r>
    <x v="2813"/>
    <n v="451.65000000000009"/>
    <n v="361"/>
    <n v="3107"/>
    <x v="0"/>
    <x v="3"/>
    <s v="M"/>
    <x v="68"/>
    <x v="40"/>
    <x v="3"/>
    <x v="5"/>
    <x v="1"/>
    <s v="No"/>
    <x v="0"/>
    <x v="7"/>
  </r>
  <r>
    <x v="2629"/>
    <n v="199.09999999999991"/>
    <n v="178"/>
    <n v="2203"/>
    <x v="1"/>
    <x v="7"/>
    <s v="F"/>
    <x v="51"/>
    <x v="18"/>
    <x v="3"/>
    <x v="0"/>
    <x v="2"/>
    <s v="Yes"/>
    <x v="2"/>
    <x v="8"/>
  </r>
  <r>
    <x v="853"/>
    <n v="1383.6100000000001"/>
    <n v="267"/>
    <n v="4503"/>
    <x v="2"/>
    <x v="0"/>
    <s v="F"/>
    <x v="31"/>
    <x v="42"/>
    <x v="3"/>
    <x v="2"/>
    <x v="0"/>
    <s v="Yes"/>
    <x v="0"/>
    <x v="21"/>
  </r>
  <r>
    <x v="1112"/>
    <n v="198.22000000000003"/>
    <n v="87"/>
    <n v="2016"/>
    <x v="1"/>
    <x v="3"/>
    <s v="F"/>
    <x v="92"/>
    <x v="16"/>
    <x v="0"/>
    <x v="2"/>
    <x v="0"/>
    <s v="Yes"/>
    <x v="1"/>
    <x v="15"/>
  </r>
  <r>
    <x v="2600"/>
    <n v="445.20999999999992"/>
    <n v="332"/>
    <n v="4570"/>
    <x v="2"/>
    <x v="11"/>
    <s v="M"/>
    <x v="74"/>
    <x v="24"/>
    <x v="1"/>
    <x v="7"/>
    <x v="0"/>
    <s v="No"/>
    <x v="1"/>
    <x v="16"/>
  </r>
  <r>
    <x v="3359"/>
    <n v="128.45999999999992"/>
    <n v="352"/>
    <n v="2283"/>
    <x v="1"/>
    <x v="0"/>
    <s v="F"/>
    <x v="16"/>
    <x v="35"/>
    <x v="2"/>
    <x v="3"/>
    <x v="0"/>
    <s v="No"/>
    <x v="3"/>
    <x v="15"/>
  </r>
  <r>
    <x v="2819"/>
    <n v="574.62000000000012"/>
    <n v="180"/>
    <n v="2147"/>
    <x v="1"/>
    <x v="3"/>
    <s v="M"/>
    <x v="76"/>
    <x v="23"/>
    <x v="3"/>
    <x v="1"/>
    <x v="1"/>
    <s v="No"/>
    <x v="1"/>
    <x v="17"/>
  </r>
  <r>
    <x v="2403"/>
    <n v="448.67999999999995"/>
    <n v="62"/>
    <n v="2460"/>
    <x v="1"/>
    <x v="9"/>
    <s v="F"/>
    <x v="10"/>
    <x v="2"/>
    <x v="1"/>
    <x v="3"/>
    <x v="0"/>
    <s v="Yes"/>
    <x v="2"/>
    <x v="2"/>
  </r>
  <r>
    <x v="1693"/>
    <n v="448.67999999999995"/>
    <n v="287"/>
    <n v="2044"/>
    <x v="1"/>
    <x v="3"/>
    <s v="F"/>
    <x v="23"/>
    <x v="4"/>
    <x v="3"/>
    <x v="8"/>
    <x v="0"/>
    <s v="Yes"/>
    <x v="1"/>
    <x v="17"/>
  </r>
  <r>
    <x v="3264"/>
    <n v="1295.43"/>
    <n v="240"/>
    <n v="2154"/>
    <x v="1"/>
    <x v="3"/>
    <s v="M"/>
    <x v="8"/>
    <x v="15"/>
    <x v="2"/>
    <x v="2"/>
    <x v="0"/>
    <s v="No"/>
    <x v="2"/>
    <x v="11"/>
  </r>
  <r>
    <x v="500"/>
    <n v="1408.91"/>
    <n v="78"/>
    <n v="4300"/>
    <x v="2"/>
    <x v="1"/>
    <s v="F"/>
    <x v="38"/>
    <x v="42"/>
    <x v="3"/>
    <x v="4"/>
    <x v="2"/>
    <s v="No"/>
    <x v="1"/>
    <x v="14"/>
  </r>
  <r>
    <x v="400"/>
    <n v="451.65000000000009"/>
    <n v="362"/>
    <n v="4815"/>
    <x v="2"/>
    <x v="11"/>
    <s v="F"/>
    <x v="13"/>
    <x v="34"/>
    <x v="3"/>
    <x v="5"/>
    <x v="0"/>
    <s v="No"/>
    <x v="0"/>
    <x v="17"/>
  </r>
  <r>
    <x v="824"/>
    <n v="1408.91"/>
    <n v="338"/>
    <n v="4017"/>
    <x v="2"/>
    <x v="1"/>
    <s v="F"/>
    <x v="98"/>
    <x v="2"/>
    <x v="1"/>
    <x v="8"/>
    <x v="0"/>
    <s v="No"/>
    <x v="2"/>
    <x v="18"/>
  </r>
  <r>
    <x v="1240"/>
    <n v="327.9799999999999"/>
    <n v="312"/>
    <n v="2170"/>
    <x v="1"/>
    <x v="3"/>
    <e v="#N/A"/>
    <x v="15"/>
    <x v="14"/>
    <x v="5"/>
    <x v="6"/>
    <x v="3"/>
    <e v="#N/A"/>
    <x v="1"/>
    <x v="10"/>
  </r>
  <r>
    <x v="40"/>
    <n v="1305.25"/>
    <n v="178"/>
    <n v="4812"/>
    <x v="2"/>
    <x v="11"/>
    <s v="M"/>
    <x v="33"/>
    <x v="2"/>
    <x v="1"/>
    <x v="0"/>
    <x v="0"/>
    <s v="Yes"/>
    <x v="0"/>
    <x v="5"/>
  </r>
  <r>
    <x v="2112"/>
    <n v="57.72999999999999"/>
    <n v="323"/>
    <n v="3757"/>
    <x v="0"/>
    <x v="7"/>
    <s v="F"/>
    <x v="83"/>
    <x v="42"/>
    <x v="3"/>
    <x v="0"/>
    <x v="0"/>
    <s v="Yes"/>
    <x v="0"/>
    <x v="0"/>
  </r>
  <r>
    <x v="3375"/>
    <n v="751.02"/>
    <n v="138"/>
    <n v="4670"/>
    <x v="2"/>
    <x v="9"/>
    <s v="M"/>
    <x v="63"/>
    <x v="34"/>
    <x v="3"/>
    <x v="1"/>
    <x v="0"/>
    <s v="Yes"/>
    <x v="3"/>
    <x v="7"/>
  </r>
  <r>
    <x v="1330"/>
    <n v="802.26"/>
    <n v="312"/>
    <n v="2047"/>
    <x v="1"/>
    <x v="10"/>
    <s v="M"/>
    <x v="26"/>
    <x v="26"/>
    <x v="3"/>
    <x v="4"/>
    <x v="0"/>
    <s v="No"/>
    <x v="1"/>
    <x v="3"/>
  </r>
  <r>
    <x v="2621"/>
    <n v="1630.25"/>
    <n v="358"/>
    <n v="3807"/>
    <x v="0"/>
    <x v="6"/>
    <s v="M"/>
    <x v="90"/>
    <x v="39"/>
    <x v="4"/>
    <x v="4"/>
    <x v="1"/>
    <s v="Yes"/>
    <x v="2"/>
    <x v="11"/>
  </r>
  <r>
    <x v="3280"/>
    <n v="437.46"/>
    <n v="282"/>
    <n v="4510"/>
    <x v="2"/>
    <x v="11"/>
    <s v="F"/>
    <x v="96"/>
    <x v="29"/>
    <x v="6"/>
    <x v="9"/>
    <x v="0"/>
    <s v="Yes"/>
    <x v="1"/>
    <x v="17"/>
  </r>
  <r>
    <x v="1171"/>
    <n v="41.129999999999995"/>
    <n v="340"/>
    <n v="2206"/>
    <x v="1"/>
    <x v="8"/>
    <s v="M"/>
    <x v="56"/>
    <x v="16"/>
    <x v="0"/>
    <x v="2"/>
    <x v="1"/>
    <s v="No"/>
    <x v="2"/>
    <x v="16"/>
  </r>
  <r>
    <x v="886"/>
    <n v="827.15999999999985"/>
    <n v="169"/>
    <n v="3042"/>
    <x v="0"/>
    <x v="7"/>
    <s v="M"/>
    <x v="13"/>
    <x v="26"/>
    <x v="3"/>
    <x v="3"/>
    <x v="2"/>
    <s v="Yes"/>
    <x v="2"/>
    <x v="6"/>
  </r>
  <r>
    <x v="1880"/>
    <n v="1279.3999999999999"/>
    <n v="287"/>
    <n v="3186"/>
    <x v="0"/>
    <x v="8"/>
    <s v="F"/>
    <x v="87"/>
    <x v="20"/>
    <x v="4"/>
    <x v="0"/>
    <x v="0"/>
    <s v="No"/>
    <x v="0"/>
    <x v="7"/>
  </r>
  <r>
    <x v="1794"/>
    <n v="751.02"/>
    <n v="67"/>
    <n v="2259"/>
    <x v="1"/>
    <x v="0"/>
    <s v="F"/>
    <x v="23"/>
    <x v="28"/>
    <x v="1"/>
    <x v="4"/>
    <x v="2"/>
    <s v="Yes"/>
    <x v="1"/>
    <x v="22"/>
  </r>
  <r>
    <x v="2993"/>
    <n v="737.17000000000007"/>
    <n v="222"/>
    <n v="2680"/>
    <x v="1"/>
    <x v="1"/>
    <s v="M"/>
    <x v="33"/>
    <x v="6"/>
    <x v="1"/>
    <x v="0"/>
    <x v="2"/>
    <s v="No"/>
    <x v="1"/>
    <x v="14"/>
  </r>
  <r>
    <x v="250"/>
    <n v="471.6"/>
    <n v="76"/>
    <n v="2650"/>
    <x v="1"/>
    <x v="5"/>
    <s v="M"/>
    <x v="46"/>
    <x v="48"/>
    <x v="6"/>
    <x v="7"/>
    <x v="0"/>
    <s v="Yes"/>
    <x v="3"/>
    <x v="13"/>
  </r>
  <r>
    <x v="2483"/>
    <n v="199.09999999999991"/>
    <n v="297"/>
    <n v="4215"/>
    <x v="2"/>
    <x v="0"/>
    <s v="F"/>
    <x v="86"/>
    <x v="47"/>
    <x v="3"/>
    <x v="0"/>
    <x v="2"/>
    <s v="Yes"/>
    <x v="2"/>
    <x v="3"/>
  </r>
  <r>
    <x v="2823"/>
    <n v="144.26"/>
    <n v="358"/>
    <n v="3037"/>
    <x v="0"/>
    <x v="4"/>
    <s v="F"/>
    <x v="79"/>
    <x v="4"/>
    <x v="3"/>
    <x v="2"/>
    <x v="0"/>
    <s v="No"/>
    <x v="2"/>
    <x v="7"/>
  </r>
  <r>
    <x v="2672"/>
    <n v="753.76"/>
    <n v="315"/>
    <n v="2211"/>
    <x v="1"/>
    <x v="7"/>
    <s v="M"/>
    <x v="66"/>
    <x v="41"/>
    <x v="2"/>
    <x v="8"/>
    <x v="2"/>
    <s v="Yes"/>
    <x v="0"/>
    <x v="11"/>
  </r>
  <r>
    <x v="2200"/>
    <n v="75.75"/>
    <n v="192"/>
    <n v="2324"/>
    <x v="1"/>
    <x v="4"/>
    <s v="M"/>
    <x v="84"/>
    <x v="17"/>
    <x v="4"/>
    <x v="2"/>
    <x v="1"/>
    <s v="No"/>
    <x v="0"/>
    <x v="19"/>
  </r>
  <r>
    <x v="1816"/>
    <n v="903.11"/>
    <n v="290"/>
    <n v="2125"/>
    <x v="1"/>
    <x v="10"/>
    <s v="M"/>
    <x v="11"/>
    <x v="9"/>
    <x v="2"/>
    <x v="5"/>
    <x v="0"/>
    <s v="Yes"/>
    <x v="2"/>
    <x v="2"/>
  </r>
  <r>
    <x v="1371"/>
    <n v="144.26"/>
    <n v="202"/>
    <n v="4059"/>
    <x v="2"/>
    <x v="7"/>
    <s v="F"/>
    <x v="99"/>
    <x v="17"/>
    <x v="4"/>
    <x v="8"/>
    <x v="1"/>
    <s v="No"/>
    <x v="1"/>
    <x v="14"/>
  </r>
  <r>
    <x v="70"/>
    <n v="187.38999999999987"/>
    <n v="115"/>
    <n v="2040"/>
    <x v="1"/>
    <x v="3"/>
    <s v="M"/>
    <x v="54"/>
    <x v="36"/>
    <x v="4"/>
    <x v="8"/>
    <x v="0"/>
    <s v="No"/>
    <x v="0"/>
    <x v="21"/>
  </r>
  <r>
    <x v="2721"/>
    <n v="209.84000000000003"/>
    <n v="336"/>
    <n v="2141"/>
    <x v="1"/>
    <x v="4"/>
    <s v="F"/>
    <x v="16"/>
    <x v="42"/>
    <x v="3"/>
    <x v="2"/>
    <x v="2"/>
    <s v="No"/>
    <x v="0"/>
    <x v="14"/>
  </r>
  <r>
    <x v="3011"/>
    <n v="25.089999999999989"/>
    <n v="281"/>
    <n v="4128"/>
    <x v="2"/>
    <x v="9"/>
    <s v="M"/>
    <x v="23"/>
    <x v="0"/>
    <x v="0"/>
    <x v="5"/>
    <x v="0"/>
    <s v="Yes"/>
    <x v="3"/>
    <x v="4"/>
  </r>
  <r>
    <x v="1152"/>
    <n v="834.93999999999994"/>
    <n v="227"/>
    <n v="2170"/>
    <x v="1"/>
    <x v="7"/>
    <s v="F"/>
    <x v="93"/>
    <x v="24"/>
    <x v="1"/>
    <x v="5"/>
    <x v="1"/>
    <s v="No"/>
    <x v="2"/>
    <x v="8"/>
  </r>
  <r>
    <x v="2749"/>
    <n v="1612.25"/>
    <n v="244"/>
    <n v="3037"/>
    <x v="0"/>
    <x v="6"/>
    <s v="M"/>
    <x v="47"/>
    <x v="6"/>
    <x v="1"/>
    <x v="2"/>
    <x v="2"/>
    <s v="No"/>
    <x v="2"/>
    <x v="5"/>
  </r>
  <r>
    <x v="2666"/>
    <n v="309.80999999999995"/>
    <n v="17"/>
    <n v="3163"/>
    <x v="0"/>
    <x v="0"/>
    <s v="F"/>
    <x v="87"/>
    <x v="6"/>
    <x v="1"/>
    <x v="3"/>
    <x v="1"/>
    <s v="Yes"/>
    <x v="3"/>
    <x v="7"/>
  </r>
  <r>
    <x v="1425"/>
    <n v="1660.88"/>
    <n v="326"/>
    <n v="3185"/>
    <x v="0"/>
    <x v="8"/>
    <s v="F"/>
    <x v="22"/>
    <x v="3"/>
    <x v="2"/>
    <x v="2"/>
    <x v="0"/>
    <s v="No"/>
    <x v="1"/>
    <x v="15"/>
  </r>
  <r>
    <x v="2590"/>
    <n v="299.27"/>
    <n v="101"/>
    <n v="4157"/>
    <x v="2"/>
    <x v="11"/>
    <s v="M"/>
    <x v="9"/>
    <x v="1"/>
    <x v="1"/>
    <x v="8"/>
    <x v="2"/>
    <s v="No"/>
    <x v="2"/>
    <x v="16"/>
  </r>
  <r>
    <x v="3139"/>
    <n v="641.64"/>
    <n v="171"/>
    <n v="2250"/>
    <x v="1"/>
    <x v="4"/>
    <s v="F"/>
    <x v="82"/>
    <x v="15"/>
    <x v="2"/>
    <x v="8"/>
    <x v="1"/>
    <s v="Yes"/>
    <x v="2"/>
    <x v="21"/>
  </r>
  <r>
    <x v="1136"/>
    <n v="356.5"/>
    <n v="208"/>
    <n v="2193"/>
    <x v="1"/>
    <x v="3"/>
    <s v="F"/>
    <x v="55"/>
    <x v="19"/>
    <x v="4"/>
    <x v="0"/>
    <x v="2"/>
    <s v="Yes"/>
    <x v="3"/>
    <x v="8"/>
  </r>
  <r>
    <x v="1301"/>
    <n v="448.67999999999995"/>
    <n v="330"/>
    <n v="2158"/>
    <x v="1"/>
    <x v="8"/>
    <s v="F"/>
    <x v="52"/>
    <x v="29"/>
    <x v="6"/>
    <x v="10"/>
    <x v="1"/>
    <s v="Yes"/>
    <x v="3"/>
    <x v="21"/>
  </r>
  <r>
    <x v="287"/>
    <n v="143.35999999999999"/>
    <n v="19"/>
    <n v="2019"/>
    <x v="1"/>
    <x v="3"/>
    <s v="M"/>
    <x v="58"/>
    <x v="39"/>
    <x v="4"/>
    <x v="1"/>
    <x v="0"/>
    <s v="No"/>
    <x v="1"/>
    <x v="1"/>
  </r>
  <r>
    <x v="2496"/>
    <n v="1215.3399999999999"/>
    <n v="98"/>
    <n v="3500"/>
    <x v="0"/>
    <x v="2"/>
    <s v="F"/>
    <x v="73"/>
    <x v="28"/>
    <x v="1"/>
    <x v="1"/>
    <x v="0"/>
    <s v="Yes"/>
    <x v="3"/>
    <x v="19"/>
  </r>
  <r>
    <x v="1224"/>
    <n v="451.65000000000009"/>
    <n v="239"/>
    <n v="4301"/>
    <x v="2"/>
    <x v="9"/>
    <s v="M"/>
    <x v="60"/>
    <x v="9"/>
    <x v="2"/>
    <x v="2"/>
    <x v="2"/>
    <s v="Yes"/>
    <x v="3"/>
    <x v="15"/>
  </r>
  <r>
    <x v="2185"/>
    <n v="17.869999999999997"/>
    <n v="285"/>
    <n v="2261"/>
    <x v="1"/>
    <x v="4"/>
    <s v="M"/>
    <x v="91"/>
    <x v="19"/>
    <x v="4"/>
    <x v="0"/>
    <x v="1"/>
    <s v="No"/>
    <x v="1"/>
    <x v="12"/>
  </r>
  <r>
    <x v="3239"/>
    <n v="104.24000000000001"/>
    <n v="201"/>
    <n v="2234"/>
    <x v="1"/>
    <x v="3"/>
    <s v="M"/>
    <x v="8"/>
    <x v="46"/>
    <x v="3"/>
    <x v="0"/>
    <x v="0"/>
    <s v="No"/>
    <x v="3"/>
    <x v="12"/>
  </r>
  <r>
    <x v="2626"/>
    <n v="771.12"/>
    <n v="220"/>
    <n v="2170"/>
    <x v="1"/>
    <x v="7"/>
    <s v="F"/>
    <x v="27"/>
    <x v="49"/>
    <x v="6"/>
    <x v="4"/>
    <x v="0"/>
    <s v="No"/>
    <x v="2"/>
    <x v="17"/>
  </r>
  <r>
    <x v="1602"/>
    <n v="327.9799999999999"/>
    <n v="56"/>
    <n v="3000"/>
    <x v="0"/>
    <x v="6"/>
    <s v="F"/>
    <x v="37"/>
    <x v="4"/>
    <x v="3"/>
    <x v="4"/>
    <x v="0"/>
    <s v="No"/>
    <x v="1"/>
    <x v="21"/>
  </r>
  <r>
    <x v="2130"/>
    <n v="14.229999999999997"/>
    <n v="66"/>
    <n v="2116"/>
    <x v="1"/>
    <x v="7"/>
    <s v="M"/>
    <x v="23"/>
    <x v="41"/>
    <x v="2"/>
    <x v="10"/>
    <x v="2"/>
    <s v="Yes"/>
    <x v="0"/>
    <x v="21"/>
  </r>
  <r>
    <x v="935"/>
    <n v="104.24000000000001"/>
    <n v="242"/>
    <n v="3152"/>
    <x v="0"/>
    <x v="7"/>
    <s v="M"/>
    <x v="29"/>
    <x v="1"/>
    <x v="1"/>
    <x v="1"/>
    <x v="2"/>
    <s v="Yes"/>
    <x v="3"/>
    <x v="6"/>
  </r>
  <r>
    <x v="1999"/>
    <n v="431.33000000000004"/>
    <n v="359"/>
    <n v="3444"/>
    <x v="0"/>
    <x v="4"/>
    <s v="M"/>
    <x v="48"/>
    <x v="19"/>
    <x v="4"/>
    <x v="2"/>
    <x v="2"/>
    <s v="Yes"/>
    <x v="1"/>
    <x v="14"/>
  </r>
  <r>
    <x v="18"/>
    <n v="64.92999999999995"/>
    <n v="181"/>
    <n v="3218"/>
    <x v="0"/>
    <x v="6"/>
    <s v="F"/>
    <x v="16"/>
    <x v="15"/>
    <x v="2"/>
    <x v="1"/>
    <x v="0"/>
    <s v="No"/>
    <x v="1"/>
    <x v="11"/>
  </r>
  <r>
    <x v="1668"/>
    <n v="110.56"/>
    <n v="269"/>
    <n v="2216"/>
    <x v="1"/>
    <x v="6"/>
    <s v="F"/>
    <x v="30"/>
    <x v="6"/>
    <x v="1"/>
    <x v="4"/>
    <x v="2"/>
    <s v="No"/>
    <x v="1"/>
    <x v="15"/>
  </r>
  <r>
    <x v="493"/>
    <n v="1702.5499999999997"/>
    <n v="209"/>
    <n v="4869"/>
    <x v="2"/>
    <x v="5"/>
    <s v="M"/>
    <x v="97"/>
    <x v="28"/>
    <x v="1"/>
    <x v="0"/>
    <x v="2"/>
    <s v="No"/>
    <x v="3"/>
    <x v="18"/>
  </r>
  <r>
    <x v="3090"/>
    <n v="1279.3999999999999"/>
    <n v="182"/>
    <n v="2000"/>
    <x v="1"/>
    <x v="3"/>
    <s v="F"/>
    <x v="42"/>
    <x v="39"/>
    <x v="4"/>
    <x v="4"/>
    <x v="2"/>
    <s v="Yes"/>
    <x v="2"/>
    <x v="22"/>
  </r>
  <r>
    <x v="974"/>
    <n v="15.080000000000005"/>
    <n v="363"/>
    <n v="2795"/>
    <x v="1"/>
    <x v="4"/>
    <s v="F"/>
    <x v="47"/>
    <x v="23"/>
    <x v="3"/>
    <x v="2"/>
    <x v="0"/>
    <s v="Yes"/>
    <x v="0"/>
    <x v="21"/>
  </r>
  <r>
    <x v="3185"/>
    <n v="309.80999999999995"/>
    <n v="354"/>
    <n v="2340"/>
    <x v="1"/>
    <x v="5"/>
    <s v="M"/>
    <x v="99"/>
    <x v="37"/>
    <x v="2"/>
    <x v="0"/>
    <x v="1"/>
    <s v="No"/>
    <x v="0"/>
    <x v="16"/>
  </r>
  <r>
    <x v="2293"/>
    <n v="198.29000000000002"/>
    <n v="356"/>
    <n v="3939"/>
    <x v="0"/>
    <x v="0"/>
    <s v="M"/>
    <x v="23"/>
    <x v="24"/>
    <x v="1"/>
    <x v="8"/>
    <x v="1"/>
    <s v="No"/>
    <x v="2"/>
    <x v="11"/>
  </r>
  <r>
    <x v="1218"/>
    <n v="128.45999999999992"/>
    <n v="224"/>
    <n v="2226"/>
    <x v="1"/>
    <x v="8"/>
    <s v="M"/>
    <x v="73"/>
    <x v="5"/>
    <x v="2"/>
    <x v="8"/>
    <x v="0"/>
    <s v="No"/>
    <x v="1"/>
    <x v="8"/>
  </r>
  <r>
    <x v="2503"/>
    <n v="445.20999999999992"/>
    <n v="68"/>
    <n v="4118"/>
    <x v="2"/>
    <x v="1"/>
    <s v="M"/>
    <x v="33"/>
    <x v="16"/>
    <x v="0"/>
    <x v="3"/>
    <x v="2"/>
    <s v="No"/>
    <x v="3"/>
    <x v="16"/>
  </r>
  <r>
    <x v="2795"/>
    <n v="409.86000000000013"/>
    <n v="86"/>
    <n v="2250"/>
    <x v="1"/>
    <x v="4"/>
    <s v="M"/>
    <x v="46"/>
    <x v="29"/>
    <x v="6"/>
    <x v="1"/>
    <x v="0"/>
    <s v="Yes"/>
    <x v="3"/>
    <x v="3"/>
  </r>
  <r>
    <x v="2606"/>
    <n v="1069.5500000000002"/>
    <n v="130"/>
    <n v="2117"/>
    <x v="1"/>
    <x v="3"/>
    <s v="F"/>
    <x v="68"/>
    <x v="49"/>
    <x v="6"/>
    <x v="0"/>
    <x v="1"/>
    <s v="No"/>
    <x v="0"/>
    <x v="17"/>
  </r>
  <r>
    <x v="398"/>
    <n v="189.27999999999997"/>
    <n v="69"/>
    <n v="2099"/>
    <x v="1"/>
    <x v="7"/>
    <s v="F"/>
    <x v="88"/>
    <x v="48"/>
    <x v="6"/>
    <x v="8"/>
    <x v="0"/>
    <s v="No"/>
    <x v="2"/>
    <x v="3"/>
  </r>
  <r>
    <x v="2947"/>
    <n v="445.20999999999992"/>
    <n v="346"/>
    <n v="4503"/>
    <x v="2"/>
    <x v="1"/>
    <s v="F"/>
    <x v="25"/>
    <x v="17"/>
    <x v="4"/>
    <x v="8"/>
    <x v="0"/>
    <s v="No"/>
    <x v="3"/>
    <x v="5"/>
  </r>
  <r>
    <x v="1328"/>
    <n v="133.38"/>
    <n v="160"/>
    <n v="2096"/>
    <x v="1"/>
    <x v="3"/>
    <s v="F"/>
    <x v="32"/>
    <x v="13"/>
    <x v="4"/>
    <x v="5"/>
    <x v="0"/>
    <s v="Yes"/>
    <x v="2"/>
    <x v="5"/>
  </r>
  <r>
    <x v="354"/>
    <n v="737.17000000000007"/>
    <n v="163"/>
    <n v="2117"/>
    <x v="1"/>
    <x v="7"/>
    <s v="F"/>
    <x v="25"/>
    <x v="20"/>
    <x v="4"/>
    <x v="1"/>
    <x v="1"/>
    <s v="Yes"/>
    <x v="1"/>
    <x v="5"/>
  </r>
  <r>
    <x v="692"/>
    <n v="1630.25"/>
    <n v="122"/>
    <n v="2117"/>
    <x v="1"/>
    <x v="10"/>
    <s v="F"/>
    <x v="5"/>
    <x v="2"/>
    <x v="1"/>
    <x v="4"/>
    <x v="0"/>
    <s v="No"/>
    <x v="3"/>
    <x v="4"/>
  </r>
  <r>
    <x v="2322"/>
    <n v="1055.82"/>
    <n v="130"/>
    <n v="4573"/>
    <x v="2"/>
    <x v="4"/>
    <s v="M"/>
    <x v="52"/>
    <x v="7"/>
    <x v="1"/>
    <x v="0"/>
    <x v="0"/>
    <s v="Yes"/>
    <x v="0"/>
    <x v="2"/>
  </r>
  <r>
    <x v="2210"/>
    <n v="155.65000000000009"/>
    <n v="312"/>
    <n v="2519"/>
    <x v="1"/>
    <x v="3"/>
    <s v="F"/>
    <x v="65"/>
    <x v="6"/>
    <x v="1"/>
    <x v="3"/>
    <x v="2"/>
    <s v="No"/>
    <x v="3"/>
    <x v="7"/>
  </r>
  <r>
    <x v="1267"/>
    <n v="15.080000000000005"/>
    <n v="232"/>
    <n v="3034"/>
    <x v="0"/>
    <x v="3"/>
    <s v="M"/>
    <x v="27"/>
    <x v="17"/>
    <x v="4"/>
    <x v="8"/>
    <x v="2"/>
    <s v="No"/>
    <x v="2"/>
    <x v="15"/>
  </r>
  <r>
    <x v="406"/>
    <n v="327.9799999999999"/>
    <n v="95"/>
    <n v="2018"/>
    <x v="1"/>
    <x v="8"/>
    <s v="F"/>
    <x v="97"/>
    <x v="6"/>
    <x v="1"/>
    <x v="2"/>
    <x v="0"/>
    <s v="No"/>
    <x v="2"/>
    <x v="11"/>
  </r>
  <r>
    <x v="2419"/>
    <n v="903.11"/>
    <n v="275"/>
    <n v="2304"/>
    <x v="1"/>
    <x v="1"/>
    <s v="M"/>
    <x v="81"/>
    <x v="6"/>
    <x v="1"/>
    <x v="2"/>
    <x v="0"/>
    <s v="No"/>
    <x v="2"/>
    <x v="0"/>
  </r>
  <r>
    <x v="1702"/>
    <n v="25.089999999999989"/>
    <n v="337"/>
    <n v="3015"/>
    <x v="0"/>
    <x v="3"/>
    <s v="F"/>
    <x v="70"/>
    <x v="28"/>
    <x v="1"/>
    <x v="4"/>
    <x v="0"/>
    <s v="Yes"/>
    <x v="3"/>
    <x v="14"/>
  </r>
  <r>
    <x v="3403"/>
    <n v="356.5"/>
    <n v="96"/>
    <n v="2250"/>
    <x v="1"/>
    <x v="6"/>
    <s v="M"/>
    <x v="50"/>
    <x v="41"/>
    <x v="2"/>
    <x v="9"/>
    <x v="0"/>
    <s v="No"/>
    <x v="3"/>
    <x v="9"/>
  </r>
  <r>
    <x v="1580"/>
    <n v="1295.43"/>
    <n v="304"/>
    <n v="3046"/>
    <x v="0"/>
    <x v="6"/>
    <s v="M"/>
    <x v="55"/>
    <x v="6"/>
    <x v="1"/>
    <x v="9"/>
    <x v="0"/>
    <s v="Yes"/>
    <x v="0"/>
    <x v="0"/>
  </r>
  <r>
    <x v="6"/>
    <n v="72.599999999999966"/>
    <n v="173"/>
    <n v="2155"/>
    <x v="1"/>
    <x v="3"/>
    <s v="M"/>
    <x v="6"/>
    <x v="6"/>
    <x v="1"/>
    <x v="1"/>
    <x v="0"/>
    <s v="Yes"/>
    <x v="0"/>
    <x v="4"/>
  </r>
  <r>
    <x v="296"/>
    <n v="64.92999999999995"/>
    <n v="238"/>
    <n v="2650"/>
    <x v="1"/>
    <x v="5"/>
    <s v="F"/>
    <x v="41"/>
    <x v="6"/>
    <x v="1"/>
    <x v="3"/>
    <x v="0"/>
    <s v="Yes"/>
    <x v="2"/>
    <x v="14"/>
  </r>
  <r>
    <x v="735"/>
    <n v="451.65000000000009"/>
    <n v="177"/>
    <n v="4034"/>
    <x v="2"/>
    <x v="1"/>
    <s v="M"/>
    <x v="72"/>
    <x v="15"/>
    <x v="2"/>
    <x v="1"/>
    <x v="0"/>
    <s v="Yes"/>
    <x v="3"/>
    <x v="11"/>
  </r>
  <r>
    <x v="503"/>
    <n v="872.8900000000001"/>
    <n v="99"/>
    <n v="4178"/>
    <x v="2"/>
    <x v="4"/>
    <s v="F"/>
    <x v="18"/>
    <x v="22"/>
    <x v="2"/>
    <x v="1"/>
    <x v="0"/>
    <s v="No"/>
    <x v="3"/>
    <x v="22"/>
  </r>
  <r>
    <x v="1075"/>
    <n v="152.54999999999995"/>
    <n v="155"/>
    <n v="2265"/>
    <x v="1"/>
    <x v="0"/>
    <s v="M"/>
    <x v="39"/>
    <x v="13"/>
    <x v="4"/>
    <x v="0"/>
    <x v="1"/>
    <s v="No"/>
    <x v="3"/>
    <x v="5"/>
  </r>
  <r>
    <x v="1385"/>
    <n v="1630.25"/>
    <n v="330"/>
    <n v="4500"/>
    <x v="2"/>
    <x v="5"/>
    <s v="F"/>
    <x v="45"/>
    <x v="12"/>
    <x v="1"/>
    <x v="4"/>
    <x v="2"/>
    <s v="No"/>
    <x v="0"/>
    <x v="12"/>
  </r>
  <r>
    <x v="3310"/>
    <n v="957.02"/>
    <n v="319"/>
    <n v="3064"/>
    <x v="0"/>
    <x v="4"/>
    <s v="M"/>
    <x v="45"/>
    <x v="24"/>
    <x v="1"/>
    <x v="4"/>
    <x v="2"/>
    <s v="No"/>
    <x v="2"/>
    <x v="14"/>
  </r>
  <r>
    <x v="3435"/>
    <n v="110.80999999999995"/>
    <n v="268"/>
    <n v="2756"/>
    <x v="1"/>
    <x v="7"/>
    <s v="M"/>
    <x v="88"/>
    <x v="1"/>
    <x v="1"/>
    <x v="5"/>
    <x v="1"/>
    <s v="Yes"/>
    <x v="0"/>
    <x v="16"/>
  </r>
  <r>
    <x v="1610"/>
    <n v="144.26"/>
    <n v="107"/>
    <n v="2287"/>
    <x v="1"/>
    <x v="1"/>
    <s v="F"/>
    <x v="50"/>
    <x v="2"/>
    <x v="1"/>
    <x v="1"/>
    <x v="2"/>
    <s v="Yes"/>
    <x v="2"/>
    <x v="2"/>
  </r>
  <r>
    <x v="3061"/>
    <n v="143.35999999999999"/>
    <n v="283"/>
    <n v="2769"/>
    <x v="1"/>
    <x v="3"/>
    <s v="M"/>
    <x v="24"/>
    <x v="7"/>
    <x v="1"/>
    <x v="1"/>
    <x v="1"/>
    <s v="Yes"/>
    <x v="0"/>
    <x v="18"/>
  </r>
  <r>
    <x v="440"/>
    <n v="179.44"/>
    <n v="132"/>
    <n v="2147"/>
    <x v="1"/>
    <x v="7"/>
    <s v="F"/>
    <x v="64"/>
    <x v="17"/>
    <x v="4"/>
    <x v="8"/>
    <x v="2"/>
    <s v="Yes"/>
    <x v="3"/>
    <x v="12"/>
  </r>
  <r>
    <x v="272"/>
    <n v="1010.02"/>
    <n v="320"/>
    <n v="3064"/>
    <x v="0"/>
    <x v="11"/>
    <s v="F"/>
    <x v="26"/>
    <x v="3"/>
    <x v="2"/>
    <x v="2"/>
    <x v="2"/>
    <s v="Yes"/>
    <x v="1"/>
    <x v="21"/>
  </r>
  <r>
    <x v="526"/>
    <n v="451.65000000000009"/>
    <n v="356"/>
    <n v="2444"/>
    <x v="1"/>
    <x v="0"/>
    <s v="M"/>
    <x v="99"/>
    <x v="2"/>
    <x v="1"/>
    <x v="4"/>
    <x v="2"/>
    <s v="Yes"/>
    <x v="1"/>
    <x v="9"/>
  </r>
  <r>
    <x v="1135"/>
    <n v="1279.3999999999999"/>
    <n v="24"/>
    <n v="4511"/>
    <x v="2"/>
    <x v="4"/>
    <s v="F"/>
    <x v="100"/>
    <x v="45"/>
    <x v="2"/>
    <x v="2"/>
    <x v="0"/>
    <s v="No"/>
    <x v="1"/>
    <x v="5"/>
  </r>
  <r>
    <x v="1890"/>
    <n v="129.01"/>
    <n v="105"/>
    <n v="2034"/>
    <x v="1"/>
    <x v="3"/>
    <s v="F"/>
    <x v="59"/>
    <x v="26"/>
    <x v="3"/>
    <x v="8"/>
    <x v="0"/>
    <s v="Yes"/>
    <x v="2"/>
    <x v="21"/>
  </r>
  <r>
    <x v="1872"/>
    <n v="114.93"/>
    <n v="117"/>
    <n v="3149"/>
    <x v="0"/>
    <x v="10"/>
    <s v="M"/>
    <x v="11"/>
    <x v="2"/>
    <x v="1"/>
    <x v="1"/>
    <x v="1"/>
    <s v="No"/>
    <x v="3"/>
    <x v="0"/>
  </r>
  <r>
    <x v="3392"/>
    <n v="409.86000000000013"/>
    <n v="45"/>
    <n v="2010"/>
    <x v="1"/>
    <x v="8"/>
    <s v="M"/>
    <x v="8"/>
    <x v="7"/>
    <x v="1"/>
    <x v="1"/>
    <x v="1"/>
    <s v="Yes"/>
    <x v="2"/>
    <x v="7"/>
  </r>
  <r>
    <x v="2789"/>
    <n v="709.34"/>
    <n v="179"/>
    <n v="2525"/>
    <x v="1"/>
    <x v="7"/>
    <s v="F"/>
    <x v="47"/>
    <x v="32"/>
    <x v="6"/>
    <x v="1"/>
    <x v="0"/>
    <s v="Yes"/>
    <x v="2"/>
    <x v="3"/>
  </r>
  <r>
    <x v="278"/>
    <n v="217.51"/>
    <n v="303"/>
    <n v="2567"/>
    <x v="1"/>
    <x v="4"/>
    <s v="F"/>
    <x v="41"/>
    <x v="32"/>
    <x v="6"/>
    <x v="5"/>
    <x v="0"/>
    <s v="No"/>
    <x v="3"/>
    <x v="12"/>
  </r>
  <r>
    <x v="1399"/>
    <n v="693.76"/>
    <n v="83"/>
    <n v="3500"/>
    <x v="0"/>
    <x v="2"/>
    <s v="M"/>
    <x v="8"/>
    <x v="4"/>
    <x v="3"/>
    <x v="3"/>
    <x v="1"/>
    <s v="No"/>
    <x v="1"/>
    <x v="21"/>
  </r>
  <r>
    <x v="2023"/>
    <n v="72.599999999999966"/>
    <n v="131"/>
    <n v="4702"/>
    <x v="2"/>
    <x v="11"/>
    <s v="F"/>
    <x v="58"/>
    <x v="8"/>
    <x v="4"/>
    <x v="4"/>
    <x v="0"/>
    <s v="No"/>
    <x v="0"/>
    <x v="5"/>
  </r>
  <r>
    <x v="141"/>
    <n v="182.81000000000017"/>
    <n v="50"/>
    <n v="2260"/>
    <x v="1"/>
    <x v="8"/>
    <s v="F"/>
    <x v="53"/>
    <x v="21"/>
    <x v="4"/>
    <x v="0"/>
    <x v="0"/>
    <s v="No"/>
    <x v="3"/>
    <x v="12"/>
  </r>
  <r>
    <x v="3436"/>
    <n v="709.34"/>
    <n v="147"/>
    <n v="2759"/>
    <x v="1"/>
    <x v="6"/>
    <s v="M"/>
    <x v="36"/>
    <x v="32"/>
    <x v="6"/>
    <x v="0"/>
    <x v="0"/>
    <s v="Yes"/>
    <x v="1"/>
    <x v="17"/>
  </r>
  <r>
    <x v="1401"/>
    <n v="135.84999999999997"/>
    <n v="281"/>
    <n v="4655"/>
    <x v="2"/>
    <x v="11"/>
    <s v="M"/>
    <x v="32"/>
    <x v="0"/>
    <x v="0"/>
    <x v="2"/>
    <x v="0"/>
    <s v="Yes"/>
    <x v="2"/>
    <x v="8"/>
  </r>
  <r>
    <x v="2236"/>
    <n v="356.5"/>
    <n v="294"/>
    <n v="2170"/>
    <x v="1"/>
    <x v="7"/>
    <s v="F"/>
    <x v="23"/>
    <x v="35"/>
    <x v="2"/>
    <x v="0"/>
    <x v="0"/>
    <s v="Yes"/>
    <x v="1"/>
    <x v="9"/>
  </r>
  <r>
    <x v="1587"/>
    <n v="144.26"/>
    <n v="12"/>
    <n v="4035"/>
    <x v="2"/>
    <x v="6"/>
    <s v="M"/>
    <x v="3"/>
    <x v="16"/>
    <x v="0"/>
    <x v="4"/>
    <x v="0"/>
    <s v="Yes"/>
    <x v="3"/>
    <x v="0"/>
  </r>
  <r>
    <x v="272"/>
    <n v="437.46"/>
    <n v="20"/>
    <n v="3064"/>
    <x v="0"/>
    <x v="11"/>
    <s v="F"/>
    <x v="26"/>
    <x v="3"/>
    <x v="2"/>
    <x v="2"/>
    <x v="2"/>
    <s v="Yes"/>
    <x v="1"/>
    <x v="21"/>
  </r>
  <r>
    <x v="1163"/>
    <n v="574.62000000000012"/>
    <n v="90"/>
    <n v="2320"/>
    <x v="1"/>
    <x v="1"/>
    <s v="F"/>
    <x v="99"/>
    <x v="43"/>
    <x v="4"/>
    <x v="8"/>
    <x v="2"/>
    <s v="No"/>
    <x v="0"/>
    <x v="8"/>
  </r>
  <r>
    <x v="1126"/>
    <n v="135.84999999999997"/>
    <n v="236"/>
    <n v="4701"/>
    <x v="2"/>
    <x v="0"/>
    <s v="F"/>
    <x v="77"/>
    <x v="49"/>
    <x v="6"/>
    <x v="0"/>
    <x v="0"/>
    <s v="No"/>
    <x v="1"/>
    <x v="17"/>
  </r>
  <r>
    <x v="1427"/>
    <n v="957.02"/>
    <n v="128"/>
    <n v="3082"/>
    <x v="0"/>
    <x v="6"/>
    <s v="M"/>
    <x v="26"/>
    <x v="52"/>
    <x v="8"/>
    <x v="4"/>
    <x v="2"/>
    <s v="Yes"/>
    <x v="2"/>
    <x v="16"/>
  </r>
  <r>
    <x v="3322"/>
    <n v="135.84999999999997"/>
    <n v="316"/>
    <n v="4213"/>
    <x v="2"/>
    <x v="7"/>
    <s v="M"/>
    <x v="85"/>
    <x v="21"/>
    <x v="4"/>
    <x v="2"/>
    <x v="1"/>
    <s v="Yes"/>
    <x v="1"/>
    <x v="0"/>
  </r>
  <r>
    <x v="2192"/>
    <n v="1592.19"/>
    <n v="345"/>
    <n v="3121"/>
    <x v="0"/>
    <x v="6"/>
    <s v="M"/>
    <x v="71"/>
    <x v="25"/>
    <x v="4"/>
    <x v="4"/>
    <x v="1"/>
    <s v="Yes"/>
    <x v="1"/>
    <x v="5"/>
  </r>
  <r>
    <x v="1118"/>
    <n v="409.86000000000013"/>
    <n v="169"/>
    <n v="2089"/>
    <x v="1"/>
    <x v="8"/>
    <s v="M"/>
    <x v="45"/>
    <x v="3"/>
    <x v="2"/>
    <x v="1"/>
    <x v="1"/>
    <s v="Yes"/>
    <x v="2"/>
    <x v="19"/>
  </r>
  <r>
    <x v="365"/>
    <n v="198.29000000000002"/>
    <n v="185"/>
    <n v="2077"/>
    <x v="1"/>
    <x v="6"/>
    <s v="F"/>
    <x v="74"/>
    <x v="10"/>
    <x v="1"/>
    <x v="4"/>
    <x v="0"/>
    <s v="No"/>
    <x v="2"/>
    <x v="5"/>
  </r>
  <r>
    <x v="2770"/>
    <n v="583.2700000000001"/>
    <n v="58"/>
    <n v="2041"/>
    <x v="1"/>
    <x v="8"/>
    <s v="F"/>
    <x v="20"/>
    <x v="19"/>
    <x v="4"/>
    <x v="1"/>
    <x v="0"/>
    <s v="No"/>
    <x v="2"/>
    <x v="15"/>
  </r>
  <r>
    <x v="2317"/>
    <n v="45.960000000000008"/>
    <n v="274"/>
    <n v="2209"/>
    <x v="1"/>
    <x v="8"/>
    <s v="M"/>
    <x v="90"/>
    <x v="16"/>
    <x v="0"/>
    <x v="0"/>
    <x v="2"/>
    <s v="Yes"/>
    <x v="0"/>
    <x v="19"/>
  </r>
  <r>
    <x v="90"/>
    <n v="327.9799999999999"/>
    <n v="312"/>
    <n v="2016"/>
    <x v="1"/>
    <x v="3"/>
    <s v="F"/>
    <x v="51"/>
    <x v="11"/>
    <x v="0"/>
    <x v="1"/>
    <x v="0"/>
    <s v="Yes"/>
    <x v="3"/>
    <x v="19"/>
  </r>
  <r>
    <x v="2050"/>
    <n v="1230.3000000000002"/>
    <n v="214"/>
    <n v="4110"/>
    <x v="2"/>
    <x v="1"/>
    <s v="M"/>
    <x v="85"/>
    <x v="22"/>
    <x v="2"/>
    <x v="0"/>
    <x v="0"/>
    <s v="No"/>
    <x v="3"/>
    <x v="22"/>
  </r>
  <r>
    <x v="1200"/>
    <n v="189.27999999999997"/>
    <n v="285"/>
    <n v="3127"/>
    <x v="0"/>
    <x v="10"/>
    <s v="F"/>
    <x v="92"/>
    <x v="13"/>
    <x v="4"/>
    <x v="1"/>
    <x v="1"/>
    <s v="Yes"/>
    <x v="3"/>
    <x v="6"/>
  </r>
  <r>
    <x v="644"/>
    <n v="1702.5499999999997"/>
    <n v="171"/>
    <n v="3064"/>
    <x v="0"/>
    <x v="4"/>
    <s v="M"/>
    <x v="99"/>
    <x v="19"/>
    <x v="4"/>
    <x v="4"/>
    <x v="1"/>
    <s v="Yes"/>
    <x v="2"/>
    <x v="16"/>
  </r>
  <r>
    <x v="2272"/>
    <n v="1413.98"/>
    <n v="78"/>
    <n v="2287"/>
    <x v="1"/>
    <x v="4"/>
    <s v="F"/>
    <x v="82"/>
    <x v="46"/>
    <x v="3"/>
    <x v="7"/>
    <x v="2"/>
    <s v="Yes"/>
    <x v="2"/>
    <x v="4"/>
  </r>
  <r>
    <x v="1428"/>
    <n v="872.8900000000001"/>
    <n v="347"/>
    <n v="4680"/>
    <x v="2"/>
    <x v="9"/>
    <s v="M"/>
    <x v="83"/>
    <x v="13"/>
    <x v="4"/>
    <x v="4"/>
    <x v="1"/>
    <s v="Yes"/>
    <x v="1"/>
    <x v="14"/>
  </r>
  <r>
    <x v="2745"/>
    <n v="690.49"/>
    <n v="205"/>
    <n v="3148"/>
    <x v="0"/>
    <x v="3"/>
    <s v="M"/>
    <x v="11"/>
    <x v="46"/>
    <x v="3"/>
    <x v="3"/>
    <x v="0"/>
    <s v="Yes"/>
    <x v="1"/>
    <x v="7"/>
  </r>
  <r>
    <x v="295"/>
    <n v="899.52"/>
    <n v="58"/>
    <n v="2099"/>
    <x v="1"/>
    <x v="8"/>
    <s v="F"/>
    <x v="85"/>
    <x v="2"/>
    <x v="1"/>
    <x v="0"/>
    <x v="1"/>
    <s v="Yes"/>
    <x v="2"/>
    <x v="8"/>
  </r>
  <r>
    <x v="1998"/>
    <n v="957.02"/>
    <n v="75"/>
    <n v="4165"/>
    <x v="2"/>
    <x v="1"/>
    <s v="F"/>
    <x v="90"/>
    <x v="2"/>
    <x v="1"/>
    <x v="4"/>
    <x v="0"/>
    <s v="No"/>
    <x v="2"/>
    <x v="20"/>
  </r>
  <r>
    <x v="1188"/>
    <n v="445.20999999999992"/>
    <n v="346"/>
    <n v="2470"/>
    <x v="1"/>
    <x v="11"/>
    <s v="M"/>
    <x v="12"/>
    <x v="1"/>
    <x v="1"/>
    <x v="4"/>
    <x v="0"/>
    <s v="No"/>
    <x v="1"/>
    <x v="12"/>
  </r>
  <r>
    <x v="2967"/>
    <n v="1279.3999999999999"/>
    <n v="256"/>
    <n v="2010"/>
    <x v="1"/>
    <x v="7"/>
    <s v="M"/>
    <x v="61"/>
    <x v="28"/>
    <x v="1"/>
    <x v="8"/>
    <x v="0"/>
    <s v="No"/>
    <x v="1"/>
    <x v="9"/>
  </r>
  <r>
    <x v="1130"/>
    <n v="1544.6100000000001"/>
    <n v="54"/>
    <n v="3006"/>
    <x v="0"/>
    <x v="1"/>
    <s v="F"/>
    <x v="54"/>
    <x v="10"/>
    <x v="1"/>
    <x v="1"/>
    <x v="0"/>
    <s v="No"/>
    <x v="2"/>
    <x v="4"/>
  </r>
  <r>
    <x v="1860"/>
    <n v="451.65000000000009"/>
    <n v="321"/>
    <n v="2759"/>
    <x v="1"/>
    <x v="7"/>
    <s v="M"/>
    <x v="87"/>
    <x v="15"/>
    <x v="2"/>
    <x v="4"/>
    <x v="0"/>
    <s v="Yes"/>
    <x v="3"/>
    <x v="9"/>
  </r>
  <r>
    <x v="156"/>
    <n v="431.33000000000004"/>
    <n v="253"/>
    <n v="3977"/>
    <x v="0"/>
    <x v="0"/>
    <s v="F"/>
    <x v="79"/>
    <x v="43"/>
    <x v="4"/>
    <x v="1"/>
    <x v="1"/>
    <s v="No"/>
    <x v="0"/>
    <x v="14"/>
  </r>
  <r>
    <x v="2450"/>
    <n v="547.28"/>
    <n v="212"/>
    <n v="3175"/>
    <x v="0"/>
    <x v="5"/>
    <s v="M"/>
    <x v="74"/>
    <x v="12"/>
    <x v="1"/>
    <x v="8"/>
    <x v="0"/>
    <s v="No"/>
    <x v="2"/>
    <x v="14"/>
  </r>
  <r>
    <x v="1132"/>
    <n v="217.51"/>
    <n v="54"/>
    <n v="3073"/>
    <x v="0"/>
    <x v="7"/>
    <s v="F"/>
    <x v="41"/>
    <x v="47"/>
    <x v="3"/>
    <x v="8"/>
    <x v="2"/>
    <s v="No"/>
    <x v="2"/>
    <x v="12"/>
  </r>
  <r>
    <x v="2369"/>
    <n v="502.47"/>
    <n v="153"/>
    <n v="3181"/>
    <x v="0"/>
    <x v="6"/>
    <s v="F"/>
    <x v="82"/>
    <x v="33"/>
    <x v="3"/>
    <x v="2"/>
    <x v="0"/>
    <s v="No"/>
    <x v="1"/>
    <x v="0"/>
  </r>
  <r>
    <x v="2896"/>
    <n v="802.26"/>
    <n v="41"/>
    <n v="2428"/>
    <x v="1"/>
    <x v="11"/>
    <s v="F"/>
    <x v="36"/>
    <x v="44"/>
    <x v="1"/>
    <x v="1"/>
    <x v="2"/>
    <s v="No"/>
    <x v="3"/>
    <x v="0"/>
  </r>
  <r>
    <x v="183"/>
    <n v="104.24000000000001"/>
    <n v="249"/>
    <n v="4701"/>
    <x v="2"/>
    <x v="2"/>
    <s v="M"/>
    <x v="46"/>
    <x v="5"/>
    <x v="2"/>
    <x v="2"/>
    <x v="0"/>
    <s v="Yes"/>
    <x v="1"/>
    <x v="21"/>
  </r>
  <r>
    <x v="3404"/>
    <n v="802.26"/>
    <n v="292"/>
    <n v="3175"/>
    <x v="0"/>
    <x v="4"/>
    <s v="F"/>
    <x v="40"/>
    <x v="9"/>
    <x v="2"/>
    <x v="10"/>
    <x v="1"/>
    <s v="Yes"/>
    <x v="3"/>
    <x v="0"/>
  </r>
  <r>
    <x v="3224"/>
    <n v="1305.25"/>
    <n v="133"/>
    <n v="2032"/>
    <x v="1"/>
    <x v="8"/>
    <s v="M"/>
    <x v="54"/>
    <x v="7"/>
    <x v="1"/>
    <x v="0"/>
    <x v="2"/>
    <s v="Yes"/>
    <x v="0"/>
    <x v="14"/>
  </r>
  <r>
    <x v="3071"/>
    <n v="110.80999999999995"/>
    <n v="177"/>
    <n v="2527"/>
    <x v="1"/>
    <x v="6"/>
    <s v="F"/>
    <x v="39"/>
    <x v="30"/>
    <x v="2"/>
    <x v="4"/>
    <x v="0"/>
    <s v="No"/>
    <x v="0"/>
    <x v="9"/>
  </r>
  <r>
    <x v="2950"/>
    <n v="957.02"/>
    <n v="52"/>
    <n v="3037"/>
    <x v="0"/>
    <x v="4"/>
    <s v="F"/>
    <x v="41"/>
    <x v="44"/>
    <x v="1"/>
    <x v="8"/>
    <x v="0"/>
    <s v="Yes"/>
    <x v="2"/>
    <x v="7"/>
  </r>
  <r>
    <x v="2831"/>
    <n v="1544.6100000000001"/>
    <n v="16"/>
    <n v="4209"/>
    <x v="2"/>
    <x v="1"/>
    <s v="F"/>
    <x v="53"/>
    <x v="1"/>
    <x v="1"/>
    <x v="4"/>
    <x v="0"/>
    <s v="No"/>
    <x v="3"/>
    <x v="6"/>
  </r>
  <r>
    <x v="1211"/>
    <n v="143.82"/>
    <n v="242"/>
    <n v="4567"/>
    <x v="2"/>
    <x v="7"/>
    <s v="F"/>
    <x v="19"/>
    <x v="2"/>
    <x v="1"/>
    <x v="0"/>
    <x v="2"/>
    <s v="Yes"/>
    <x v="0"/>
    <x v="16"/>
  </r>
  <r>
    <x v="660"/>
    <n v="802.26"/>
    <n v="255"/>
    <n v="4817"/>
    <x v="2"/>
    <x v="5"/>
    <s v="F"/>
    <x v="75"/>
    <x v="28"/>
    <x v="1"/>
    <x v="0"/>
    <x v="2"/>
    <s v="No"/>
    <x v="3"/>
    <x v="22"/>
  </r>
  <r>
    <x v="1216"/>
    <n v="445.20999999999992"/>
    <n v="342"/>
    <n v="2148"/>
    <x v="1"/>
    <x v="7"/>
    <s v="M"/>
    <x v="1"/>
    <x v="19"/>
    <x v="4"/>
    <x v="8"/>
    <x v="1"/>
    <s v="No"/>
    <x v="1"/>
    <x v="16"/>
  </r>
  <r>
    <x v="1755"/>
    <n v="693.76"/>
    <n v="189"/>
    <n v="4032"/>
    <x v="2"/>
    <x v="4"/>
    <s v="M"/>
    <x v="1"/>
    <x v="43"/>
    <x v="4"/>
    <x v="0"/>
    <x v="0"/>
    <s v="No"/>
    <x v="1"/>
    <x v="7"/>
  </r>
  <r>
    <x v="383"/>
    <n v="1230.27"/>
    <n v="39"/>
    <n v="2325"/>
    <x v="1"/>
    <x v="5"/>
    <s v="F"/>
    <x v="85"/>
    <x v="10"/>
    <x v="1"/>
    <x v="4"/>
    <x v="0"/>
    <s v="Yes"/>
    <x v="1"/>
    <x v="22"/>
  </r>
  <r>
    <x v="1509"/>
    <n v="459.46000000000015"/>
    <n v="333"/>
    <n v="3561"/>
    <x v="0"/>
    <x v="2"/>
    <s v="M"/>
    <x v="83"/>
    <x v="6"/>
    <x v="1"/>
    <x v="5"/>
    <x v="0"/>
    <s v="No"/>
    <x v="1"/>
    <x v="9"/>
  </r>
  <r>
    <x v="1574"/>
    <n v="1069.5500000000002"/>
    <n v="286"/>
    <n v="2193"/>
    <x v="1"/>
    <x v="7"/>
    <s v="M"/>
    <x v="34"/>
    <x v="19"/>
    <x v="4"/>
    <x v="4"/>
    <x v="0"/>
    <s v="No"/>
    <x v="3"/>
    <x v="18"/>
  </r>
  <r>
    <x v="2361"/>
    <n v="1702.5499999999997"/>
    <n v="157"/>
    <n v="3205"/>
    <x v="0"/>
    <x v="3"/>
    <s v="F"/>
    <x v="85"/>
    <x v="33"/>
    <x v="3"/>
    <x v="0"/>
    <x v="0"/>
    <s v="Yes"/>
    <x v="2"/>
    <x v="5"/>
  </r>
  <r>
    <x v="374"/>
    <n v="90.099999999999966"/>
    <n v="193"/>
    <n v="2222"/>
    <x v="1"/>
    <x v="8"/>
    <s v="M"/>
    <x v="2"/>
    <x v="41"/>
    <x v="2"/>
    <x v="8"/>
    <x v="1"/>
    <s v="Yes"/>
    <x v="0"/>
    <x v="6"/>
  </r>
  <r>
    <x v="538"/>
    <n v="471.6"/>
    <n v="281"/>
    <n v="4500"/>
    <x v="2"/>
    <x v="11"/>
    <s v="F"/>
    <x v="74"/>
    <x v="12"/>
    <x v="1"/>
    <x v="4"/>
    <x v="2"/>
    <s v="Yes"/>
    <x v="0"/>
    <x v="7"/>
  </r>
  <r>
    <x v="1957"/>
    <n v="459.46000000000015"/>
    <n v="131"/>
    <n v="2756"/>
    <x v="1"/>
    <x v="6"/>
    <s v="F"/>
    <x v="40"/>
    <x v="5"/>
    <x v="2"/>
    <x v="7"/>
    <x v="0"/>
    <s v="No"/>
    <x v="0"/>
    <x v="18"/>
  </r>
  <r>
    <x v="2837"/>
    <n v="509.97"/>
    <n v="293"/>
    <n v="4034"/>
    <x v="2"/>
    <x v="4"/>
    <s v="F"/>
    <x v="9"/>
    <x v="33"/>
    <x v="3"/>
    <x v="4"/>
    <x v="1"/>
    <s v="No"/>
    <x v="0"/>
    <x v="22"/>
  </r>
  <r>
    <x v="2364"/>
    <n v="802.26"/>
    <n v="62"/>
    <n v="2230"/>
    <x v="1"/>
    <x v="7"/>
    <s v="F"/>
    <x v="65"/>
    <x v="39"/>
    <x v="4"/>
    <x v="1"/>
    <x v="1"/>
    <s v="No"/>
    <x v="2"/>
    <x v="7"/>
  </r>
  <r>
    <x v="2397"/>
    <n v="75.480000000000018"/>
    <n v="177"/>
    <n v="2340"/>
    <x v="1"/>
    <x v="1"/>
    <s v="M"/>
    <x v="86"/>
    <x v="8"/>
    <x v="4"/>
    <x v="8"/>
    <x v="2"/>
    <s v="No"/>
    <x v="3"/>
    <x v="0"/>
  </r>
  <r>
    <x v="3007"/>
    <n v="198.22000000000003"/>
    <n v="183"/>
    <n v="3101"/>
    <x v="0"/>
    <x v="3"/>
    <s v="M"/>
    <x v="83"/>
    <x v="7"/>
    <x v="1"/>
    <x v="3"/>
    <x v="2"/>
    <s v="Yes"/>
    <x v="2"/>
    <x v="7"/>
  </r>
  <r>
    <x v="1661"/>
    <n v="25.089999999999989"/>
    <n v="110"/>
    <n v="4122"/>
    <x v="2"/>
    <x v="6"/>
    <s v="M"/>
    <x v="70"/>
    <x v="10"/>
    <x v="1"/>
    <x v="8"/>
    <x v="0"/>
    <s v="No"/>
    <x v="2"/>
    <x v="4"/>
  </r>
  <r>
    <x v="631"/>
    <n v="25.089999999999989"/>
    <n v="300"/>
    <n v="3030"/>
    <x v="0"/>
    <x v="4"/>
    <s v="M"/>
    <x v="58"/>
    <x v="9"/>
    <x v="2"/>
    <x v="8"/>
    <x v="2"/>
    <s v="No"/>
    <x v="0"/>
    <x v="21"/>
  </r>
  <r>
    <x v="982"/>
    <n v="583.2700000000001"/>
    <n v="281"/>
    <n v="2075"/>
    <x v="1"/>
    <x v="8"/>
    <s v="M"/>
    <x v="46"/>
    <x v="19"/>
    <x v="4"/>
    <x v="8"/>
    <x v="2"/>
    <s v="No"/>
    <x v="2"/>
    <x v="12"/>
  </r>
  <r>
    <x v="606"/>
    <n v="872.8900000000001"/>
    <n v="174"/>
    <n v="3043"/>
    <x v="0"/>
    <x v="7"/>
    <s v="F"/>
    <x v="97"/>
    <x v="45"/>
    <x v="2"/>
    <x v="0"/>
    <x v="0"/>
    <s v="Yes"/>
    <x v="3"/>
    <x v="14"/>
  </r>
  <r>
    <x v="168"/>
    <n v="1544.6100000000001"/>
    <n v="227"/>
    <n v="3977"/>
    <x v="0"/>
    <x v="4"/>
    <s v="F"/>
    <x v="70"/>
    <x v="17"/>
    <x v="4"/>
    <x v="5"/>
    <x v="1"/>
    <s v="No"/>
    <x v="2"/>
    <x v="19"/>
  </r>
  <r>
    <x v="1711"/>
    <n v="17.869999999999997"/>
    <n v="256"/>
    <n v="2225"/>
    <x v="1"/>
    <x v="3"/>
    <s v="F"/>
    <x v="49"/>
    <x v="47"/>
    <x v="3"/>
    <x v="3"/>
    <x v="2"/>
    <s v="No"/>
    <x v="0"/>
    <x v="1"/>
  </r>
  <r>
    <x v="1057"/>
    <n v="14.229999999999997"/>
    <n v="330"/>
    <n v="3012"/>
    <x v="0"/>
    <x v="5"/>
    <s v="F"/>
    <x v="48"/>
    <x v="40"/>
    <x v="3"/>
    <x v="4"/>
    <x v="0"/>
    <s v="No"/>
    <x v="0"/>
    <x v="21"/>
  </r>
  <r>
    <x v="886"/>
    <n v="50.66"/>
    <n v="68"/>
    <n v="3042"/>
    <x v="0"/>
    <x v="7"/>
    <s v="M"/>
    <x v="13"/>
    <x v="26"/>
    <x v="3"/>
    <x v="3"/>
    <x v="2"/>
    <s v="Yes"/>
    <x v="2"/>
    <x v="6"/>
  </r>
  <r>
    <x v="1773"/>
    <n v="195.33999999999992"/>
    <n v="243"/>
    <n v="2754"/>
    <x v="1"/>
    <x v="6"/>
    <s v="F"/>
    <x v="63"/>
    <x v="45"/>
    <x v="2"/>
    <x v="4"/>
    <x v="0"/>
    <s v="No"/>
    <x v="0"/>
    <x v="0"/>
  </r>
  <r>
    <x v="1937"/>
    <n v="450.77"/>
    <n v="108"/>
    <n v="2099"/>
    <x v="1"/>
    <x v="8"/>
    <s v="F"/>
    <x v="76"/>
    <x v="25"/>
    <x v="4"/>
    <x v="9"/>
    <x v="0"/>
    <s v="Yes"/>
    <x v="0"/>
    <x v="14"/>
  </r>
  <r>
    <x v="687"/>
    <n v="75.139999999999986"/>
    <n v="46"/>
    <n v="3240"/>
    <x v="0"/>
    <x v="4"/>
    <s v="M"/>
    <x v="61"/>
    <x v="36"/>
    <x v="4"/>
    <x v="8"/>
    <x v="0"/>
    <s v="Yes"/>
    <x v="3"/>
    <x v="14"/>
  </r>
  <r>
    <x v="502"/>
    <n v="75.139999999999986"/>
    <n v="74"/>
    <n v="2566"/>
    <x v="1"/>
    <x v="6"/>
    <s v="M"/>
    <x v="94"/>
    <x v="6"/>
    <x v="1"/>
    <x v="1"/>
    <x v="1"/>
    <s v="No"/>
    <x v="2"/>
    <x v="16"/>
  </r>
  <r>
    <x v="217"/>
    <n v="431.33000000000004"/>
    <n v="300"/>
    <n v="4726"/>
    <x v="2"/>
    <x v="2"/>
    <s v="F"/>
    <x v="85"/>
    <x v="24"/>
    <x v="1"/>
    <x v="1"/>
    <x v="2"/>
    <s v="No"/>
    <x v="3"/>
    <x v="2"/>
  </r>
  <r>
    <x v="3389"/>
    <n v="64.509999999999991"/>
    <n v="132"/>
    <n v="2830"/>
    <x v="1"/>
    <x v="5"/>
    <s v="F"/>
    <x v="70"/>
    <x v="3"/>
    <x v="2"/>
    <x v="0"/>
    <x v="1"/>
    <s v="No"/>
    <x v="0"/>
    <x v="6"/>
  </r>
  <r>
    <x v="1661"/>
    <n v="1660.88"/>
    <n v="91"/>
    <n v="4122"/>
    <x v="2"/>
    <x v="6"/>
    <s v="M"/>
    <x v="70"/>
    <x v="10"/>
    <x v="1"/>
    <x v="8"/>
    <x v="0"/>
    <s v="No"/>
    <x v="2"/>
    <x v="4"/>
  </r>
  <r>
    <x v="1893"/>
    <n v="1544.6100000000001"/>
    <n v="353"/>
    <n v="2192"/>
    <x v="1"/>
    <x v="3"/>
    <s v="M"/>
    <x v="95"/>
    <x v="36"/>
    <x v="4"/>
    <x v="4"/>
    <x v="0"/>
    <s v="Yes"/>
    <x v="3"/>
    <x v="14"/>
  </r>
  <r>
    <x v="2014"/>
    <n v="17.869999999999997"/>
    <n v="130"/>
    <n v="4037"/>
    <x v="2"/>
    <x v="6"/>
    <s v="F"/>
    <x v="93"/>
    <x v="0"/>
    <x v="0"/>
    <x v="5"/>
    <x v="0"/>
    <s v="No"/>
    <x v="2"/>
    <x v="19"/>
  </r>
  <r>
    <x v="1647"/>
    <n v="547.28"/>
    <n v="259"/>
    <n v="2196"/>
    <x v="1"/>
    <x v="3"/>
    <s v="M"/>
    <x v="92"/>
    <x v="36"/>
    <x v="4"/>
    <x v="7"/>
    <x v="2"/>
    <s v="No"/>
    <x v="1"/>
    <x v="11"/>
  </r>
  <r>
    <x v="1285"/>
    <n v="14.229999999999997"/>
    <n v="145"/>
    <n v="2204"/>
    <x v="1"/>
    <x v="6"/>
    <s v="M"/>
    <x v="30"/>
    <x v="28"/>
    <x v="1"/>
    <x v="4"/>
    <x v="1"/>
    <s v="No"/>
    <x v="0"/>
    <x v="14"/>
  </r>
  <r>
    <x v="1745"/>
    <n v="737.56999999999994"/>
    <n v="18"/>
    <n v="3939"/>
    <x v="0"/>
    <x v="6"/>
    <s v="M"/>
    <x v="88"/>
    <x v="5"/>
    <x v="2"/>
    <x v="0"/>
    <x v="2"/>
    <s v="No"/>
    <x v="3"/>
    <x v="0"/>
  </r>
  <r>
    <x v="1875"/>
    <n v="957.02"/>
    <n v="156"/>
    <n v="3029"/>
    <x v="0"/>
    <x v="6"/>
    <s v="M"/>
    <x v="34"/>
    <x v="16"/>
    <x v="0"/>
    <x v="4"/>
    <x v="2"/>
    <s v="No"/>
    <x v="3"/>
    <x v="14"/>
  </r>
  <r>
    <x v="206"/>
    <n v="133.38"/>
    <n v="45"/>
    <n v="2763"/>
    <x v="1"/>
    <x v="4"/>
    <s v="M"/>
    <x v="29"/>
    <x v="30"/>
    <x v="2"/>
    <x v="8"/>
    <x v="2"/>
    <s v="No"/>
    <x v="3"/>
    <x v="22"/>
  </r>
  <r>
    <x v="3301"/>
    <n v="1279.3999999999999"/>
    <n v="305"/>
    <n v="2021"/>
    <x v="1"/>
    <x v="8"/>
    <s v="M"/>
    <x v="79"/>
    <x v="39"/>
    <x v="4"/>
    <x v="3"/>
    <x v="2"/>
    <s v="Yes"/>
    <x v="1"/>
    <x v="19"/>
  </r>
  <r>
    <x v="3258"/>
    <n v="451.65000000000009"/>
    <n v="43"/>
    <n v="3799"/>
    <x v="0"/>
    <x v="0"/>
    <s v="M"/>
    <x v="54"/>
    <x v="0"/>
    <x v="0"/>
    <x v="0"/>
    <x v="2"/>
    <s v="Yes"/>
    <x v="1"/>
    <x v="8"/>
  </r>
  <r>
    <x v="1629"/>
    <n v="209.84000000000003"/>
    <n v="34"/>
    <n v="2290"/>
    <x v="1"/>
    <x v="11"/>
    <s v="F"/>
    <x v="21"/>
    <x v="28"/>
    <x v="1"/>
    <x v="8"/>
    <x v="0"/>
    <s v="No"/>
    <x v="3"/>
    <x v="7"/>
  </r>
  <r>
    <x v="1920"/>
    <n v="451.65000000000009"/>
    <n v="36"/>
    <n v="4280"/>
    <x v="2"/>
    <x v="5"/>
    <s v="F"/>
    <x v="4"/>
    <x v="9"/>
    <x v="2"/>
    <x v="0"/>
    <x v="1"/>
    <s v="Yes"/>
    <x v="3"/>
    <x v="4"/>
  </r>
  <r>
    <x v="1342"/>
    <n v="1055.82"/>
    <n v="50"/>
    <n v="3977"/>
    <x v="0"/>
    <x v="3"/>
    <s v="M"/>
    <x v="88"/>
    <x v="6"/>
    <x v="1"/>
    <x v="8"/>
    <x v="0"/>
    <s v="Yes"/>
    <x v="1"/>
    <x v="4"/>
  </r>
  <r>
    <x v="2109"/>
    <n v="41.129999999999995"/>
    <n v="47"/>
    <n v="4270"/>
    <x v="2"/>
    <x v="4"/>
    <s v="F"/>
    <x v="73"/>
    <x v="39"/>
    <x v="4"/>
    <x v="8"/>
    <x v="0"/>
    <s v="No"/>
    <x v="2"/>
    <x v="19"/>
  </r>
  <r>
    <x v="1247"/>
    <n v="451.65000000000009"/>
    <n v="132"/>
    <n v="2107"/>
    <x v="1"/>
    <x v="8"/>
    <s v="M"/>
    <x v="35"/>
    <x v="42"/>
    <x v="3"/>
    <x v="8"/>
    <x v="0"/>
    <s v="No"/>
    <x v="0"/>
    <x v="3"/>
  </r>
  <r>
    <x v="2617"/>
    <n v="41.129999999999995"/>
    <n v="111"/>
    <n v="3931"/>
    <x v="0"/>
    <x v="3"/>
    <s v="F"/>
    <x v="99"/>
    <x v="2"/>
    <x v="1"/>
    <x v="4"/>
    <x v="0"/>
    <s v="No"/>
    <x v="0"/>
    <x v="5"/>
  </r>
  <r>
    <x v="2236"/>
    <n v="451.65000000000009"/>
    <n v="267"/>
    <n v="2170"/>
    <x v="1"/>
    <x v="7"/>
    <s v="F"/>
    <x v="23"/>
    <x v="35"/>
    <x v="2"/>
    <x v="0"/>
    <x v="0"/>
    <s v="Yes"/>
    <x v="1"/>
    <x v="9"/>
  </r>
  <r>
    <x v="2909"/>
    <n v="1612.25"/>
    <n v="340"/>
    <n v="2549"/>
    <x v="1"/>
    <x v="11"/>
    <s v="F"/>
    <x v="46"/>
    <x v="11"/>
    <x v="0"/>
    <x v="2"/>
    <x v="0"/>
    <s v="Yes"/>
    <x v="1"/>
    <x v="18"/>
  </r>
  <r>
    <x v="906"/>
    <n v="75.75"/>
    <n v="266"/>
    <n v="3188"/>
    <x v="0"/>
    <x v="7"/>
    <s v="M"/>
    <x v="38"/>
    <x v="30"/>
    <x v="2"/>
    <x v="0"/>
    <x v="0"/>
    <s v="No"/>
    <x v="1"/>
    <x v="11"/>
  </r>
  <r>
    <x v="1271"/>
    <n v="110.80999999999995"/>
    <n v="355"/>
    <n v="3752"/>
    <x v="0"/>
    <x v="6"/>
    <s v="M"/>
    <x v="12"/>
    <x v="6"/>
    <x v="1"/>
    <x v="7"/>
    <x v="2"/>
    <s v="No"/>
    <x v="3"/>
    <x v="12"/>
  </r>
  <r>
    <x v="2681"/>
    <n v="903.11"/>
    <n v="180"/>
    <n v="3690"/>
    <x v="0"/>
    <x v="2"/>
    <s v="M"/>
    <x v="86"/>
    <x v="19"/>
    <x v="4"/>
    <x v="4"/>
    <x v="2"/>
    <s v="Yes"/>
    <x v="0"/>
    <x v="4"/>
  </r>
  <r>
    <x v="312"/>
    <n v="4.8"/>
    <n v="130"/>
    <n v="3183"/>
    <x v="0"/>
    <x v="4"/>
    <e v="#N/A"/>
    <x v="15"/>
    <x v="14"/>
    <x v="5"/>
    <x v="6"/>
    <x v="3"/>
    <e v="#N/A"/>
    <x v="0"/>
    <x v="10"/>
  </r>
  <r>
    <x v="467"/>
    <n v="1055.82"/>
    <n v="313"/>
    <n v="2000"/>
    <x v="1"/>
    <x v="6"/>
    <s v="M"/>
    <x v="24"/>
    <x v="28"/>
    <x v="1"/>
    <x v="8"/>
    <x v="0"/>
    <s v="No"/>
    <x v="2"/>
    <x v="20"/>
  </r>
  <r>
    <x v="2047"/>
    <n v="1383.6100000000001"/>
    <n v="68"/>
    <n v="4350"/>
    <x v="2"/>
    <x v="5"/>
    <s v="M"/>
    <x v="16"/>
    <x v="44"/>
    <x v="1"/>
    <x v="4"/>
    <x v="1"/>
    <s v="No"/>
    <x v="2"/>
    <x v="12"/>
  </r>
  <r>
    <x v="720"/>
    <n v="737.56999999999994"/>
    <n v="323"/>
    <n v="4350"/>
    <x v="2"/>
    <x v="11"/>
    <s v="F"/>
    <x v="54"/>
    <x v="39"/>
    <x v="4"/>
    <x v="5"/>
    <x v="2"/>
    <s v="No"/>
    <x v="2"/>
    <x v="5"/>
  </r>
  <r>
    <x v="134"/>
    <n v="356.5"/>
    <n v="324"/>
    <n v="2259"/>
    <x v="1"/>
    <x v="0"/>
    <s v="F"/>
    <x v="17"/>
    <x v="9"/>
    <x v="2"/>
    <x v="4"/>
    <x v="1"/>
    <s v="Yes"/>
    <x v="0"/>
    <x v="21"/>
  </r>
  <r>
    <x v="1141"/>
    <n v="903.11"/>
    <n v="238"/>
    <n v="4123"/>
    <x v="2"/>
    <x v="1"/>
    <s v="F"/>
    <x v="73"/>
    <x v="39"/>
    <x v="4"/>
    <x v="4"/>
    <x v="0"/>
    <s v="Yes"/>
    <x v="1"/>
    <x v="22"/>
  </r>
  <r>
    <x v="2139"/>
    <n v="693.76"/>
    <n v="171"/>
    <n v="2095"/>
    <x v="1"/>
    <x v="10"/>
    <s v="M"/>
    <x v="98"/>
    <x v="40"/>
    <x v="3"/>
    <x v="8"/>
    <x v="0"/>
    <s v="Yes"/>
    <x v="2"/>
    <x v="21"/>
  </r>
  <r>
    <x v="39"/>
    <n v="1660.88"/>
    <n v="6"/>
    <n v="2219"/>
    <x v="1"/>
    <x v="3"/>
    <s v="F"/>
    <x v="32"/>
    <x v="26"/>
    <x v="3"/>
    <x v="3"/>
    <x v="2"/>
    <s v="No"/>
    <x v="3"/>
    <x v="0"/>
  </r>
  <r>
    <x v="2448"/>
    <n v="737.17000000000007"/>
    <n v="11"/>
    <n v="2265"/>
    <x v="1"/>
    <x v="1"/>
    <s v="M"/>
    <x v="9"/>
    <x v="48"/>
    <x v="6"/>
    <x v="9"/>
    <x v="0"/>
    <s v="No"/>
    <x v="3"/>
    <x v="17"/>
  </r>
  <r>
    <x v="1197"/>
    <n v="110.80999999999995"/>
    <n v="2"/>
    <n v="2218"/>
    <x v="1"/>
    <x v="3"/>
    <s v="F"/>
    <x v="87"/>
    <x v="42"/>
    <x v="3"/>
    <x v="0"/>
    <x v="1"/>
    <s v="No"/>
    <x v="3"/>
    <x v="14"/>
  </r>
  <r>
    <x v="1927"/>
    <n v="771.12"/>
    <n v="152"/>
    <n v="3085"/>
    <x v="0"/>
    <x v="6"/>
    <s v="M"/>
    <x v="49"/>
    <x v="19"/>
    <x v="4"/>
    <x v="8"/>
    <x v="1"/>
    <s v="Yes"/>
    <x v="3"/>
    <x v="2"/>
  </r>
  <r>
    <x v="1545"/>
    <n v="1055.82"/>
    <n v="185"/>
    <n v="2289"/>
    <x v="1"/>
    <x v="4"/>
    <s v="F"/>
    <x v="94"/>
    <x v="31"/>
    <x v="0"/>
    <x v="8"/>
    <x v="0"/>
    <s v="No"/>
    <x v="0"/>
    <x v="14"/>
  </r>
  <r>
    <x v="2074"/>
    <n v="751.02"/>
    <n v="149"/>
    <n v="4226"/>
    <x v="2"/>
    <x v="7"/>
    <s v="F"/>
    <x v="88"/>
    <x v="18"/>
    <x v="3"/>
    <x v="0"/>
    <x v="0"/>
    <s v="Yes"/>
    <x v="3"/>
    <x v="22"/>
  </r>
  <r>
    <x v="1490"/>
    <n v="1612.25"/>
    <n v="166"/>
    <n v="3040"/>
    <x v="0"/>
    <x v="3"/>
    <s v="M"/>
    <x v="59"/>
    <x v="41"/>
    <x v="2"/>
    <x v="4"/>
    <x v="0"/>
    <s v="Yes"/>
    <x v="1"/>
    <x v="2"/>
  </r>
  <r>
    <x v="1010"/>
    <n v="179.44"/>
    <n v="280"/>
    <n v="2206"/>
    <x v="1"/>
    <x v="3"/>
    <s v="F"/>
    <x v="97"/>
    <x v="42"/>
    <x v="3"/>
    <x v="0"/>
    <x v="0"/>
    <s v="No"/>
    <x v="0"/>
    <x v="8"/>
  </r>
  <r>
    <x v="2301"/>
    <n v="199.09999999999991"/>
    <n v="46"/>
    <n v="4510"/>
    <x v="2"/>
    <x v="1"/>
    <s v="F"/>
    <x v="100"/>
    <x v="5"/>
    <x v="2"/>
    <x v="8"/>
    <x v="2"/>
    <s v="No"/>
    <x v="2"/>
    <x v="9"/>
  </r>
  <r>
    <x v="4"/>
    <n v="509.97"/>
    <n v="273"/>
    <n v="2292"/>
    <x v="1"/>
    <x v="4"/>
    <s v="F"/>
    <x v="4"/>
    <x v="4"/>
    <x v="3"/>
    <x v="2"/>
    <x v="1"/>
    <s v="Yes"/>
    <x v="2"/>
    <x v="3"/>
  </r>
  <r>
    <x v="3204"/>
    <n v="104.24000000000001"/>
    <n v="76"/>
    <n v="3170"/>
    <x v="0"/>
    <x v="3"/>
    <s v="M"/>
    <x v="80"/>
    <x v="18"/>
    <x v="3"/>
    <x v="2"/>
    <x v="0"/>
    <s v="Yes"/>
    <x v="2"/>
    <x v="3"/>
  </r>
  <r>
    <x v="2788"/>
    <n v="25.089999999999989"/>
    <n v="161"/>
    <n v="3757"/>
    <x v="0"/>
    <x v="4"/>
    <s v="M"/>
    <x v="12"/>
    <x v="42"/>
    <x v="3"/>
    <x v="2"/>
    <x v="2"/>
    <s v="No"/>
    <x v="3"/>
    <x v="4"/>
  </r>
  <r>
    <x v="535"/>
    <n v="45.960000000000008"/>
    <n v="269"/>
    <n v="2259"/>
    <x v="1"/>
    <x v="0"/>
    <s v="F"/>
    <x v="2"/>
    <x v="2"/>
    <x v="1"/>
    <x v="4"/>
    <x v="0"/>
    <s v="No"/>
    <x v="2"/>
    <x v="2"/>
  </r>
  <r>
    <x v="156"/>
    <n v="17.869999999999997"/>
    <n v="164"/>
    <n v="3977"/>
    <x v="0"/>
    <x v="0"/>
    <s v="F"/>
    <x v="79"/>
    <x v="43"/>
    <x v="4"/>
    <x v="1"/>
    <x v="1"/>
    <s v="No"/>
    <x v="0"/>
    <x v="14"/>
  </r>
  <r>
    <x v="2776"/>
    <n v="834.93999999999994"/>
    <n v="225"/>
    <n v="2760"/>
    <x v="1"/>
    <x v="6"/>
    <e v="#N/A"/>
    <x v="15"/>
    <x v="14"/>
    <x v="5"/>
    <x v="6"/>
    <x v="3"/>
    <e v="#N/A"/>
    <x v="3"/>
    <x v="10"/>
  </r>
  <r>
    <x v="2403"/>
    <n v="502.47"/>
    <n v="252"/>
    <n v="2460"/>
    <x v="1"/>
    <x v="9"/>
    <s v="F"/>
    <x v="10"/>
    <x v="2"/>
    <x v="1"/>
    <x v="3"/>
    <x v="0"/>
    <s v="Yes"/>
    <x v="2"/>
    <x v="2"/>
  </r>
  <r>
    <x v="2668"/>
    <n v="450.77"/>
    <n v="347"/>
    <n v="4344"/>
    <x v="2"/>
    <x v="5"/>
    <s v="M"/>
    <x v="49"/>
    <x v="2"/>
    <x v="1"/>
    <x v="0"/>
    <x v="2"/>
    <s v="Yes"/>
    <x v="0"/>
    <x v="19"/>
  </r>
  <r>
    <x v="2174"/>
    <n v="409.86000000000013"/>
    <n v="157"/>
    <n v="3034"/>
    <x v="0"/>
    <x v="7"/>
    <s v="F"/>
    <x v="92"/>
    <x v="47"/>
    <x v="3"/>
    <x v="4"/>
    <x v="2"/>
    <s v="Yes"/>
    <x v="0"/>
    <x v="18"/>
  </r>
  <r>
    <x v="1851"/>
    <n v="198.29000000000002"/>
    <n v="18"/>
    <n v="2171"/>
    <x v="1"/>
    <x v="7"/>
    <s v="F"/>
    <x v="42"/>
    <x v="17"/>
    <x v="4"/>
    <x v="0"/>
    <x v="2"/>
    <s v="No"/>
    <x v="3"/>
    <x v="5"/>
  </r>
  <r>
    <x v="2117"/>
    <n v="583.2700000000001"/>
    <n v="252"/>
    <n v="2480"/>
    <x v="1"/>
    <x v="9"/>
    <s v="F"/>
    <x v="55"/>
    <x v="18"/>
    <x v="3"/>
    <x v="3"/>
    <x v="2"/>
    <s v="Yes"/>
    <x v="3"/>
    <x v="2"/>
  </r>
  <r>
    <x v="1685"/>
    <n v="812.44"/>
    <n v="351"/>
    <n v="2749"/>
    <x v="1"/>
    <x v="7"/>
    <s v="F"/>
    <x v="0"/>
    <x v="15"/>
    <x v="2"/>
    <x v="0"/>
    <x v="2"/>
    <s v="Yes"/>
    <x v="1"/>
    <x v="4"/>
  </r>
  <r>
    <x v="2168"/>
    <n v="133.7800000000002"/>
    <n v="115"/>
    <n v="2204"/>
    <x v="1"/>
    <x v="8"/>
    <s v="M"/>
    <x v="86"/>
    <x v="6"/>
    <x v="1"/>
    <x v="0"/>
    <x v="0"/>
    <s v="Yes"/>
    <x v="1"/>
    <x v="16"/>
  </r>
  <r>
    <x v="2843"/>
    <n v="448.67999999999995"/>
    <n v="167"/>
    <n v="2576"/>
    <x v="1"/>
    <x v="6"/>
    <s v="F"/>
    <x v="59"/>
    <x v="43"/>
    <x v="4"/>
    <x v="1"/>
    <x v="1"/>
    <s v="No"/>
    <x v="3"/>
    <x v="8"/>
  </r>
  <r>
    <x v="358"/>
    <n v="451.65000000000009"/>
    <n v="32"/>
    <n v="4114"/>
    <x v="2"/>
    <x v="11"/>
    <s v="M"/>
    <x v="97"/>
    <x v="2"/>
    <x v="1"/>
    <x v="2"/>
    <x v="0"/>
    <s v="No"/>
    <x v="3"/>
    <x v="22"/>
  </r>
  <r>
    <x v="499"/>
    <n v="187.38999999999987"/>
    <n v="133"/>
    <n v="2148"/>
    <x v="1"/>
    <x v="6"/>
    <s v="M"/>
    <x v="46"/>
    <x v="3"/>
    <x v="2"/>
    <x v="1"/>
    <x v="2"/>
    <s v="No"/>
    <x v="0"/>
    <x v="15"/>
  </r>
  <r>
    <x v="458"/>
    <n v="574.62000000000012"/>
    <n v="314"/>
    <n v="2445"/>
    <x v="1"/>
    <x v="4"/>
    <s v="M"/>
    <x v="69"/>
    <x v="44"/>
    <x v="1"/>
    <x v="3"/>
    <x v="0"/>
    <s v="Yes"/>
    <x v="3"/>
    <x v="15"/>
  </r>
  <r>
    <x v="536"/>
    <n v="64.92999999999995"/>
    <n v="209"/>
    <n v="2230"/>
    <x v="1"/>
    <x v="10"/>
    <s v="F"/>
    <x v="6"/>
    <x v="5"/>
    <x v="2"/>
    <x v="1"/>
    <x v="1"/>
    <s v="Yes"/>
    <x v="0"/>
    <x v="2"/>
  </r>
  <r>
    <x v="653"/>
    <n v="15.080000000000005"/>
    <n v="133"/>
    <n v="4217"/>
    <x v="2"/>
    <x v="7"/>
    <s v="F"/>
    <x v="53"/>
    <x v="19"/>
    <x v="4"/>
    <x v="0"/>
    <x v="1"/>
    <s v="No"/>
    <x v="3"/>
    <x v="19"/>
  </r>
  <r>
    <x v="1161"/>
    <n v="1295.43"/>
    <n v="347"/>
    <n v="2216"/>
    <x v="1"/>
    <x v="3"/>
    <s v="M"/>
    <x v="34"/>
    <x v="7"/>
    <x v="1"/>
    <x v="2"/>
    <x v="1"/>
    <s v="Yes"/>
    <x v="1"/>
    <x v="22"/>
  </r>
  <r>
    <x v="1109"/>
    <n v="509.97"/>
    <n v="20"/>
    <n v="2560"/>
    <x v="1"/>
    <x v="4"/>
    <e v="#N/A"/>
    <x v="15"/>
    <x v="14"/>
    <x v="5"/>
    <x v="6"/>
    <x v="3"/>
    <e v="#N/A"/>
    <x v="1"/>
    <x v="10"/>
  </r>
  <r>
    <x v="1392"/>
    <n v="817.36"/>
    <n v="47"/>
    <n v="2165"/>
    <x v="1"/>
    <x v="4"/>
    <s v="F"/>
    <x v="84"/>
    <x v="13"/>
    <x v="4"/>
    <x v="0"/>
    <x v="0"/>
    <s v="Yes"/>
    <x v="1"/>
    <x v="9"/>
  </r>
  <r>
    <x v="2182"/>
    <n v="448.67999999999995"/>
    <n v="67"/>
    <n v="2753"/>
    <x v="1"/>
    <x v="6"/>
    <s v="M"/>
    <x v="81"/>
    <x v="8"/>
    <x v="4"/>
    <x v="2"/>
    <x v="2"/>
    <s v="Yes"/>
    <x v="1"/>
    <x v="9"/>
  </r>
  <r>
    <x v="2311"/>
    <n v="834.93999999999994"/>
    <n v="339"/>
    <n v="3073"/>
    <x v="0"/>
    <x v="0"/>
    <s v="M"/>
    <x v="66"/>
    <x v="37"/>
    <x v="2"/>
    <x v="2"/>
    <x v="2"/>
    <s v="No"/>
    <x v="0"/>
    <x v="4"/>
  </r>
  <r>
    <x v="2651"/>
    <n v="1055.82"/>
    <n v="1"/>
    <n v="2177"/>
    <x v="1"/>
    <x v="6"/>
    <s v="M"/>
    <x v="61"/>
    <x v="18"/>
    <x v="3"/>
    <x v="1"/>
    <x v="2"/>
    <s v="Yes"/>
    <x v="1"/>
    <x v="4"/>
  </r>
  <r>
    <x v="3157"/>
    <n v="128.45999999999992"/>
    <n v="217"/>
    <n v="3199"/>
    <x v="0"/>
    <x v="4"/>
    <s v="M"/>
    <x v="10"/>
    <x v="31"/>
    <x v="0"/>
    <x v="4"/>
    <x v="2"/>
    <s v="No"/>
    <x v="0"/>
    <x v="5"/>
  </r>
  <r>
    <x v="2734"/>
    <n v="1544.6100000000001"/>
    <n v="303"/>
    <n v="3351"/>
    <x v="0"/>
    <x v="1"/>
    <s v="F"/>
    <x v="100"/>
    <x v="28"/>
    <x v="1"/>
    <x v="4"/>
    <x v="2"/>
    <s v="No"/>
    <x v="2"/>
    <x v="19"/>
  </r>
  <r>
    <x v="3434"/>
    <n v="431.33000000000004"/>
    <n v="175"/>
    <n v="2120"/>
    <x v="1"/>
    <x v="3"/>
    <s v="F"/>
    <x v="39"/>
    <x v="17"/>
    <x v="4"/>
    <x v="1"/>
    <x v="1"/>
    <s v="No"/>
    <x v="0"/>
    <x v="5"/>
  </r>
  <r>
    <x v="117"/>
    <n v="745.94"/>
    <n v="209"/>
    <n v="2047"/>
    <x v="1"/>
    <x v="3"/>
    <s v="M"/>
    <x v="54"/>
    <x v="28"/>
    <x v="1"/>
    <x v="4"/>
    <x v="0"/>
    <s v="Yes"/>
    <x v="1"/>
    <x v="2"/>
  </r>
  <r>
    <x v="2871"/>
    <n v="75.75"/>
    <n v="4"/>
    <n v="3437"/>
    <x v="0"/>
    <x v="6"/>
    <s v="F"/>
    <x v="88"/>
    <x v="42"/>
    <x v="3"/>
    <x v="4"/>
    <x v="0"/>
    <s v="No"/>
    <x v="3"/>
    <x v="4"/>
  </r>
  <r>
    <x v="2481"/>
    <n v="1069.5500000000002"/>
    <n v="319"/>
    <n v="2557"/>
    <x v="1"/>
    <x v="7"/>
    <s v="F"/>
    <x v="35"/>
    <x v="37"/>
    <x v="2"/>
    <x v="1"/>
    <x v="2"/>
    <s v="No"/>
    <x v="0"/>
    <x v="21"/>
  </r>
  <r>
    <x v="2004"/>
    <n v="182.81000000000017"/>
    <n v="333"/>
    <n v="4825"/>
    <x v="2"/>
    <x v="11"/>
    <s v="M"/>
    <x v="5"/>
    <x v="34"/>
    <x v="3"/>
    <x v="4"/>
    <x v="0"/>
    <s v="Yes"/>
    <x v="2"/>
    <x v="8"/>
  </r>
  <r>
    <x v="429"/>
    <n v="17.869999999999997"/>
    <n v="161"/>
    <n v="2148"/>
    <x v="1"/>
    <x v="6"/>
    <s v="M"/>
    <x v="8"/>
    <x v="12"/>
    <x v="1"/>
    <x v="7"/>
    <x v="0"/>
    <s v="No"/>
    <x v="2"/>
    <x v="2"/>
  </r>
  <r>
    <x v="568"/>
    <n v="812.44"/>
    <n v="183"/>
    <n v="2090"/>
    <x v="1"/>
    <x v="3"/>
    <s v="M"/>
    <x v="97"/>
    <x v="30"/>
    <x v="2"/>
    <x v="1"/>
    <x v="2"/>
    <s v="No"/>
    <x v="0"/>
    <x v="5"/>
  </r>
  <r>
    <x v="3324"/>
    <n v="129.01"/>
    <n v="45"/>
    <n v="4121"/>
    <x v="2"/>
    <x v="6"/>
    <s v="F"/>
    <x v="19"/>
    <x v="19"/>
    <x v="4"/>
    <x v="3"/>
    <x v="1"/>
    <s v="Yes"/>
    <x v="2"/>
    <x v="9"/>
  </r>
  <r>
    <x v="354"/>
    <n v="693.76"/>
    <n v="137"/>
    <n v="2117"/>
    <x v="1"/>
    <x v="7"/>
    <s v="F"/>
    <x v="25"/>
    <x v="20"/>
    <x v="4"/>
    <x v="1"/>
    <x v="1"/>
    <s v="Yes"/>
    <x v="1"/>
    <x v="5"/>
  </r>
  <r>
    <x v="1572"/>
    <n v="110.56"/>
    <n v="339"/>
    <n v="3075"/>
    <x v="0"/>
    <x v="4"/>
    <s v="M"/>
    <x v="91"/>
    <x v="39"/>
    <x v="4"/>
    <x v="8"/>
    <x v="0"/>
    <s v="No"/>
    <x v="2"/>
    <x v="8"/>
  </r>
  <r>
    <x v="3437"/>
    <n v="471.6"/>
    <n v="101"/>
    <n v="3250"/>
    <x v="0"/>
    <x v="9"/>
    <s v="M"/>
    <x v="55"/>
    <x v="40"/>
    <x v="3"/>
    <x v="3"/>
    <x v="1"/>
    <s v="No"/>
    <x v="0"/>
    <x v="17"/>
  </r>
  <r>
    <x v="1553"/>
    <n v="827.15999999999985"/>
    <n v="342"/>
    <n v="2285"/>
    <x v="1"/>
    <x v="4"/>
    <s v="F"/>
    <x v="38"/>
    <x v="18"/>
    <x v="3"/>
    <x v="7"/>
    <x v="1"/>
    <s v="Yes"/>
    <x v="2"/>
    <x v="4"/>
  </r>
  <r>
    <x v="2391"/>
    <n v="1028.76"/>
    <n v="144"/>
    <n v="3083"/>
    <x v="0"/>
    <x v="6"/>
    <s v="F"/>
    <x v="7"/>
    <x v="4"/>
    <x v="3"/>
    <x v="4"/>
    <x v="1"/>
    <s v="No"/>
    <x v="2"/>
    <x v="13"/>
  </r>
  <r>
    <x v="2873"/>
    <n v="91.15"/>
    <n v="165"/>
    <n v="2099"/>
    <x v="1"/>
    <x v="6"/>
    <s v="F"/>
    <x v="57"/>
    <x v="40"/>
    <x v="3"/>
    <x v="1"/>
    <x v="1"/>
    <s v="Yes"/>
    <x v="3"/>
    <x v="11"/>
  </r>
  <r>
    <x v="1646"/>
    <n v="872.8900000000001"/>
    <n v="70"/>
    <n v="2222"/>
    <x v="1"/>
    <x v="3"/>
    <s v="F"/>
    <x v="95"/>
    <x v="10"/>
    <x v="1"/>
    <x v="1"/>
    <x v="1"/>
    <s v="Yes"/>
    <x v="3"/>
    <x v="15"/>
  </r>
  <r>
    <x v="716"/>
    <n v="1028.76"/>
    <n v="356"/>
    <n v="2259"/>
    <x v="1"/>
    <x v="4"/>
    <s v="F"/>
    <x v="99"/>
    <x v="34"/>
    <x v="3"/>
    <x v="1"/>
    <x v="0"/>
    <s v="Yes"/>
    <x v="1"/>
    <x v="21"/>
  </r>
  <r>
    <x v="1009"/>
    <n v="1295.43"/>
    <n v="309"/>
    <n v="4012"/>
    <x v="2"/>
    <x v="6"/>
    <s v="M"/>
    <x v="6"/>
    <x v="47"/>
    <x v="3"/>
    <x v="0"/>
    <x v="2"/>
    <s v="Yes"/>
    <x v="3"/>
    <x v="9"/>
  </r>
  <r>
    <x v="366"/>
    <n v="827.15999999999985"/>
    <n v="55"/>
    <n v="2144"/>
    <x v="1"/>
    <x v="4"/>
    <s v="M"/>
    <x v="84"/>
    <x v="13"/>
    <x v="4"/>
    <x v="4"/>
    <x v="0"/>
    <s v="Yes"/>
    <x v="1"/>
    <x v="22"/>
  </r>
  <r>
    <x v="1248"/>
    <n v="802.26"/>
    <n v="129"/>
    <n v="4022"/>
    <x v="2"/>
    <x v="0"/>
    <s v="F"/>
    <x v="21"/>
    <x v="34"/>
    <x v="3"/>
    <x v="1"/>
    <x v="0"/>
    <s v="Yes"/>
    <x v="1"/>
    <x v="12"/>
  </r>
  <r>
    <x v="3384"/>
    <n v="1295.43"/>
    <n v="273"/>
    <n v="3933"/>
    <x v="0"/>
    <x v="8"/>
    <s v="M"/>
    <x v="91"/>
    <x v="45"/>
    <x v="2"/>
    <x v="4"/>
    <x v="1"/>
    <s v="Yes"/>
    <x v="0"/>
    <x v="22"/>
  </r>
  <r>
    <x v="1602"/>
    <n v="135.84999999999997"/>
    <n v="97"/>
    <n v="3000"/>
    <x v="0"/>
    <x v="6"/>
    <s v="F"/>
    <x v="37"/>
    <x v="4"/>
    <x v="3"/>
    <x v="4"/>
    <x v="0"/>
    <s v="No"/>
    <x v="1"/>
    <x v="21"/>
  </r>
  <r>
    <x v="541"/>
    <n v="90.099999999999966"/>
    <n v="272"/>
    <n v="3162"/>
    <x v="0"/>
    <x v="8"/>
    <s v="F"/>
    <x v="50"/>
    <x v="10"/>
    <x v="1"/>
    <x v="0"/>
    <x v="2"/>
    <s v="Yes"/>
    <x v="0"/>
    <x v="12"/>
  </r>
  <r>
    <x v="1337"/>
    <n v="751.02"/>
    <n v="131"/>
    <n v="3170"/>
    <x v="0"/>
    <x v="7"/>
    <s v="F"/>
    <x v="1"/>
    <x v="47"/>
    <x v="3"/>
    <x v="2"/>
    <x v="2"/>
    <s v="Yes"/>
    <x v="3"/>
    <x v="20"/>
  </r>
  <r>
    <x v="2157"/>
    <n v="139.2299999999999"/>
    <n v="90"/>
    <n v="2713"/>
    <x v="1"/>
    <x v="2"/>
    <s v="F"/>
    <x v="79"/>
    <x v="9"/>
    <x v="2"/>
    <x v="1"/>
    <x v="2"/>
    <s v="No"/>
    <x v="0"/>
    <x v="11"/>
  </r>
  <r>
    <x v="2375"/>
    <n v="709.34"/>
    <n v="134"/>
    <n v="4670"/>
    <x v="2"/>
    <x v="2"/>
    <s v="F"/>
    <x v="76"/>
    <x v="2"/>
    <x v="1"/>
    <x v="8"/>
    <x v="0"/>
    <s v="No"/>
    <x v="2"/>
    <x v="0"/>
  </r>
  <r>
    <x v="76"/>
    <n v="771.12"/>
    <n v="265"/>
    <n v="2168"/>
    <x v="1"/>
    <x v="7"/>
    <s v="M"/>
    <x v="21"/>
    <x v="16"/>
    <x v="0"/>
    <x v="4"/>
    <x v="1"/>
    <s v="No"/>
    <x v="1"/>
    <x v="2"/>
  </r>
  <r>
    <x v="758"/>
    <n v="802.26"/>
    <n v="290"/>
    <n v="2759"/>
    <x v="1"/>
    <x v="6"/>
    <s v="F"/>
    <x v="46"/>
    <x v="19"/>
    <x v="4"/>
    <x v="1"/>
    <x v="2"/>
    <s v="No"/>
    <x v="3"/>
    <x v="9"/>
  </r>
  <r>
    <x v="1520"/>
    <n v="135.84999999999997"/>
    <n v="316"/>
    <n v="4014"/>
    <x v="2"/>
    <x v="0"/>
    <s v="M"/>
    <x v="18"/>
    <x v="36"/>
    <x v="4"/>
    <x v="0"/>
    <x v="0"/>
    <s v="No"/>
    <x v="3"/>
    <x v="21"/>
  </r>
  <r>
    <x v="2990"/>
    <n v="135.84999999999997"/>
    <n v="293"/>
    <n v="3752"/>
    <x v="0"/>
    <x v="4"/>
    <s v="F"/>
    <x v="35"/>
    <x v="31"/>
    <x v="0"/>
    <x v="8"/>
    <x v="0"/>
    <s v="No"/>
    <x v="0"/>
    <x v="21"/>
  </r>
  <r>
    <x v="1074"/>
    <n v="1069.5500000000002"/>
    <n v="87"/>
    <n v="3029"/>
    <x v="0"/>
    <x v="4"/>
    <s v="F"/>
    <x v="83"/>
    <x v="20"/>
    <x v="4"/>
    <x v="8"/>
    <x v="0"/>
    <s v="No"/>
    <x v="3"/>
    <x v="9"/>
  </r>
  <r>
    <x v="3070"/>
    <n v="167.20999999999998"/>
    <n v="193"/>
    <n v="4074"/>
    <x v="2"/>
    <x v="0"/>
    <s v="M"/>
    <x v="59"/>
    <x v="2"/>
    <x v="1"/>
    <x v="9"/>
    <x v="1"/>
    <s v="No"/>
    <x v="0"/>
    <x v="8"/>
  </r>
  <r>
    <x v="11"/>
    <n v="327.9799999999999"/>
    <n v="89"/>
    <n v="2171"/>
    <x v="1"/>
    <x v="7"/>
    <s v="M"/>
    <x v="11"/>
    <x v="6"/>
    <x v="1"/>
    <x v="2"/>
    <x v="1"/>
    <s v="Yes"/>
    <x v="2"/>
    <x v="7"/>
  </r>
  <r>
    <x v="1997"/>
    <n v="957.02"/>
    <n v="299"/>
    <n v="2251"/>
    <x v="1"/>
    <x v="0"/>
    <s v="F"/>
    <x v="60"/>
    <x v="39"/>
    <x v="4"/>
    <x v="9"/>
    <x v="0"/>
    <s v="No"/>
    <x v="1"/>
    <x v="9"/>
  </r>
  <r>
    <x v="1869"/>
    <n v="448.67999999999995"/>
    <n v="0"/>
    <n v="4128"/>
    <x v="2"/>
    <x v="4"/>
    <s v="F"/>
    <x v="59"/>
    <x v="17"/>
    <x v="4"/>
    <x v="2"/>
    <x v="1"/>
    <s v="Yes"/>
    <x v="3"/>
    <x v="7"/>
  </r>
  <r>
    <x v="3427"/>
    <n v="709.34"/>
    <n v="91"/>
    <n v="2197"/>
    <x v="1"/>
    <x v="7"/>
    <s v="M"/>
    <x v="76"/>
    <x v="29"/>
    <x v="6"/>
    <x v="4"/>
    <x v="0"/>
    <s v="No"/>
    <x v="0"/>
    <x v="3"/>
  </r>
  <r>
    <x v="592"/>
    <n v="957.02"/>
    <n v="200"/>
    <n v="2102"/>
    <x v="1"/>
    <x v="8"/>
    <s v="F"/>
    <x v="63"/>
    <x v="30"/>
    <x v="2"/>
    <x v="0"/>
    <x v="1"/>
    <s v="Yes"/>
    <x v="2"/>
    <x v="19"/>
  </r>
  <r>
    <x v="1725"/>
    <n v="745.94"/>
    <n v="53"/>
    <n v="2138"/>
    <x v="1"/>
    <x v="7"/>
    <s v="M"/>
    <x v="1"/>
    <x v="25"/>
    <x v="4"/>
    <x v="4"/>
    <x v="0"/>
    <s v="No"/>
    <x v="2"/>
    <x v="8"/>
  </r>
  <r>
    <x v="388"/>
    <n v="1279.3999999999999"/>
    <n v="273"/>
    <n v="2119"/>
    <x v="1"/>
    <x v="8"/>
    <s v="F"/>
    <x v="28"/>
    <x v="24"/>
    <x v="1"/>
    <x v="4"/>
    <x v="2"/>
    <s v="No"/>
    <x v="3"/>
    <x v="15"/>
  </r>
  <r>
    <x v="1160"/>
    <n v="641.64"/>
    <n v="87"/>
    <n v="3146"/>
    <x v="0"/>
    <x v="8"/>
    <s v="F"/>
    <x v="92"/>
    <x v="3"/>
    <x v="2"/>
    <x v="0"/>
    <x v="2"/>
    <s v="No"/>
    <x v="3"/>
    <x v="19"/>
  </r>
  <r>
    <x v="148"/>
    <n v="139.2299999999999"/>
    <n v="206"/>
    <n v="2194"/>
    <x v="1"/>
    <x v="6"/>
    <s v="M"/>
    <x v="21"/>
    <x v="36"/>
    <x v="4"/>
    <x v="8"/>
    <x v="2"/>
    <s v="Yes"/>
    <x v="1"/>
    <x v="22"/>
  </r>
  <r>
    <x v="334"/>
    <n v="167.20999999999998"/>
    <n v="217"/>
    <n v="4218"/>
    <x v="2"/>
    <x v="3"/>
    <s v="F"/>
    <x v="69"/>
    <x v="15"/>
    <x v="2"/>
    <x v="8"/>
    <x v="2"/>
    <s v="No"/>
    <x v="2"/>
    <x v="8"/>
  </r>
  <r>
    <x v="1720"/>
    <n v="1702.5499999999997"/>
    <n v="193"/>
    <n v="2116"/>
    <x v="1"/>
    <x v="3"/>
    <s v="M"/>
    <x v="44"/>
    <x v="23"/>
    <x v="3"/>
    <x v="0"/>
    <x v="2"/>
    <s v="No"/>
    <x v="0"/>
    <x v="13"/>
  </r>
  <r>
    <x v="632"/>
    <n v="903.11"/>
    <n v="69"/>
    <n v="4217"/>
    <x v="2"/>
    <x v="5"/>
    <s v="F"/>
    <x v="21"/>
    <x v="44"/>
    <x v="1"/>
    <x v="4"/>
    <x v="1"/>
    <s v="Yes"/>
    <x v="2"/>
    <x v="7"/>
  </r>
  <r>
    <x v="1166"/>
    <n v="152.54999999999995"/>
    <n v="99"/>
    <n v="3331"/>
    <x v="0"/>
    <x v="5"/>
    <s v="M"/>
    <x v="54"/>
    <x v="2"/>
    <x v="1"/>
    <x v="8"/>
    <x v="0"/>
    <s v="Yes"/>
    <x v="0"/>
    <x v="5"/>
  </r>
  <r>
    <x v="2681"/>
    <n v="451.65000000000009"/>
    <n v="144"/>
    <n v="3690"/>
    <x v="0"/>
    <x v="2"/>
    <s v="M"/>
    <x v="86"/>
    <x v="19"/>
    <x v="4"/>
    <x v="4"/>
    <x v="2"/>
    <s v="Yes"/>
    <x v="0"/>
    <x v="4"/>
  </r>
  <r>
    <x v="524"/>
    <n v="509.97"/>
    <n v="320"/>
    <n v="3756"/>
    <x v="0"/>
    <x v="5"/>
    <s v="M"/>
    <x v="23"/>
    <x v="33"/>
    <x v="3"/>
    <x v="0"/>
    <x v="0"/>
    <s v="No"/>
    <x v="3"/>
    <x v="5"/>
  </r>
  <r>
    <x v="1953"/>
    <n v="690.49"/>
    <n v="208"/>
    <n v="2261"/>
    <x v="1"/>
    <x v="4"/>
    <s v="M"/>
    <x v="12"/>
    <x v="47"/>
    <x v="3"/>
    <x v="4"/>
    <x v="0"/>
    <s v="Yes"/>
    <x v="1"/>
    <x v="2"/>
  </r>
  <r>
    <x v="1230"/>
    <n v="1544.6100000000001"/>
    <n v="312"/>
    <n v="3105"/>
    <x v="0"/>
    <x v="3"/>
    <s v="F"/>
    <x v="7"/>
    <x v="1"/>
    <x v="1"/>
    <x v="9"/>
    <x v="2"/>
    <s v="Yes"/>
    <x v="1"/>
    <x v="4"/>
  </r>
  <r>
    <x v="772"/>
    <n v="1010.02"/>
    <n v="234"/>
    <n v="4161"/>
    <x v="2"/>
    <x v="1"/>
    <s v="F"/>
    <x v="60"/>
    <x v="9"/>
    <x v="2"/>
    <x v="1"/>
    <x v="2"/>
    <s v="Yes"/>
    <x v="1"/>
    <x v="11"/>
  </r>
  <r>
    <x v="2303"/>
    <n v="1592.19"/>
    <n v="50"/>
    <n v="2211"/>
    <x v="1"/>
    <x v="3"/>
    <s v="M"/>
    <x v="67"/>
    <x v="36"/>
    <x v="4"/>
    <x v="2"/>
    <x v="0"/>
    <s v="Yes"/>
    <x v="1"/>
    <x v="11"/>
  </r>
  <r>
    <x v="3181"/>
    <n v="128.45999999999992"/>
    <n v="342"/>
    <n v="2777"/>
    <x v="1"/>
    <x v="7"/>
    <s v="M"/>
    <x v="42"/>
    <x v="39"/>
    <x v="4"/>
    <x v="4"/>
    <x v="1"/>
    <s v="No"/>
    <x v="0"/>
    <x v="18"/>
  </r>
  <r>
    <x v="831"/>
    <n v="143.82"/>
    <n v="126"/>
    <n v="3032"/>
    <x v="0"/>
    <x v="6"/>
    <s v="F"/>
    <x v="30"/>
    <x v="39"/>
    <x v="4"/>
    <x v="1"/>
    <x v="0"/>
    <s v="No"/>
    <x v="3"/>
    <x v="2"/>
  </r>
  <r>
    <x v="1875"/>
    <n v="1630.25"/>
    <n v="67"/>
    <n v="3029"/>
    <x v="0"/>
    <x v="6"/>
    <s v="M"/>
    <x v="34"/>
    <x v="16"/>
    <x v="0"/>
    <x v="4"/>
    <x v="2"/>
    <s v="No"/>
    <x v="3"/>
    <x v="14"/>
  </r>
  <r>
    <x v="2643"/>
    <n v="1230.3000000000002"/>
    <n v="16"/>
    <n v="3337"/>
    <x v="0"/>
    <x v="11"/>
    <s v="M"/>
    <x v="38"/>
    <x v="26"/>
    <x v="3"/>
    <x v="4"/>
    <x v="0"/>
    <s v="Yes"/>
    <x v="1"/>
    <x v="14"/>
  </r>
  <r>
    <x v="3296"/>
    <n v="957.02"/>
    <n v="269"/>
    <n v="2580"/>
    <x v="1"/>
    <x v="5"/>
    <s v="M"/>
    <x v="83"/>
    <x v="2"/>
    <x v="1"/>
    <x v="1"/>
    <x v="1"/>
    <s v="Yes"/>
    <x v="1"/>
    <x v="8"/>
  </r>
  <r>
    <x v="731"/>
    <n v="187.38999999999987"/>
    <n v="222"/>
    <n v="2226"/>
    <x v="1"/>
    <x v="3"/>
    <s v="F"/>
    <x v="46"/>
    <x v="3"/>
    <x v="2"/>
    <x v="1"/>
    <x v="1"/>
    <s v="Yes"/>
    <x v="1"/>
    <x v="5"/>
  </r>
  <r>
    <x v="1515"/>
    <n v="129.01"/>
    <n v="205"/>
    <n v="2765"/>
    <x v="1"/>
    <x v="7"/>
    <s v="M"/>
    <x v="61"/>
    <x v="46"/>
    <x v="3"/>
    <x v="0"/>
    <x v="2"/>
    <s v="No"/>
    <x v="1"/>
    <x v="9"/>
  </r>
  <r>
    <x v="2245"/>
    <n v="139.2299999999999"/>
    <n v="40"/>
    <n v="2340"/>
    <x v="1"/>
    <x v="1"/>
    <s v="M"/>
    <x v="63"/>
    <x v="10"/>
    <x v="1"/>
    <x v="3"/>
    <x v="2"/>
    <s v="Yes"/>
    <x v="3"/>
    <x v="8"/>
  </r>
  <r>
    <x v="111"/>
    <n v="1544.6100000000001"/>
    <n v="161"/>
    <n v="3141"/>
    <x v="0"/>
    <x v="4"/>
    <s v="M"/>
    <x v="20"/>
    <x v="4"/>
    <x v="3"/>
    <x v="9"/>
    <x v="1"/>
    <s v="No"/>
    <x v="0"/>
    <x v="21"/>
  </r>
  <r>
    <x v="2586"/>
    <n v="64.92999999999995"/>
    <n v="170"/>
    <n v="2168"/>
    <x v="1"/>
    <x v="7"/>
    <s v="F"/>
    <x v="61"/>
    <x v="32"/>
    <x v="6"/>
    <x v="4"/>
    <x v="0"/>
    <s v="No"/>
    <x v="2"/>
    <x v="12"/>
  </r>
  <r>
    <x v="663"/>
    <n v="802.26"/>
    <n v="243"/>
    <n v="2557"/>
    <x v="1"/>
    <x v="7"/>
    <s v="F"/>
    <x v="4"/>
    <x v="39"/>
    <x v="4"/>
    <x v="1"/>
    <x v="0"/>
    <s v="No"/>
    <x v="2"/>
    <x v="4"/>
  </r>
  <r>
    <x v="3438"/>
    <n v="17.869999999999997"/>
    <n v="261"/>
    <n v="4350"/>
    <x v="2"/>
    <x v="11"/>
    <s v="M"/>
    <x v="26"/>
    <x v="20"/>
    <x v="4"/>
    <x v="0"/>
    <x v="2"/>
    <s v="No"/>
    <x v="1"/>
    <x v="15"/>
  </r>
  <r>
    <x v="672"/>
    <n v="195.33999999999992"/>
    <n v="185"/>
    <n v="4118"/>
    <x v="2"/>
    <x v="1"/>
    <s v="M"/>
    <x v="53"/>
    <x v="6"/>
    <x v="1"/>
    <x v="3"/>
    <x v="2"/>
    <s v="No"/>
    <x v="2"/>
    <x v="14"/>
  </r>
  <r>
    <x v="3204"/>
    <n v="75.75"/>
    <n v="176"/>
    <n v="3170"/>
    <x v="0"/>
    <x v="3"/>
    <s v="M"/>
    <x v="80"/>
    <x v="18"/>
    <x v="3"/>
    <x v="2"/>
    <x v="0"/>
    <s v="Yes"/>
    <x v="2"/>
    <x v="3"/>
  </r>
  <r>
    <x v="2863"/>
    <n v="128.45999999999992"/>
    <n v="127"/>
    <n v="4565"/>
    <x v="2"/>
    <x v="4"/>
    <s v="M"/>
    <x v="40"/>
    <x v="34"/>
    <x v="3"/>
    <x v="8"/>
    <x v="1"/>
    <s v="No"/>
    <x v="3"/>
    <x v="7"/>
  </r>
  <r>
    <x v="2939"/>
    <n v="110.80999999999995"/>
    <n v="271"/>
    <n v="4164"/>
    <x v="2"/>
    <x v="7"/>
    <s v="M"/>
    <x v="54"/>
    <x v="7"/>
    <x v="1"/>
    <x v="4"/>
    <x v="2"/>
    <s v="Yes"/>
    <x v="1"/>
    <x v="9"/>
  </r>
  <r>
    <x v="986"/>
    <n v="693.76"/>
    <n v="107"/>
    <n v="3083"/>
    <x v="0"/>
    <x v="6"/>
    <s v="F"/>
    <x v="78"/>
    <x v="23"/>
    <x v="3"/>
    <x v="1"/>
    <x v="2"/>
    <s v="Yes"/>
    <x v="1"/>
    <x v="7"/>
  </r>
  <r>
    <x v="471"/>
    <n v="1103.43"/>
    <n v="363"/>
    <n v="3132"/>
    <x v="0"/>
    <x v="3"/>
    <s v="M"/>
    <x v="72"/>
    <x v="21"/>
    <x v="4"/>
    <x v="10"/>
    <x v="1"/>
    <s v="No"/>
    <x v="0"/>
    <x v="16"/>
  </r>
  <r>
    <x v="728"/>
    <n v="133.7800000000002"/>
    <n v="208"/>
    <n v="2322"/>
    <x v="1"/>
    <x v="11"/>
    <s v="M"/>
    <x v="7"/>
    <x v="46"/>
    <x v="3"/>
    <x v="0"/>
    <x v="0"/>
    <s v="No"/>
    <x v="0"/>
    <x v="12"/>
  </r>
  <r>
    <x v="578"/>
    <n v="450.77"/>
    <n v="351"/>
    <n v="2089"/>
    <x v="1"/>
    <x v="3"/>
    <s v="M"/>
    <x v="9"/>
    <x v="24"/>
    <x v="1"/>
    <x v="2"/>
    <x v="2"/>
    <s v="Yes"/>
    <x v="2"/>
    <x v="7"/>
  </r>
  <r>
    <x v="2391"/>
    <n v="827.15999999999985"/>
    <n v="329"/>
    <n v="3083"/>
    <x v="0"/>
    <x v="6"/>
    <s v="F"/>
    <x v="7"/>
    <x v="4"/>
    <x v="3"/>
    <x v="4"/>
    <x v="1"/>
    <s v="No"/>
    <x v="2"/>
    <x v="13"/>
  </r>
  <r>
    <x v="1141"/>
    <n v="771.12"/>
    <n v="356"/>
    <n v="4123"/>
    <x v="2"/>
    <x v="1"/>
    <s v="F"/>
    <x v="73"/>
    <x v="39"/>
    <x v="4"/>
    <x v="4"/>
    <x v="0"/>
    <s v="Yes"/>
    <x v="1"/>
    <x v="22"/>
  </r>
  <r>
    <x v="2205"/>
    <n v="745.94"/>
    <n v="15"/>
    <n v="2763"/>
    <x v="1"/>
    <x v="6"/>
    <s v="F"/>
    <x v="60"/>
    <x v="19"/>
    <x v="4"/>
    <x v="4"/>
    <x v="0"/>
    <s v="Yes"/>
    <x v="1"/>
    <x v="5"/>
  </r>
  <r>
    <x v="133"/>
    <n v="4.8"/>
    <n v="141"/>
    <n v="4226"/>
    <x v="2"/>
    <x v="0"/>
    <s v="F"/>
    <x v="78"/>
    <x v="2"/>
    <x v="1"/>
    <x v="4"/>
    <x v="2"/>
    <s v="Yes"/>
    <x v="2"/>
    <x v="8"/>
  </r>
  <r>
    <x v="2920"/>
    <n v="737.17000000000007"/>
    <n v="96"/>
    <n v="3184"/>
    <x v="0"/>
    <x v="3"/>
    <s v="F"/>
    <x v="40"/>
    <x v="3"/>
    <x v="2"/>
    <x v="1"/>
    <x v="0"/>
    <s v="Yes"/>
    <x v="2"/>
    <x v="4"/>
  </r>
  <r>
    <x v="1921"/>
    <n v="830.2399999999999"/>
    <n v="94"/>
    <n v="2147"/>
    <x v="1"/>
    <x v="7"/>
    <s v="M"/>
    <x v="18"/>
    <x v="2"/>
    <x v="1"/>
    <x v="3"/>
    <x v="2"/>
    <s v="No"/>
    <x v="1"/>
    <x v="7"/>
  </r>
  <r>
    <x v="2151"/>
    <n v="1383.6100000000001"/>
    <n v="147"/>
    <n v="2477"/>
    <x v="1"/>
    <x v="0"/>
    <s v="F"/>
    <x v="80"/>
    <x v="20"/>
    <x v="4"/>
    <x v="2"/>
    <x v="0"/>
    <s v="Yes"/>
    <x v="2"/>
    <x v="8"/>
  </r>
  <r>
    <x v="3225"/>
    <n v="1010.02"/>
    <n v="317"/>
    <n v="2142"/>
    <x v="1"/>
    <x v="7"/>
    <s v="M"/>
    <x v="90"/>
    <x v="24"/>
    <x v="1"/>
    <x v="0"/>
    <x v="2"/>
    <s v="Yes"/>
    <x v="0"/>
    <x v="11"/>
  </r>
  <r>
    <x v="2259"/>
    <n v="1010.02"/>
    <n v="97"/>
    <n v="2068"/>
    <x v="1"/>
    <x v="10"/>
    <s v="F"/>
    <x v="27"/>
    <x v="36"/>
    <x v="4"/>
    <x v="1"/>
    <x v="0"/>
    <s v="No"/>
    <x v="2"/>
    <x v="6"/>
  </r>
  <r>
    <x v="2292"/>
    <n v="459.46000000000015"/>
    <n v="174"/>
    <n v="2283"/>
    <x v="1"/>
    <x v="5"/>
    <s v="M"/>
    <x v="27"/>
    <x v="1"/>
    <x v="1"/>
    <x v="0"/>
    <x v="0"/>
    <s v="No"/>
    <x v="0"/>
    <x v="5"/>
  </r>
  <r>
    <x v="2314"/>
    <n v="209.84000000000003"/>
    <n v="27"/>
    <n v="3196"/>
    <x v="0"/>
    <x v="4"/>
    <s v="F"/>
    <x v="3"/>
    <x v="16"/>
    <x v="0"/>
    <x v="1"/>
    <x v="0"/>
    <s v="No"/>
    <x v="1"/>
    <x v="19"/>
  </r>
  <r>
    <x v="850"/>
    <n v="1295.43"/>
    <n v="83"/>
    <n v="3977"/>
    <x v="0"/>
    <x v="6"/>
    <s v="F"/>
    <x v="51"/>
    <x v="15"/>
    <x v="2"/>
    <x v="3"/>
    <x v="2"/>
    <s v="No"/>
    <x v="2"/>
    <x v="11"/>
  </r>
  <r>
    <x v="3418"/>
    <n v="64.509999999999991"/>
    <n v="222"/>
    <n v="2747"/>
    <x v="1"/>
    <x v="6"/>
    <s v="M"/>
    <x v="76"/>
    <x v="35"/>
    <x v="2"/>
    <x v="4"/>
    <x v="2"/>
    <s v="No"/>
    <x v="0"/>
    <x v="6"/>
  </r>
  <r>
    <x v="2304"/>
    <n v="1592.19"/>
    <n v="322"/>
    <n v="2753"/>
    <x v="1"/>
    <x v="7"/>
    <s v="M"/>
    <x v="84"/>
    <x v="17"/>
    <x v="4"/>
    <x v="3"/>
    <x v="1"/>
    <s v="Yes"/>
    <x v="3"/>
    <x v="4"/>
  </r>
  <r>
    <x v="2891"/>
    <n v="827.15999999999985"/>
    <n v="78"/>
    <n v="2221"/>
    <x v="1"/>
    <x v="3"/>
    <s v="M"/>
    <x v="12"/>
    <x v="2"/>
    <x v="1"/>
    <x v="8"/>
    <x v="0"/>
    <s v="No"/>
    <x v="0"/>
    <x v="22"/>
  </r>
  <r>
    <x v="1651"/>
    <n v="1028.76"/>
    <n v="324"/>
    <n v="2207"/>
    <x v="1"/>
    <x v="7"/>
    <s v="M"/>
    <x v="36"/>
    <x v="17"/>
    <x v="4"/>
    <x v="0"/>
    <x v="2"/>
    <s v="Yes"/>
    <x v="3"/>
    <x v="9"/>
  </r>
  <r>
    <x v="2413"/>
    <n v="217.51"/>
    <n v="278"/>
    <n v="4720"/>
    <x v="2"/>
    <x v="2"/>
    <s v="F"/>
    <x v="72"/>
    <x v="1"/>
    <x v="1"/>
    <x v="8"/>
    <x v="0"/>
    <s v="No"/>
    <x v="3"/>
    <x v="7"/>
  </r>
  <r>
    <x v="1907"/>
    <n v="64.509999999999991"/>
    <n v="53"/>
    <n v="3070"/>
    <x v="0"/>
    <x v="8"/>
    <s v="F"/>
    <x v="92"/>
    <x v="26"/>
    <x v="3"/>
    <x v="9"/>
    <x v="0"/>
    <s v="No"/>
    <x v="2"/>
    <x v="6"/>
  </r>
  <r>
    <x v="2694"/>
    <n v="709.34"/>
    <n v="336"/>
    <n v="3138"/>
    <x v="0"/>
    <x v="7"/>
    <s v="M"/>
    <x v="49"/>
    <x v="18"/>
    <x v="3"/>
    <x v="3"/>
    <x v="0"/>
    <s v="Yes"/>
    <x v="3"/>
    <x v="12"/>
  </r>
  <r>
    <x v="3216"/>
    <n v="437.46"/>
    <n v="195"/>
    <n v="2040"/>
    <x v="1"/>
    <x v="3"/>
    <s v="M"/>
    <x v="10"/>
    <x v="47"/>
    <x v="3"/>
    <x v="1"/>
    <x v="0"/>
    <s v="Yes"/>
    <x v="1"/>
    <x v="9"/>
  </r>
  <r>
    <x v="1920"/>
    <n v="1702.5499999999997"/>
    <n v="233"/>
    <n v="4280"/>
    <x v="2"/>
    <x v="5"/>
    <s v="F"/>
    <x v="4"/>
    <x v="9"/>
    <x v="2"/>
    <x v="0"/>
    <x v="1"/>
    <s v="Yes"/>
    <x v="3"/>
    <x v="4"/>
  </r>
  <r>
    <x v="689"/>
    <n v="1702.5499999999997"/>
    <n v="14"/>
    <n v="2322"/>
    <x v="1"/>
    <x v="5"/>
    <s v="F"/>
    <x v="62"/>
    <x v="34"/>
    <x v="3"/>
    <x v="2"/>
    <x v="1"/>
    <s v="No"/>
    <x v="3"/>
    <x v="8"/>
  </r>
  <r>
    <x v="1498"/>
    <n v="155.65000000000009"/>
    <n v="183"/>
    <n v="3218"/>
    <x v="0"/>
    <x v="4"/>
    <s v="M"/>
    <x v="41"/>
    <x v="33"/>
    <x v="3"/>
    <x v="8"/>
    <x v="2"/>
    <s v="No"/>
    <x v="2"/>
    <x v="22"/>
  </r>
  <r>
    <x v="2308"/>
    <n v="1383.6100000000001"/>
    <n v="56"/>
    <n v="4207"/>
    <x v="2"/>
    <x v="5"/>
    <s v="M"/>
    <x v="74"/>
    <x v="17"/>
    <x v="4"/>
    <x v="0"/>
    <x v="1"/>
    <s v="No"/>
    <x v="3"/>
    <x v="19"/>
  </r>
  <r>
    <x v="1441"/>
    <n v="409.86000000000013"/>
    <n v="91"/>
    <n v="4127"/>
    <x v="2"/>
    <x v="11"/>
    <s v="F"/>
    <x v="8"/>
    <x v="2"/>
    <x v="1"/>
    <x v="0"/>
    <x v="1"/>
    <s v="Yes"/>
    <x v="3"/>
    <x v="4"/>
  </r>
  <r>
    <x v="3210"/>
    <n v="90.099999999999966"/>
    <n v="47"/>
    <n v="2577"/>
    <x v="1"/>
    <x v="4"/>
    <s v="M"/>
    <x v="4"/>
    <x v="31"/>
    <x v="0"/>
    <x v="0"/>
    <x v="1"/>
    <s v="Yes"/>
    <x v="1"/>
    <x v="21"/>
  </r>
  <r>
    <x v="2936"/>
    <n v="437.46"/>
    <n v="258"/>
    <n v="3136"/>
    <x v="0"/>
    <x v="7"/>
    <s v="F"/>
    <x v="76"/>
    <x v="47"/>
    <x v="3"/>
    <x v="3"/>
    <x v="1"/>
    <s v="No"/>
    <x v="0"/>
    <x v="4"/>
  </r>
  <r>
    <x v="3285"/>
    <n v="456.44999999999993"/>
    <n v="20"/>
    <n v="3182"/>
    <x v="0"/>
    <x v="3"/>
    <s v="F"/>
    <x v="34"/>
    <x v="6"/>
    <x v="1"/>
    <x v="8"/>
    <x v="0"/>
    <s v="No"/>
    <x v="1"/>
    <x v="0"/>
  </r>
  <r>
    <x v="914"/>
    <n v="445.20999999999992"/>
    <n v="338"/>
    <n v="3175"/>
    <x v="0"/>
    <x v="6"/>
    <s v="M"/>
    <x v="93"/>
    <x v="20"/>
    <x v="4"/>
    <x v="0"/>
    <x v="1"/>
    <s v="No"/>
    <x v="0"/>
    <x v="0"/>
  </r>
  <r>
    <x v="1351"/>
    <n v="737.17000000000007"/>
    <n v="316"/>
    <n v="4350"/>
    <x v="2"/>
    <x v="0"/>
    <s v="F"/>
    <x v="0"/>
    <x v="2"/>
    <x v="1"/>
    <x v="0"/>
    <x v="0"/>
    <s v="Yes"/>
    <x v="3"/>
    <x v="19"/>
  </r>
  <r>
    <x v="1232"/>
    <n v="771.12"/>
    <n v="270"/>
    <n v="3153"/>
    <x v="0"/>
    <x v="6"/>
    <s v="M"/>
    <x v="96"/>
    <x v="3"/>
    <x v="2"/>
    <x v="4"/>
    <x v="2"/>
    <s v="Yes"/>
    <x v="3"/>
    <x v="5"/>
  </r>
  <r>
    <x v="362"/>
    <n v="1279.3999999999999"/>
    <n v="42"/>
    <n v="4014"/>
    <x v="2"/>
    <x v="6"/>
    <s v="F"/>
    <x v="59"/>
    <x v="35"/>
    <x v="2"/>
    <x v="4"/>
    <x v="0"/>
    <s v="Yes"/>
    <x v="3"/>
    <x v="7"/>
  </r>
  <r>
    <x v="90"/>
    <n v="1069.5500000000002"/>
    <n v="225"/>
    <n v="2016"/>
    <x v="1"/>
    <x v="3"/>
    <s v="F"/>
    <x v="51"/>
    <x v="11"/>
    <x v="0"/>
    <x v="1"/>
    <x v="0"/>
    <s v="Yes"/>
    <x v="3"/>
    <x v="19"/>
  </r>
  <r>
    <x v="3015"/>
    <n v="144.26"/>
    <n v="42"/>
    <n v="4153"/>
    <x v="2"/>
    <x v="8"/>
    <s v="F"/>
    <x v="66"/>
    <x v="5"/>
    <x v="2"/>
    <x v="4"/>
    <x v="1"/>
    <s v="Yes"/>
    <x v="1"/>
    <x v="19"/>
  </r>
  <r>
    <x v="2564"/>
    <n v="693.76"/>
    <n v="7"/>
    <n v="4122"/>
    <x v="2"/>
    <x v="6"/>
    <s v="M"/>
    <x v="43"/>
    <x v="24"/>
    <x v="1"/>
    <x v="8"/>
    <x v="1"/>
    <s v="Yes"/>
    <x v="1"/>
    <x v="7"/>
  </r>
  <r>
    <x v="1599"/>
    <n v="1103.43"/>
    <n v="29"/>
    <n v="2280"/>
    <x v="1"/>
    <x v="4"/>
    <s v="F"/>
    <x v="2"/>
    <x v="31"/>
    <x v="0"/>
    <x v="4"/>
    <x v="0"/>
    <s v="No"/>
    <x v="1"/>
    <x v="7"/>
  </r>
  <r>
    <x v="3170"/>
    <n v="198.29000000000002"/>
    <n v="189"/>
    <n v="4113"/>
    <x v="2"/>
    <x v="3"/>
    <s v="F"/>
    <x v="14"/>
    <x v="38"/>
    <x v="6"/>
    <x v="5"/>
    <x v="0"/>
    <s v="Yes"/>
    <x v="2"/>
    <x v="3"/>
  </r>
  <r>
    <x v="2335"/>
    <n v="198.29000000000002"/>
    <n v="210"/>
    <n v="2518"/>
    <x v="1"/>
    <x v="3"/>
    <s v="M"/>
    <x v="56"/>
    <x v="19"/>
    <x v="4"/>
    <x v="8"/>
    <x v="1"/>
    <s v="No"/>
    <x v="0"/>
    <x v="9"/>
  </r>
  <r>
    <x v="1204"/>
    <n v="1612.25"/>
    <n v="114"/>
    <n v="3016"/>
    <x v="0"/>
    <x v="3"/>
    <s v="F"/>
    <x v="25"/>
    <x v="19"/>
    <x v="4"/>
    <x v="5"/>
    <x v="2"/>
    <s v="Yes"/>
    <x v="0"/>
    <x v="22"/>
  </r>
  <r>
    <x v="889"/>
    <n v="745.94"/>
    <n v="2"/>
    <n v="2160"/>
    <x v="1"/>
    <x v="7"/>
    <s v="M"/>
    <x v="8"/>
    <x v="32"/>
    <x v="6"/>
    <x v="0"/>
    <x v="0"/>
    <s v="No"/>
    <x v="3"/>
    <x v="13"/>
  </r>
  <r>
    <x v="3357"/>
    <n v="957.02"/>
    <n v="239"/>
    <n v="2470"/>
    <x v="1"/>
    <x v="2"/>
    <s v="M"/>
    <x v="72"/>
    <x v="37"/>
    <x v="2"/>
    <x v="4"/>
    <x v="1"/>
    <s v="Yes"/>
    <x v="2"/>
    <x v="0"/>
  </r>
  <r>
    <x v="476"/>
    <n v="114.93"/>
    <n v="61"/>
    <n v="2227"/>
    <x v="1"/>
    <x v="3"/>
    <s v="F"/>
    <x v="80"/>
    <x v="41"/>
    <x v="2"/>
    <x v="1"/>
    <x v="2"/>
    <s v="No"/>
    <x v="2"/>
    <x v="4"/>
  </r>
  <r>
    <x v="1956"/>
    <n v="1215.3399999999999"/>
    <n v="198"/>
    <n v="3791"/>
    <x v="0"/>
    <x v="7"/>
    <s v="F"/>
    <x v="57"/>
    <x v="32"/>
    <x v="6"/>
    <x v="0"/>
    <x v="0"/>
    <s v="No"/>
    <x v="0"/>
    <x v="13"/>
  </r>
  <r>
    <x v="69"/>
    <n v="957.02"/>
    <n v="118"/>
    <n v="4740"/>
    <x v="2"/>
    <x v="9"/>
    <s v="F"/>
    <x v="53"/>
    <x v="6"/>
    <x v="1"/>
    <x v="1"/>
    <x v="2"/>
    <s v="No"/>
    <x v="3"/>
    <x v="22"/>
  </r>
  <r>
    <x v="2215"/>
    <n v="693.76"/>
    <n v="74"/>
    <n v="4178"/>
    <x v="2"/>
    <x v="11"/>
    <s v="M"/>
    <x v="85"/>
    <x v="17"/>
    <x v="4"/>
    <x v="4"/>
    <x v="2"/>
    <s v="Yes"/>
    <x v="1"/>
    <x v="7"/>
  </r>
  <r>
    <x v="318"/>
    <n v="547.28"/>
    <n v="68"/>
    <n v="2747"/>
    <x v="1"/>
    <x v="4"/>
    <s v="F"/>
    <x v="28"/>
    <x v="7"/>
    <x v="1"/>
    <x v="0"/>
    <x v="1"/>
    <s v="Yes"/>
    <x v="1"/>
    <x v="1"/>
  </r>
  <r>
    <x v="3167"/>
    <n v="198.22000000000003"/>
    <n v="190"/>
    <n v="4818"/>
    <x v="2"/>
    <x v="1"/>
    <s v="F"/>
    <x v="44"/>
    <x v="1"/>
    <x v="1"/>
    <x v="1"/>
    <x v="1"/>
    <s v="No"/>
    <x v="2"/>
    <x v="2"/>
  </r>
  <r>
    <x v="1491"/>
    <n v="1069.5500000000002"/>
    <n v="139"/>
    <n v="4020"/>
    <x v="2"/>
    <x v="4"/>
    <s v="F"/>
    <x v="20"/>
    <x v="31"/>
    <x v="0"/>
    <x v="8"/>
    <x v="2"/>
    <s v="Yes"/>
    <x v="1"/>
    <x v="18"/>
  </r>
  <r>
    <x v="3293"/>
    <n v="502.47"/>
    <n v="287"/>
    <n v="2088"/>
    <x v="1"/>
    <x v="7"/>
    <s v="F"/>
    <x v="30"/>
    <x v="13"/>
    <x v="4"/>
    <x v="9"/>
    <x v="0"/>
    <s v="No"/>
    <x v="0"/>
    <x v="14"/>
  </r>
  <r>
    <x v="2303"/>
    <n v="129.01"/>
    <n v="130"/>
    <n v="2211"/>
    <x v="1"/>
    <x v="3"/>
    <s v="M"/>
    <x v="67"/>
    <x v="36"/>
    <x v="4"/>
    <x v="2"/>
    <x v="0"/>
    <s v="Yes"/>
    <x v="1"/>
    <x v="11"/>
  </r>
  <r>
    <x v="3193"/>
    <n v="189.27999999999997"/>
    <n v="95"/>
    <n v="2066"/>
    <x v="1"/>
    <x v="7"/>
    <s v="F"/>
    <x v="84"/>
    <x v="31"/>
    <x v="0"/>
    <x v="8"/>
    <x v="0"/>
    <s v="Yes"/>
    <x v="2"/>
    <x v="22"/>
  </r>
  <r>
    <x v="40"/>
    <n v="509.97"/>
    <n v="123"/>
    <n v="4812"/>
    <x v="2"/>
    <x v="11"/>
    <s v="M"/>
    <x v="33"/>
    <x v="2"/>
    <x v="1"/>
    <x v="0"/>
    <x v="0"/>
    <s v="Yes"/>
    <x v="0"/>
    <x v="5"/>
  </r>
  <r>
    <x v="620"/>
    <n v="133.38"/>
    <n v="150"/>
    <n v="3910"/>
    <x v="0"/>
    <x v="6"/>
    <s v="M"/>
    <x v="64"/>
    <x v="6"/>
    <x v="1"/>
    <x v="8"/>
    <x v="1"/>
    <s v="No"/>
    <x v="1"/>
    <x v="21"/>
  </r>
  <r>
    <x v="971"/>
    <n v="75.480000000000018"/>
    <n v="298"/>
    <n v="2075"/>
    <x v="1"/>
    <x v="8"/>
    <s v="F"/>
    <x v="61"/>
    <x v="31"/>
    <x v="0"/>
    <x v="3"/>
    <x v="2"/>
    <s v="No"/>
    <x v="1"/>
    <x v="19"/>
  </r>
  <r>
    <x v="1444"/>
    <n v="574.62000000000012"/>
    <n v="98"/>
    <n v="3023"/>
    <x v="0"/>
    <x v="4"/>
    <s v="M"/>
    <x v="82"/>
    <x v="31"/>
    <x v="0"/>
    <x v="4"/>
    <x v="2"/>
    <s v="Yes"/>
    <x v="0"/>
    <x v="0"/>
  </r>
  <r>
    <x v="3268"/>
    <n v="110.80999999999995"/>
    <n v="114"/>
    <n v="3480"/>
    <x v="0"/>
    <x v="2"/>
    <s v="M"/>
    <x v="92"/>
    <x v="46"/>
    <x v="3"/>
    <x v="0"/>
    <x v="2"/>
    <s v="Yes"/>
    <x v="1"/>
    <x v="21"/>
  </r>
  <r>
    <x v="3124"/>
    <n v="299.27"/>
    <n v="27"/>
    <n v="2145"/>
    <x v="1"/>
    <x v="7"/>
    <s v="M"/>
    <x v="22"/>
    <x v="23"/>
    <x v="3"/>
    <x v="0"/>
    <x v="2"/>
    <s v="No"/>
    <x v="1"/>
    <x v="12"/>
  </r>
  <r>
    <x v="3121"/>
    <n v="198.29000000000002"/>
    <n v="0"/>
    <n v="3030"/>
    <x v="0"/>
    <x v="0"/>
    <e v="#N/A"/>
    <x v="15"/>
    <x v="14"/>
    <x v="5"/>
    <x v="6"/>
    <x v="3"/>
    <e v="#N/A"/>
    <x v="3"/>
    <x v="10"/>
  </r>
  <r>
    <x v="2552"/>
    <n v="17.869999999999997"/>
    <n v="214"/>
    <n v="2068"/>
    <x v="1"/>
    <x v="10"/>
    <s v="F"/>
    <x v="86"/>
    <x v="19"/>
    <x v="4"/>
    <x v="4"/>
    <x v="0"/>
    <s v="Yes"/>
    <x v="3"/>
    <x v="11"/>
  </r>
  <r>
    <x v="1033"/>
    <n v="25.089999999999989"/>
    <n v="244"/>
    <n v="4300"/>
    <x v="2"/>
    <x v="1"/>
    <s v="M"/>
    <x v="26"/>
    <x v="26"/>
    <x v="3"/>
    <x v="9"/>
    <x v="2"/>
    <s v="Yes"/>
    <x v="2"/>
    <x v="12"/>
  </r>
  <r>
    <x v="1811"/>
    <n v="830.2399999999999"/>
    <n v="42"/>
    <n v="2166"/>
    <x v="1"/>
    <x v="4"/>
    <s v="F"/>
    <x v="14"/>
    <x v="1"/>
    <x v="1"/>
    <x v="9"/>
    <x v="1"/>
    <s v="Yes"/>
    <x v="1"/>
    <x v="7"/>
  </r>
  <r>
    <x v="784"/>
    <n v="217.51"/>
    <n v="342"/>
    <n v="2155"/>
    <x v="1"/>
    <x v="3"/>
    <s v="F"/>
    <x v="38"/>
    <x v="40"/>
    <x v="3"/>
    <x v="8"/>
    <x v="0"/>
    <s v="Yes"/>
    <x v="3"/>
    <x v="7"/>
  </r>
  <r>
    <x v="758"/>
    <n v="1612.25"/>
    <n v="28"/>
    <n v="2759"/>
    <x v="1"/>
    <x v="6"/>
    <s v="F"/>
    <x v="46"/>
    <x v="19"/>
    <x v="4"/>
    <x v="1"/>
    <x v="2"/>
    <s v="No"/>
    <x v="3"/>
    <x v="9"/>
  </r>
  <r>
    <x v="2575"/>
    <n v="199.09999999999991"/>
    <n v="54"/>
    <n v="2770"/>
    <x v="1"/>
    <x v="6"/>
    <s v="M"/>
    <x v="87"/>
    <x v="13"/>
    <x v="4"/>
    <x v="5"/>
    <x v="1"/>
    <s v="Yes"/>
    <x v="3"/>
    <x v="2"/>
  </r>
  <r>
    <x v="2239"/>
    <n v="459.46000000000015"/>
    <n v="330"/>
    <n v="3150"/>
    <x v="0"/>
    <x v="3"/>
    <s v="F"/>
    <x v="100"/>
    <x v="36"/>
    <x v="4"/>
    <x v="1"/>
    <x v="1"/>
    <s v="No"/>
    <x v="1"/>
    <x v="12"/>
  </r>
  <r>
    <x v="1923"/>
    <n v="1010.02"/>
    <n v="94"/>
    <n v="2177"/>
    <x v="1"/>
    <x v="7"/>
    <s v="M"/>
    <x v="12"/>
    <x v="4"/>
    <x v="3"/>
    <x v="1"/>
    <x v="2"/>
    <s v="Yes"/>
    <x v="3"/>
    <x v="21"/>
  </r>
  <r>
    <x v="2350"/>
    <n v="1408.91"/>
    <n v="346"/>
    <n v="4305"/>
    <x v="2"/>
    <x v="2"/>
    <s v="M"/>
    <x v="59"/>
    <x v="2"/>
    <x v="1"/>
    <x v="0"/>
    <x v="0"/>
    <s v="Yes"/>
    <x v="0"/>
    <x v="1"/>
  </r>
  <r>
    <x v="1921"/>
    <n v="133.7800000000002"/>
    <n v="35"/>
    <n v="2147"/>
    <x v="1"/>
    <x v="7"/>
    <s v="M"/>
    <x v="18"/>
    <x v="2"/>
    <x v="1"/>
    <x v="3"/>
    <x v="2"/>
    <s v="No"/>
    <x v="1"/>
    <x v="7"/>
  </r>
  <r>
    <x v="2968"/>
    <n v="4.8"/>
    <n v="109"/>
    <n v="2194"/>
    <x v="1"/>
    <x v="4"/>
    <s v="F"/>
    <x v="78"/>
    <x v="25"/>
    <x v="4"/>
    <x v="3"/>
    <x v="0"/>
    <s v="Yes"/>
    <x v="0"/>
    <x v="5"/>
  </r>
  <r>
    <x v="2810"/>
    <n v="91.15"/>
    <n v="116"/>
    <n v="3085"/>
    <x v="0"/>
    <x v="7"/>
    <s v="M"/>
    <x v="39"/>
    <x v="48"/>
    <x v="6"/>
    <x v="0"/>
    <x v="0"/>
    <s v="No"/>
    <x v="0"/>
    <x v="17"/>
  </r>
  <r>
    <x v="1636"/>
    <n v="1702.5499999999997"/>
    <n v="95"/>
    <n v="3067"/>
    <x v="0"/>
    <x v="7"/>
    <s v="F"/>
    <x v="87"/>
    <x v="22"/>
    <x v="2"/>
    <x v="1"/>
    <x v="0"/>
    <s v="No"/>
    <x v="3"/>
    <x v="7"/>
  </r>
  <r>
    <x v="1388"/>
    <n v="1660.88"/>
    <n v="64"/>
    <n v="2761"/>
    <x v="1"/>
    <x v="6"/>
    <s v="M"/>
    <x v="72"/>
    <x v="2"/>
    <x v="1"/>
    <x v="2"/>
    <x v="2"/>
    <s v="No"/>
    <x v="1"/>
    <x v="7"/>
  </r>
  <r>
    <x v="1911"/>
    <n v="209.84000000000003"/>
    <n v="108"/>
    <n v="2880"/>
    <x v="1"/>
    <x v="2"/>
    <s v="M"/>
    <x v="59"/>
    <x v="20"/>
    <x v="4"/>
    <x v="4"/>
    <x v="2"/>
    <s v="Yes"/>
    <x v="1"/>
    <x v="7"/>
  </r>
  <r>
    <x v="2063"/>
    <n v="91.15"/>
    <n v="285"/>
    <n v="2763"/>
    <x v="1"/>
    <x v="7"/>
    <s v="F"/>
    <x v="81"/>
    <x v="44"/>
    <x v="1"/>
    <x v="1"/>
    <x v="1"/>
    <s v="Yes"/>
    <x v="3"/>
    <x v="19"/>
  </r>
  <r>
    <x v="3088"/>
    <n v="41.129999999999995"/>
    <n v="117"/>
    <n v="2099"/>
    <x v="1"/>
    <x v="8"/>
    <s v="F"/>
    <x v="47"/>
    <x v="17"/>
    <x v="4"/>
    <x v="0"/>
    <x v="2"/>
    <s v="No"/>
    <x v="0"/>
    <x v="22"/>
  </r>
  <r>
    <x v="1767"/>
    <n v="1630.25"/>
    <n v="213"/>
    <n v="2066"/>
    <x v="1"/>
    <x v="7"/>
    <s v="M"/>
    <x v="69"/>
    <x v="1"/>
    <x v="1"/>
    <x v="1"/>
    <x v="0"/>
    <s v="No"/>
    <x v="1"/>
    <x v="13"/>
  </r>
  <r>
    <x v="1380"/>
    <n v="830.2399999999999"/>
    <n v="86"/>
    <n v="3155"/>
    <x v="0"/>
    <x v="6"/>
    <s v="M"/>
    <x v="87"/>
    <x v="40"/>
    <x v="3"/>
    <x v="3"/>
    <x v="0"/>
    <s v="No"/>
    <x v="2"/>
    <x v="21"/>
  </r>
  <r>
    <x v="2555"/>
    <n v="431.33000000000004"/>
    <n v="92"/>
    <n v="3040"/>
    <x v="0"/>
    <x v="6"/>
    <s v="F"/>
    <x v="93"/>
    <x v="43"/>
    <x v="4"/>
    <x v="4"/>
    <x v="1"/>
    <s v="No"/>
    <x v="2"/>
    <x v="8"/>
  </r>
  <r>
    <x v="1553"/>
    <n v="133.38"/>
    <n v="243"/>
    <n v="2285"/>
    <x v="1"/>
    <x v="4"/>
    <s v="F"/>
    <x v="38"/>
    <x v="18"/>
    <x v="3"/>
    <x v="7"/>
    <x v="1"/>
    <s v="Yes"/>
    <x v="2"/>
    <x v="4"/>
  </r>
  <r>
    <x v="1279"/>
    <n v="139.2299999999999"/>
    <n v="26"/>
    <n v="2065"/>
    <x v="1"/>
    <x v="3"/>
    <s v="M"/>
    <x v="1"/>
    <x v="30"/>
    <x v="2"/>
    <x v="8"/>
    <x v="2"/>
    <s v="No"/>
    <x v="3"/>
    <x v="0"/>
  </r>
  <r>
    <x v="2774"/>
    <n v="771.12"/>
    <n v="124"/>
    <n v="2260"/>
    <x v="1"/>
    <x v="3"/>
    <s v="M"/>
    <x v="91"/>
    <x v="27"/>
    <x v="1"/>
    <x v="9"/>
    <x v="0"/>
    <s v="No"/>
    <x v="2"/>
    <x v="21"/>
  </r>
  <r>
    <x v="1067"/>
    <n v="110.56"/>
    <n v="223"/>
    <n v="2749"/>
    <x v="1"/>
    <x v="6"/>
    <s v="F"/>
    <x v="38"/>
    <x v="46"/>
    <x v="3"/>
    <x v="9"/>
    <x v="0"/>
    <s v="No"/>
    <x v="2"/>
    <x v="21"/>
  </r>
  <r>
    <x v="1802"/>
    <n v="751.02"/>
    <n v="216"/>
    <n v="4503"/>
    <x v="2"/>
    <x v="5"/>
    <s v="F"/>
    <x v="54"/>
    <x v="19"/>
    <x v="4"/>
    <x v="9"/>
    <x v="0"/>
    <s v="Yes"/>
    <x v="0"/>
    <x v="1"/>
  </r>
  <r>
    <x v="1327"/>
    <n v="1660.88"/>
    <n v="334"/>
    <n v="2770"/>
    <x v="1"/>
    <x v="0"/>
    <s v="M"/>
    <x v="10"/>
    <x v="0"/>
    <x v="0"/>
    <x v="8"/>
    <x v="2"/>
    <s v="No"/>
    <x v="0"/>
    <x v="4"/>
  </r>
  <r>
    <x v="3163"/>
    <n v="450.77"/>
    <n v="25"/>
    <n v="4019"/>
    <x v="2"/>
    <x v="11"/>
    <s v="F"/>
    <x v="97"/>
    <x v="19"/>
    <x v="4"/>
    <x v="4"/>
    <x v="0"/>
    <s v="No"/>
    <x v="1"/>
    <x v="16"/>
  </r>
  <r>
    <x v="358"/>
    <n v="834.93999999999994"/>
    <n v="339"/>
    <n v="4114"/>
    <x v="2"/>
    <x v="11"/>
    <s v="M"/>
    <x v="97"/>
    <x v="2"/>
    <x v="1"/>
    <x v="2"/>
    <x v="0"/>
    <s v="No"/>
    <x v="3"/>
    <x v="22"/>
  </r>
  <r>
    <x v="369"/>
    <n v="1612.25"/>
    <n v="183"/>
    <n v="4208"/>
    <x v="2"/>
    <x v="4"/>
    <s v="M"/>
    <x v="33"/>
    <x v="16"/>
    <x v="0"/>
    <x v="1"/>
    <x v="1"/>
    <s v="Yes"/>
    <x v="3"/>
    <x v="9"/>
  </r>
  <r>
    <x v="1757"/>
    <n v="690.49"/>
    <n v="234"/>
    <n v="3183"/>
    <x v="0"/>
    <x v="4"/>
    <s v="M"/>
    <x v="51"/>
    <x v="5"/>
    <x v="2"/>
    <x v="5"/>
    <x v="2"/>
    <s v="No"/>
    <x v="2"/>
    <x v="7"/>
  </r>
  <r>
    <x v="1093"/>
    <n v="25.089999999999989"/>
    <n v="65"/>
    <n v="2263"/>
    <x v="1"/>
    <x v="0"/>
    <s v="M"/>
    <x v="57"/>
    <x v="27"/>
    <x v="1"/>
    <x v="8"/>
    <x v="1"/>
    <s v="No"/>
    <x v="2"/>
    <x v="21"/>
  </r>
  <r>
    <x v="1260"/>
    <n v="179.44"/>
    <n v="151"/>
    <n v="3172"/>
    <x v="0"/>
    <x v="6"/>
    <s v="F"/>
    <x v="19"/>
    <x v="33"/>
    <x v="3"/>
    <x v="2"/>
    <x v="1"/>
    <s v="No"/>
    <x v="1"/>
    <x v="8"/>
  </r>
  <r>
    <x v="3215"/>
    <n v="90.099999999999966"/>
    <n v="19"/>
    <n v="2300"/>
    <x v="1"/>
    <x v="7"/>
    <s v="F"/>
    <x v="21"/>
    <x v="13"/>
    <x v="4"/>
    <x v="1"/>
    <x v="0"/>
    <s v="Yes"/>
    <x v="1"/>
    <x v="15"/>
  </r>
  <r>
    <x v="665"/>
    <n v="57.72999999999999"/>
    <n v="161"/>
    <n v="2880"/>
    <x v="1"/>
    <x v="2"/>
    <s v="M"/>
    <x v="51"/>
    <x v="0"/>
    <x v="0"/>
    <x v="8"/>
    <x v="0"/>
    <s v="Yes"/>
    <x v="3"/>
    <x v="4"/>
  </r>
  <r>
    <x v="210"/>
    <n v="1630.25"/>
    <n v="333"/>
    <n v="2166"/>
    <x v="1"/>
    <x v="6"/>
    <s v="F"/>
    <x v="0"/>
    <x v="39"/>
    <x v="4"/>
    <x v="1"/>
    <x v="2"/>
    <s v="No"/>
    <x v="3"/>
    <x v="18"/>
  </r>
  <r>
    <x v="159"/>
    <n v="179.44"/>
    <n v="348"/>
    <n v="4171"/>
    <x v="2"/>
    <x v="3"/>
    <s v="F"/>
    <x v="29"/>
    <x v="30"/>
    <x v="2"/>
    <x v="8"/>
    <x v="1"/>
    <s v="No"/>
    <x v="0"/>
    <x v="22"/>
  </r>
  <r>
    <x v="2517"/>
    <n v="327.9799999999999"/>
    <n v="304"/>
    <n v="2759"/>
    <x v="1"/>
    <x v="6"/>
    <s v="M"/>
    <x v="74"/>
    <x v="40"/>
    <x v="3"/>
    <x v="0"/>
    <x v="0"/>
    <s v="Yes"/>
    <x v="2"/>
    <x v="3"/>
  </r>
  <r>
    <x v="3439"/>
    <n v="1383.6100000000001"/>
    <n v="34"/>
    <n v="2196"/>
    <x v="1"/>
    <x v="3"/>
    <s v="M"/>
    <x v="5"/>
    <x v="1"/>
    <x v="1"/>
    <x v="2"/>
    <x v="0"/>
    <s v="No"/>
    <x v="2"/>
    <x v="21"/>
  </r>
  <r>
    <x v="1231"/>
    <n v="187.38999999999987"/>
    <n v="227"/>
    <n v="2830"/>
    <x v="1"/>
    <x v="4"/>
    <s v="M"/>
    <x v="83"/>
    <x v="4"/>
    <x v="3"/>
    <x v="4"/>
    <x v="0"/>
    <s v="No"/>
    <x v="0"/>
    <x v="3"/>
  </r>
  <r>
    <x v="116"/>
    <n v="1230.3000000000002"/>
    <n v="94"/>
    <n v="4352"/>
    <x v="2"/>
    <x v="4"/>
    <s v="F"/>
    <x v="71"/>
    <x v="40"/>
    <x v="3"/>
    <x v="7"/>
    <x v="2"/>
    <s v="No"/>
    <x v="0"/>
    <x v="3"/>
  </r>
  <r>
    <x v="78"/>
    <n v="448.67999999999995"/>
    <n v="316"/>
    <n v="2227"/>
    <x v="1"/>
    <x v="3"/>
    <s v="M"/>
    <x v="1"/>
    <x v="37"/>
    <x v="2"/>
    <x v="1"/>
    <x v="2"/>
    <s v="No"/>
    <x v="1"/>
    <x v="9"/>
  </r>
  <r>
    <x v="1169"/>
    <n v="574.62000000000012"/>
    <n v="349"/>
    <n v="3039"/>
    <x v="0"/>
    <x v="0"/>
    <s v="M"/>
    <x v="89"/>
    <x v="5"/>
    <x v="2"/>
    <x v="8"/>
    <x v="1"/>
    <s v="No"/>
    <x v="0"/>
    <x v="6"/>
  </r>
  <r>
    <x v="1721"/>
    <n v="4.8"/>
    <n v="266"/>
    <n v="2480"/>
    <x v="1"/>
    <x v="4"/>
    <s v="F"/>
    <x v="0"/>
    <x v="15"/>
    <x v="2"/>
    <x v="4"/>
    <x v="0"/>
    <s v="Yes"/>
    <x v="1"/>
    <x v="2"/>
  </r>
  <r>
    <x v="3440"/>
    <n v="450.77"/>
    <n v="192"/>
    <n v="2077"/>
    <x v="1"/>
    <x v="3"/>
    <s v="M"/>
    <x v="19"/>
    <x v="7"/>
    <x v="1"/>
    <x v="8"/>
    <x v="0"/>
    <s v="Yes"/>
    <x v="0"/>
    <x v="22"/>
  </r>
  <r>
    <x v="1747"/>
    <n v="167.20999999999998"/>
    <n v="169"/>
    <n v="2226"/>
    <x v="1"/>
    <x v="3"/>
    <s v="F"/>
    <x v="19"/>
    <x v="7"/>
    <x v="1"/>
    <x v="3"/>
    <x v="2"/>
    <s v="Yes"/>
    <x v="0"/>
    <x v="2"/>
  </r>
  <r>
    <x v="806"/>
    <n v="1408.91"/>
    <n v="115"/>
    <n v="2046"/>
    <x v="1"/>
    <x v="8"/>
    <s v="F"/>
    <x v="77"/>
    <x v="18"/>
    <x v="3"/>
    <x v="8"/>
    <x v="1"/>
    <s v="Yes"/>
    <x v="1"/>
    <x v="4"/>
  </r>
  <r>
    <x v="3441"/>
    <n v="903.11"/>
    <n v="160"/>
    <n v="4213"/>
    <x v="2"/>
    <x v="6"/>
    <s v="M"/>
    <x v="4"/>
    <x v="36"/>
    <x v="4"/>
    <x v="4"/>
    <x v="1"/>
    <s v="Yes"/>
    <x v="0"/>
    <x v="2"/>
  </r>
  <r>
    <x v="408"/>
    <n v="957.02"/>
    <n v="140"/>
    <n v="2758"/>
    <x v="1"/>
    <x v="7"/>
    <s v="F"/>
    <x v="52"/>
    <x v="19"/>
    <x v="4"/>
    <x v="4"/>
    <x v="1"/>
    <s v="Yes"/>
    <x v="1"/>
    <x v="19"/>
  </r>
  <r>
    <x v="192"/>
    <n v="299.27"/>
    <n v="80"/>
    <n v="4879"/>
    <x v="2"/>
    <x v="0"/>
    <s v="M"/>
    <x v="52"/>
    <x v="17"/>
    <x v="4"/>
    <x v="8"/>
    <x v="1"/>
    <s v="Yes"/>
    <x v="0"/>
    <x v="14"/>
  </r>
  <r>
    <x v="2725"/>
    <n v="1055.82"/>
    <n v="98"/>
    <n v="4207"/>
    <x v="2"/>
    <x v="11"/>
    <s v="F"/>
    <x v="95"/>
    <x v="23"/>
    <x v="3"/>
    <x v="2"/>
    <x v="0"/>
    <s v="No"/>
    <x v="0"/>
    <x v="6"/>
  </r>
  <r>
    <x v="2590"/>
    <n v="802.26"/>
    <n v="52"/>
    <n v="4157"/>
    <x v="2"/>
    <x v="11"/>
    <s v="M"/>
    <x v="9"/>
    <x v="1"/>
    <x v="1"/>
    <x v="8"/>
    <x v="2"/>
    <s v="No"/>
    <x v="2"/>
    <x v="16"/>
  </r>
  <r>
    <x v="2890"/>
    <n v="1612.25"/>
    <n v="322"/>
    <n v="2212"/>
    <x v="1"/>
    <x v="3"/>
    <s v="M"/>
    <x v="40"/>
    <x v="3"/>
    <x v="2"/>
    <x v="8"/>
    <x v="0"/>
    <s v="No"/>
    <x v="2"/>
    <x v="22"/>
  </r>
  <r>
    <x v="515"/>
    <n v="356.5"/>
    <n v="119"/>
    <n v="3977"/>
    <x v="0"/>
    <x v="5"/>
    <s v="M"/>
    <x v="90"/>
    <x v="29"/>
    <x v="6"/>
    <x v="3"/>
    <x v="0"/>
    <s v="Yes"/>
    <x v="2"/>
    <x v="21"/>
  </r>
  <r>
    <x v="1386"/>
    <n v="90.099999999999966"/>
    <n v="88"/>
    <n v="2162"/>
    <x v="1"/>
    <x v="7"/>
    <s v="F"/>
    <x v="48"/>
    <x v="8"/>
    <x v="4"/>
    <x v="8"/>
    <x v="2"/>
    <s v="Yes"/>
    <x v="1"/>
    <x v="9"/>
  </r>
  <r>
    <x v="2544"/>
    <n v="737.56999999999994"/>
    <n v="164"/>
    <n v="2010"/>
    <x v="1"/>
    <x v="4"/>
    <s v="M"/>
    <x v="47"/>
    <x v="6"/>
    <x v="1"/>
    <x v="0"/>
    <x v="2"/>
    <s v="Yes"/>
    <x v="2"/>
    <x v="7"/>
  </r>
  <r>
    <x v="463"/>
    <n v="209.84000000000003"/>
    <n v="325"/>
    <n v="3690"/>
    <x v="0"/>
    <x v="9"/>
    <s v="M"/>
    <x v="21"/>
    <x v="33"/>
    <x v="3"/>
    <x v="4"/>
    <x v="0"/>
    <s v="No"/>
    <x v="3"/>
    <x v="16"/>
  </r>
  <r>
    <x v="1457"/>
    <n v="437.46"/>
    <n v="112"/>
    <n v="4568"/>
    <x v="2"/>
    <x v="6"/>
    <s v="F"/>
    <x v="71"/>
    <x v="6"/>
    <x v="1"/>
    <x v="2"/>
    <x v="2"/>
    <s v="Yes"/>
    <x v="2"/>
    <x v="9"/>
  </r>
  <r>
    <x v="1111"/>
    <n v="14.229999999999997"/>
    <n v="75"/>
    <n v="2570"/>
    <x v="1"/>
    <x v="6"/>
    <s v="M"/>
    <x v="41"/>
    <x v="19"/>
    <x v="4"/>
    <x v="1"/>
    <x v="2"/>
    <s v="No"/>
    <x v="2"/>
    <x v="0"/>
  </r>
  <r>
    <x v="1210"/>
    <n v="437.46"/>
    <n v="195"/>
    <n v="2565"/>
    <x v="1"/>
    <x v="0"/>
    <s v="F"/>
    <x v="75"/>
    <x v="9"/>
    <x v="2"/>
    <x v="2"/>
    <x v="0"/>
    <s v="No"/>
    <x v="3"/>
    <x v="8"/>
  </r>
  <r>
    <x v="407"/>
    <n v="957.02"/>
    <n v="331"/>
    <n v="2810"/>
    <x v="1"/>
    <x v="2"/>
    <s v="M"/>
    <x v="9"/>
    <x v="5"/>
    <x v="2"/>
    <x v="1"/>
    <x v="0"/>
    <s v="Yes"/>
    <x v="2"/>
    <x v="16"/>
  </r>
  <r>
    <x v="1783"/>
    <n v="709.34"/>
    <n v="2"/>
    <n v="3195"/>
    <x v="0"/>
    <x v="7"/>
    <s v="F"/>
    <x v="82"/>
    <x v="4"/>
    <x v="3"/>
    <x v="2"/>
    <x v="0"/>
    <s v="No"/>
    <x v="3"/>
    <x v="21"/>
  </r>
  <r>
    <x v="2477"/>
    <n v="217.51"/>
    <n v="165"/>
    <n v="2026"/>
    <x v="1"/>
    <x v="8"/>
    <s v="F"/>
    <x v="20"/>
    <x v="39"/>
    <x v="4"/>
    <x v="1"/>
    <x v="0"/>
    <s v="Yes"/>
    <x v="0"/>
    <x v="15"/>
  </r>
  <r>
    <x v="3321"/>
    <n v="72.599999999999966"/>
    <n v="305"/>
    <n v="2200"/>
    <x v="1"/>
    <x v="3"/>
    <s v="M"/>
    <x v="10"/>
    <x v="13"/>
    <x v="4"/>
    <x v="4"/>
    <x v="1"/>
    <s v="No"/>
    <x v="1"/>
    <x v="6"/>
  </r>
  <r>
    <x v="155"/>
    <n v="502.47"/>
    <n v="233"/>
    <n v="4825"/>
    <x v="2"/>
    <x v="9"/>
    <s v="M"/>
    <x v="81"/>
    <x v="1"/>
    <x v="1"/>
    <x v="4"/>
    <x v="0"/>
    <s v="Yes"/>
    <x v="0"/>
    <x v="21"/>
  </r>
  <r>
    <x v="429"/>
    <n v="45.960000000000008"/>
    <n v="251"/>
    <n v="2148"/>
    <x v="1"/>
    <x v="6"/>
    <s v="M"/>
    <x v="8"/>
    <x v="12"/>
    <x v="1"/>
    <x v="7"/>
    <x v="0"/>
    <s v="No"/>
    <x v="2"/>
    <x v="2"/>
  </r>
  <r>
    <x v="2516"/>
    <n v="64.509999999999991"/>
    <n v="102"/>
    <n v="4078"/>
    <x v="2"/>
    <x v="4"/>
    <s v="M"/>
    <x v="64"/>
    <x v="36"/>
    <x v="4"/>
    <x v="1"/>
    <x v="2"/>
    <s v="Yes"/>
    <x v="3"/>
    <x v="2"/>
  </r>
  <r>
    <x v="1983"/>
    <n v="128.45999999999992"/>
    <n v="288"/>
    <n v="4055"/>
    <x v="2"/>
    <x v="6"/>
    <s v="F"/>
    <x v="94"/>
    <x v="9"/>
    <x v="2"/>
    <x v="3"/>
    <x v="2"/>
    <s v="Yes"/>
    <x v="0"/>
    <x v="19"/>
  </r>
  <r>
    <x v="2853"/>
    <n v="745.94"/>
    <n v="135"/>
    <n v="2127"/>
    <x v="1"/>
    <x v="6"/>
    <s v="M"/>
    <x v="65"/>
    <x v="46"/>
    <x v="3"/>
    <x v="2"/>
    <x v="0"/>
    <s v="Yes"/>
    <x v="2"/>
    <x v="11"/>
  </r>
  <r>
    <x v="2544"/>
    <n v="57.72999999999999"/>
    <n v="154"/>
    <n v="2010"/>
    <x v="1"/>
    <x v="4"/>
    <s v="M"/>
    <x v="47"/>
    <x v="6"/>
    <x v="1"/>
    <x v="0"/>
    <x v="2"/>
    <s v="Yes"/>
    <x v="2"/>
    <x v="7"/>
  </r>
  <r>
    <x v="280"/>
    <n v="509.97"/>
    <n v="201"/>
    <n v="2567"/>
    <x v="1"/>
    <x v="6"/>
    <s v="F"/>
    <x v="38"/>
    <x v="45"/>
    <x v="2"/>
    <x v="3"/>
    <x v="0"/>
    <s v="Yes"/>
    <x v="3"/>
    <x v="5"/>
  </r>
  <r>
    <x v="2262"/>
    <n v="641.64"/>
    <n v="129"/>
    <n v="2071"/>
    <x v="1"/>
    <x v="7"/>
    <s v="M"/>
    <x v="61"/>
    <x v="34"/>
    <x v="3"/>
    <x v="0"/>
    <x v="0"/>
    <s v="Yes"/>
    <x v="3"/>
    <x v="3"/>
  </r>
  <r>
    <x v="277"/>
    <n v="502.47"/>
    <n v="29"/>
    <n v="2564"/>
    <x v="1"/>
    <x v="4"/>
    <s v="F"/>
    <x v="33"/>
    <x v="40"/>
    <x v="3"/>
    <x v="8"/>
    <x v="0"/>
    <s v="No"/>
    <x v="3"/>
    <x v="17"/>
  </r>
  <r>
    <x v="2577"/>
    <n v="143.35999999999999"/>
    <n v="201"/>
    <n v="4800"/>
    <x v="2"/>
    <x v="4"/>
    <s v="M"/>
    <x v="16"/>
    <x v="23"/>
    <x v="3"/>
    <x v="4"/>
    <x v="1"/>
    <s v="No"/>
    <x v="2"/>
    <x v="0"/>
  </r>
  <r>
    <x v="959"/>
    <n v="903.11"/>
    <n v="198"/>
    <n v="2138"/>
    <x v="1"/>
    <x v="8"/>
    <s v="F"/>
    <x v="23"/>
    <x v="8"/>
    <x v="4"/>
    <x v="4"/>
    <x v="1"/>
    <s v="No"/>
    <x v="2"/>
    <x v="4"/>
  </r>
  <r>
    <x v="326"/>
    <n v="139.2299999999999"/>
    <n v="267"/>
    <n v="4552"/>
    <x v="2"/>
    <x v="5"/>
    <s v="F"/>
    <x v="11"/>
    <x v="29"/>
    <x v="6"/>
    <x v="8"/>
    <x v="0"/>
    <s v="Yes"/>
    <x v="0"/>
    <x v="17"/>
  </r>
  <r>
    <x v="1013"/>
    <n v="144.26"/>
    <n v="78"/>
    <n v="2548"/>
    <x v="1"/>
    <x v="4"/>
    <s v="F"/>
    <x v="40"/>
    <x v="9"/>
    <x v="2"/>
    <x v="4"/>
    <x v="0"/>
    <s v="No"/>
    <x v="2"/>
    <x v="9"/>
  </r>
  <r>
    <x v="1595"/>
    <n v="802.26"/>
    <n v="85"/>
    <n v="2565"/>
    <x v="1"/>
    <x v="6"/>
    <s v="F"/>
    <x v="9"/>
    <x v="41"/>
    <x v="2"/>
    <x v="8"/>
    <x v="0"/>
    <s v="Yes"/>
    <x v="3"/>
    <x v="19"/>
  </r>
  <r>
    <x v="2538"/>
    <n v="167.20999999999998"/>
    <n v="31"/>
    <n v="2287"/>
    <x v="1"/>
    <x v="4"/>
    <s v="M"/>
    <x v="67"/>
    <x v="9"/>
    <x v="2"/>
    <x v="1"/>
    <x v="1"/>
    <s v="Yes"/>
    <x v="1"/>
    <x v="18"/>
  </r>
  <r>
    <x v="763"/>
    <n v="198.22000000000003"/>
    <n v="294"/>
    <n v="2155"/>
    <x v="1"/>
    <x v="3"/>
    <s v="M"/>
    <x v="51"/>
    <x v="23"/>
    <x v="3"/>
    <x v="0"/>
    <x v="0"/>
    <s v="Yes"/>
    <x v="2"/>
    <x v="7"/>
  </r>
  <r>
    <x v="2496"/>
    <n v="198.22000000000003"/>
    <n v="255"/>
    <n v="3500"/>
    <x v="0"/>
    <x v="2"/>
    <s v="F"/>
    <x v="73"/>
    <x v="28"/>
    <x v="1"/>
    <x v="1"/>
    <x v="0"/>
    <s v="Yes"/>
    <x v="3"/>
    <x v="19"/>
  </r>
  <r>
    <x v="995"/>
    <n v="1702.5499999999997"/>
    <n v="28"/>
    <n v="3677"/>
    <x v="0"/>
    <x v="5"/>
    <s v="F"/>
    <x v="65"/>
    <x v="25"/>
    <x v="4"/>
    <x v="1"/>
    <x v="2"/>
    <s v="No"/>
    <x v="1"/>
    <x v="2"/>
  </r>
  <r>
    <x v="518"/>
    <n v="574.62000000000012"/>
    <n v="60"/>
    <n v="2299"/>
    <x v="1"/>
    <x v="0"/>
    <s v="F"/>
    <x v="87"/>
    <x v="17"/>
    <x v="4"/>
    <x v="1"/>
    <x v="0"/>
    <s v="Yes"/>
    <x v="1"/>
    <x v="16"/>
  </r>
  <r>
    <x v="3185"/>
    <n v="75.75"/>
    <n v="126"/>
    <n v="2340"/>
    <x v="1"/>
    <x v="5"/>
    <s v="M"/>
    <x v="99"/>
    <x v="37"/>
    <x v="2"/>
    <x v="0"/>
    <x v="1"/>
    <s v="No"/>
    <x v="0"/>
    <x v="16"/>
  </r>
  <r>
    <x v="2770"/>
    <n v="445.20999999999992"/>
    <n v="359"/>
    <n v="2041"/>
    <x v="1"/>
    <x v="8"/>
    <s v="F"/>
    <x v="20"/>
    <x v="19"/>
    <x v="4"/>
    <x v="1"/>
    <x v="0"/>
    <s v="No"/>
    <x v="2"/>
    <x v="15"/>
  </r>
  <r>
    <x v="2843"/>
    <n v="209.84000000000003"/>
    <n v="281"/>
    <n v="2576"/>
    <x v="1"/>
    <x v="6"/>
    <s v="F"/>
    <x v="59"/>
    <x v="43"/>
    <x v="4"/>
    <x v="1"/>
    <x v="1"/>
    <s v="No"/>
    <x v="3"/>
    <x v="8"/>
  </r>
  <r>
    <x v="3414"/>
    <n v="91.15"/>
    <n v="181"/>
    <n v="4127"/>
    <x v="2"/>
    <x v="9"/>
    <s v="F"/>
    <x v="7"/>
    <x v="22"/>
    <x v="2"/>
    <x v="4"/>
    <x v="1"/>
    <s v="Yes"/>
    <x v="0"/>
    <x v="5"/>
  </r>
  <r>
    <x v="2408"/>
    <n v="209.84000000000003"/>
    <n v="111"/>
    <n v="2060"/>
    <x v="1"/>
    <x v="10"/>
    <s v="M"/>
    <x v="31"/>
    <x v="30"/>
    <x v="2"/>
    <x v="1"/>
    <x v="1"/>
    <s v="Yes"/>
    <x v="2"/>
    <x v="14"/>
  </r>
  <r>
    <x v="5"/>
    <n v="437.46"/>
    <n v="270"/>
    <n v="2153"/>
    <x v="1"/>
    <x v="3"/>
    <s v="M"/>
    <x v="5"/>
    <x v="5"/>
    <x v="2"/>
    <x v="3"/>
    <x v="1"/>
    <s v="Yes"/>
    <x v="3"/>
    <x v="2"/>
  </r>
  <r>
    <x v="3071"/>
    <n v="327.9799999999999"/>
    <n v="313"/>
    <n v="2527"/>
    <x v="1"/>
    <x v="6"/>
    <s v="F"/>
    <x v="39"/>
    <x v="30"/>
    <x v="2"/>
    <x v="4"/>
    <x v="0"/>
    <s v="No"/>
    <x v="0"/>
    <x v="9"/>
  </r>
  <r>
    <x v="3370"/>
    <n v="583.2700000000001"/>
    <n v="11"/>
    <n v="2000"/>
    <x v="1"/>
    <x v="6"/>
    <s v="F"/>
    <x v="30"/>
    <x v="31"/>
    <x v="0"/>
    <x v="9"/>
    <x v="0"/>
    <s v="Yes"/>
    <x v="3"/>
    <x v="11"/>
  </r>
  <r>
    <x v="884"/>
    <n v="1055.82"/>
    <n v="16"/>
    <n v="3182"/>
    <x v="0"/>
    <x v="6"/>
    <s v="F"/>
    <x v="57"/>
    <x v="9"/>
    <x v="2"/>
    <x v="4"/>
    <x v="1"/>
    <s v="Yes"/>
    <x v="3"/>
    <x v="15"/>
  </r>
  <r>
    <x v="1551"/>
    <n v="110.56"/>
    <n v="237"/>
    <n v="3634"/>
    <x v="0"/>
    <x v="2"/>
    <s v="F"/>
    <x v="53"/>
    <x v="41"/>
    <x v="2"/>
    <x v="1"/>
    <x v="2"/>
    <s v="No"/>
    <x v="1"/>
    <x v="16"/>
  </r>
  <r>
    <x v="2199"/>
    <n v="1630.25"/>
    <n v="241"/>
    <n v="4152"/>
    <x v="2"/>
    <x v="7"/>
    <s v="M"/>
    <x v="5"/>
    <x v="6"/>
    <x v="1"/>
    <x v="1"/>
    <x v="0"/>
    <s v="Yes"/>
    <x v="0"/>
    <x v="2"/>
  </r>
  <r>
    <x v="2535"/>
    <n v="445.20999999999992"/>
    <n v="96"/>
    <n v="2567"/>
    <x v="1"/>
    <x v="7"/>
    <s v="M"/>
    <x v="9"/>
    <x v="19"/>
    <x v="4"/>
    <x v="4"/>
    <x v="0"/>
    <s v="Yes"/>
    <x v="3"/>
    <x v="19"/>
  </r>
  <r>
    <x v="1556"/>
    <n v="198.22000000000003"/>
    <n v="309"/>
    <n v="2528"/>
    <x v="1"/>
    <x v="6"/>
    <s v="F"/>
    <x v="54"/>
    <x v="6"/>
    <x v="1"/>
    <x v="7"/>
    <x v="2"/>
    <s v="Yes"/>
    <x v="0"/>
    <x v="7"/>
  </r>
  <r>
    <x v="1780"/>
    <n v="1408.91"/>
    <n v="157"/>
    <n v="2064"/>
    <x v="1"/>
    <x v="7"/>
    <s v="F"/>
    <x v="1"/>
    <x v="24"/>
    <x v="1"/>
    <x v="1"/>
    <x v="2"/>
    <s v="No"/>
    <x v="2"/>
    <x v="7"/>
  </r>
  <r>
    <x v="805"/>
    <n v="133.38"/>
    <n v="191"/>
    <n v="3147"/>
    <x v="0"/>
    <x v="10"/>
    <s v="M"/>
    <x v="94"/>
    <x v="46"/>
    <x v="3"/>
    <x v="1"/>
    <x v="1"/>
    <s v="Yes"/>
    <x v="3"/>
    <x v="11"/>
  </r>
  <r>
    <x v="977"/>
    <n v="456.44999999999993"/>
    <n v="306"/>
    <n v="4069"/>
    <x v="2"/>
    <x v="7"/>
    <s v="M"/>
    <x v="39"/>
    <x v="36"/>
    <x v="4"/>
    <x v="1"/>
    <x v="0"/>
    <s v="Yes"/>
    <x v="3"/>
    <x v="19"/>
  </r>
  <r>
    <x v="755"/>
    <n v="187.38999999999987"/>
    <n v="160"/>
    <n v="3218"/>
    <x v="0"/>
    <x v="4"/>
    <s v="M"/>
    <x v="67"/>
    <x v="6"/>
    <x v="1"/>
    <x v="1"/>
    <x v="0"/>
    <s v="Yes"/>
    <x v="0"/>
    <x v="4"/>
  </r>
  <r>
    <x v="455"/>
    <n v="745.94"/>
    <n v="115"/>
    <n v="2118"/>
    <x v="1"/>
    <x v="7"/>
    <s v="F"/>
    <x v="32"/>
    <x v="0"/>
    <x v="0"/>
    <x v="8"/>
    <x v="1"/>
    <s v="No"/>
    <x v="3"/>
    <x v="19"/>
  </r>
  <r>
    <x v="1423"/>
    <n v="1660.88"/>
    <n v="157"/>
    <n v="3124"/>
    <x v="0"/>
    <x v="10"/>
    <s v="F"/>
    <x v="7"/>
    <x v="23"/>
    <x v="3"/>
    <x v="8"/>
    <x v="1"/>
    <s v="No"/>
    <x v="0"/>
    <x v="13"/>
  </r>
  <r>
    <x v="1480"/>
    <n v="445.20999999999992"/>
    <n v="215"/>
    <n v="2125"/>
    <x v="1"/>
    <x v="10"/>
    <s v="M"/>
    <x v="52"/>
    <x v="6"/>
    <x v="1"/>
    <x v="0"/>
    <x v="0"/>
    <s v="No"/>
    <x v="1"/>
    <x v="6"/>
  </r>
  <r>
    <x v="820"/>
    <n v="1103.43"/>
    <n v="105"/>
    <n v="2026"/>
    <x v="1"/>
    <x v="7"/>
    <s v="M"/>
    <x v="21"/>
    <x v="6"/>
    <x v="1"/>
    <x v="3"/>
    <x v="2"/>
    <s v="Yes"/>
    <x v="1"/>
    <x v="16"/>
  </r>
  <r>
    <x v="2667"/>
    <n v="309.80999999999995"/>
    <n v="25"/>
    <n v="2430"/>
    <x v="1"/>
    <x v="4"/>
    <s v="M"/>
    <x v="2"/>
    <x v="40"/>
    <x v="3"/>
    <x v="8"/>
    <x v="2"/>
    <s v="Yes"/>
    <x v="1"/>
    <x v="12"/>
  </r>
  <r>
    <x v="135"/>
    <n v="737.17000000000007"/>
    <n v="259"/>
    <n v="3188"/>
    <x v="0"/>
    <x v="8"/>
    <s v="F"/>
    <x v="20"/>
    <x v="9"/>
    <x v="2"/>
    <x v="7"/>
    <x v="2"/>
    <s v="No"/>
    <x v="3"/>
    <x v="11"/>
  </r>
  <r>
    <x v="1480"/>
    <n v="114.93"/>
    <n v="277"/>
    <n v="2125"/>
    <x v="1"/>
    <x v="10"/>
    <s v="M"/>
    <x v="52"/>
    <x v="6"/>
    <x v="1"/>
    <x v="0"/>
    <x v="0"/>
    <s v="No"/>
    <x v="1"/>
    <x v="6"/>
  </r>
  <r>
    <x v="420"/>
    <n v="1215.3399999999999"/>
    <n v="333"/>
    <n v="2036"/>
    <x v="1"/>
    <x v="3"/>
    <s v="F"/>
    <x v="45"/>
    <x v="25"/>
    <x v="4"/>
    <x v="2"/>
    <x v="2"/>
    <s v="No"/>
    <x v="3"/>
    <x v="4"/>
  </r>
  <r>
    <x v="887"/>
    <n v="217.51"/>
    <n v="63"/>
    <n v="4701"/>
    <x v="2"/>
    <x v="9"/>
    <s v="M"/>
    <x v="0"/>
    <x v="29"/>
    <x v="6"/>
    <x v="1"/>
    <x v="0"/>
    <s v="No"/>
    <x v="3"/>
    <x v="12"/>
  </r>
  <r>
    <x v="813"/>
    <n v="144.26"/>
    <n v="176"/>
    <n v="2848"/>
    <x v="1"/>
    <x v="2"/>
    <s v="M"/>
    <x v="30"/>
    <x v="29"/>
    <x v="6"/>
    <x v="4"/>
    <x v="0"/>
    <s v="No"/>
    <x v="1"/>
    <x v="3"/>
  </r>
  <r>
    <x v="777"/>
    <n v="195.33999999999992"/>
    <n v="257"/>
    <n v="3134"/>
    <x v="0"/>
    <x v="3"/>
    <s v="M"/>
    <x v="21"/>
    <x v="44"/>
    <x v="1"/>
    <x v="4"/>
    <x v="0"/>
    <s v="No"/>
    <x v="3"/>
    <x v="7"/>
  </r>
  <r>
    <x v="1368"/>
    <n v="448.67999999999995"/>
    <n v="309"/>
    <n v="4670"/>
    <x v="2"/>
    <x v="2"/>
    <s v="M"/>
    <x v="68"/>
    <x v="17"/>
    <x v="4"/>
    <x v="4"/>
    <x v="1"/>
    <s v="No"/>
    <x v="1"/>
    <x v="8"/>
  </r>
  <r>
    <x v="2990"/>
    <n v="129.01"/>
    <n v="152"/>
    <n v="3752"/>
    <x v="0"/>
    <x v="4"/>
    <s v="F"/>
    <x v="35"/>
    <x v="31"/>
    <x v="0"/>
    <x v="8"/>
    <x v="0"/>
    <s v="No"/>
    <x v="0"/>
    <x v="21"/>
  </r>
  <r>
    <x v="1287"/>
    <n v="143.35999999999999"/>
    <n v="137"/>
    <n v="4702"/>
    <x v="2"/>
    <x v="2"/>
    <s v="F"/>
    <x v="57"/>
    <x v="6"/>
    <x v="1"/>
    <x v="9"/>
    <x v="2"/>
    <s v="No"/>
    <x v="0"/>
    <x v="7"/>
  </r>
  <r>
    <x v="1311"/>
    <n v="57.72999999999999"/>
    <n v="233"/>
    <n v="4053"/>
    <x v="2"/>
    <x v="4"/>
    <s v="F"/>
    <x v="4"/>
    <x v="32"/>
    <x v="6"/>
    <x v="0"/>
    <x v="1"/>
    <s v="Yes"/>
    <x v="1"/>
    <x v="3"/>
  </r>
  <r>
    <x v="2689"/>
    <n v="437.46"/>
    <n v="205"/>
    <n v="2233"/>
    <x v="1"/>
    <x v="3"/>
    <s v="F"/>
    <x v="73"/>
    <x v="6"/>
    <x v="1"/>
    <x v="8"/>
    <x v="0"/>
    <s v="Yes"/>
    <x v="3"/>
    <x v="2"/>
  </r>
  <r>
    <x v="3070"/>
    <n v="812.44"/>
    <n v="332"/>
    <n v="4074"/>
    <x v="2"/>
    <x v="0"/>
    <s v="M"/>
    <x v="59"/>
    <x v="2"/>
    <x v="1"/>
    <x v="9"/>
    <x v="1"/>
    <s v="No"/>
    <x v="0"/>
    <x v="8"/>
  </r>
  <r>
    <x v="672"/>
    <n v="217.51"/>
    <n v="301"/>
    <n v="4118"/>
    <x v="2"/>
    <x v="1"/>
    <s v="M"/>
    <x v="53"/>
    <x v="6"/>
    <x v="1"/>
    <x v="3"/>
    <x v="2"/>
    <s v="No"/>
    <x v="2"/>
    <x v="14"/>
  </r>
  <r>
    <x v="2541"/>
    <n v="1702.5499999999997"/>
    <n v="48"/>
    <n v="2761"/>
    <x v="1"/>
    <x v="6"/>
    <s v="F"/>
    <x v="18"/>
    <x v="16"/>
    <x v="0"/>
    <x v="0"/>
    <x v="0"/>
    <s v="No"/>
    <x v="2"/>
    <x v="16"/>
  </r>
  <r>
    <x v="2348"/>
    <n v="1672.07"/>
    <n v="48"/>
    <n v="4127"/>
    <x v="2"/>
    <x v="9"/>
    <s v="F"/>
    <x v="35"/>
    <x v="20"/>
    <x v="4"/>
    <x v="4"/>
    <x v="0"/>
    <s v="No"/>
    <x v="2"/>
    <x v="12"/>
  </r>
  <r>
    <x v="189"/>
    <n v="90.099999999999966"/>
    <n v="231"/>
    <n v="4160"/>
    <x v="2"/>
    <x v="3"/>
    <s v="F"/>
    <x v="87"/>
    <x v="23"/>
    <x v="3"/>
    <x v="4"/>
    <x v="1"/>
    <s v="No"/>
    <x v="0"/>
    <x v="3"/>
  </r>
  <r>
    <x v="212"/>
    <n v="155.65000000000009"/>
    <n v="61"/>
    <n v="2233"/>
    <x v="1"/>
    <x v="3"/>
    <s v="F"/>
    <x v="83"/>
    <x v="2"/>
    <x v="1"/>
    <x v="8"/>
    <x v="0"/>
    <s v="No"/>
    <x v="1"/>
    <x v="16"/>
  </r>
  <r>
    <x v="1530"/>
    <n v="710.55"/>
    <n v="200"/>
    <n v="4356"/>
    <x v="2"/>
    <x v="1"/>
    <s v="F"/>
    <x v="12"/>
    <x v="15"/>
    <x v="2"/>
    <x v="10"/>
    <x v="0"/>
    <s v="No"/>
    <x v="0"/>
    <x v="11"/>
  </r>
  <r>
    <x v="175"/>
    <n v="693.76"/>
    <n v="212"/>
    <n v="4133"/>
    <x v="2"/>
    <x v="1"/>
    <s v="F"/>
    <x v="82"/>
    <x v="23"/>
    <x v="3"/>
    <x v="4"/>
    <x v="2"/>
    <s v="Yes"/>
    <x v="1"/>
    <x v="7"/>
  </r>
  <r>
    <x v="3423"/>
    <n v="14.229999999999997"/>
    <n v="170"/>
    <n v="2121"/>
    <x v="1"/>
    <x v="8"/>
    <s v="F"/>
    <x v="69"/>
    <x v="33"/>
    <x v="3"/>
    <x v="10"/>
    <x v="1"/>
    <s v="No"/>
    <x v="0"/>
    <x v="21"/>
  </r>
  <r>
    <x v="240"/>
    <n v="75.480000000000018"/>
    <n v="301"/>
    <n v="2118"/>
    <x v="1"/>
    <x v="8"/>
    <s v="F"/>
    <x v="28"/>
    <x v="34"/>
    <x v="3"/>
    <x v="2"/>
    <x v="1"/>
    <s v="No"/>
    <x v="2"/>
    <x v="17"/>
  </r>
  <r>
    <x v="958"/>
    <n v="771.12"/>
    <n v="91"/>
    <n v="2232"/>
    <x v="1"/>
    <x v="3"/>
    <s v="M"/>
    <x v="27"/>
    <x v="7"/>
    <x v="1"/>
    <x v="1"/>
    <x v="1"/>
    <s v="Yes"/>
    <x v="2"/>
    <x v="19"/>
  </r>
  <r>
    <x v="1810"/>
    <n v="299.27"/>
    <n v="98"/>
    <n v="2166"/>
    <x v="1"/>
    <x v="7"/>
    <s v="F"/>
    <x v="26"/>
    <x v="15"/>
    <x v="2"/>
    <x v="9"/>
    <x v="2"/>
    <s v="Yes"/>
    <x v="2"/>
    <x v="11"/>
  </r>
  <r>
    <x v="3159"/>
    <n v="75.75"/>
    <n v="312"/>
    <n v="2207"/>
    <x v="1"/>
    <x v="6"/>
    <s v="F"/>
    <x v="73"/>
    <x v="13"/>
    <x v="4"/>
    <x v="4"/>
    <x v="0"/>
    <s v="Yes"/>
    <x v="3"/>
    <x v="6"/>
  </r>
  <r>
    <x v="2485"/>
    <n v="957.02"/>
    <n v="224"/>
    <n v="2148"/>
    <x v="1"/>
    <x v="6"/>
    <s v="M"/>
    <x v="50"/>
    <x v="0"/>
    <x v="0"/>
    <x v="4"/>
    <x v="2"/>
    <s v="No"/>
    <x v="1"/>
    <x v="19"/>
  </r>
  <r>
    <x v="1506"/>
    <n v="179.44"/>
    <n v="61"/>
    <n v="4227"/>
    <x v="2"/>
    <x v="4"/>
    <s v="M"/>
    <x v="96"/>
    <x v="28"/>
    <x v="1"/>
    <x v="4"/>
    <x v="0"/>
    <s v="No"/>
    <x v="0"/>
    <x v="13"/>
  </r>
  <r>
    <x v="917"/>
    <n v="129.01"/>
    <n v="3"/>
    <n v="2582"/>
    <x v="1"/>
    <x v="6"/>
    <s v="M"/>
    <x v="11"/>
    <x v="3"/>
    <x v="2"/>
    <x v="2"/>
    <x v="1"/>
    <s v="Yes"/>
    <x v="3"/>
    <x v="19"/>
  </r>
  <r>
    <x v="1391"/>
    <n v="445.20999999999992"/>
    <n v="327"/>
    <n v="2323"/>
    <x v="1"/>
    <x v="5"/>
    <s v="M"/>
    <x v="69"/>
    <x v="6"/>
    <x v="1"/>
    <x v="4"/>
    <x v="1"/>
    <s v="No"/>
    <x v="3"/>
    <x v="2"/>
  </r>
  <r>
    <x v="2383"/>
    <n v="75.75"/>
    <n v="327"/>
    <n v="4877"/>
    <x v="2"/>
    <x v="5"/>
    <s v="M"/>
    <x v="44"/>
    <x v="0"/>
    <x v="0"/>
    <x v="2"/>
    <x v="2"/>
    <s v="Yes"/>
    <x v="1"/>
    <x v="11"/>
  </r>
  <r>
    <x v="1499"/>
    <n v="451.65000000000009"/>
    <n v="333"/>
    <n v="3580"/>
    <x v="0"/>
    <x v="2"/>
    <s v="F"/>
    <x v="84"/>
    <x v="22"/>
    <x v="2"/>
    <x v="2"/>
    <x v="0"/>
    <s v="No"/>
    <x v="1"/>
    <x v="22"/>
  </r>
  <r>
    <x v="130"/>
    <n v="309.80999999999995"/>
    <n v="41"/>
    <n v="2380"/>
    <x v="1"/>
    <x v="1"/>
    <s v="F"/>
    <x v="66"/>
    <x v="30"/>
    <x v="2"/>
    <x v="0"/>
    <x v="2"/>
    <s v="Yes"/>
    <x v="1"/>
    <x v="0"/>
  </r>
  <r>
    <x v="1113"/>
    <n v="1098.18"/>
    <n v="209"/>
    <n v="3011"/>
    <x v="0"/>
    <x v="5"/>
    <s v="F"/>
    <x v="63"/>
    <x v="44"/>
    <x v="1"/>
    <x v="5"/>
    <x v="0"/>
    <s v="Yes"/>
    <x v="0"/>
    <x v="0"/>
  </r>
  <r>
    <x v="1991"/>
    <n v="509.97"/>
    <n v="69"/>
    <n v="3023"/>
    <x v="0"/>
    <x v="4"/>
    <s v="F"/>
    <x v="51"/>
    <x v="28"/>
    <x v="1"/>
    <x v="8"/>
    <x v="1"/>
    <s v="Yes"/>
    <x v="1"/>
    <x v="14"/>
  </r>
  <r>
    <x v="2968"/>
    <n v="1279.3999999999999"/>
    <n v="135"/>
    <n v="2194"/>
    <x v="1"/>
    <x v="4"/>
    <s v="F"/>
    <x v="78"/>
    <x v="25"/>
    <x v="4"/>
    <x v="3"/>
    <x v="0"/>
    <s v="Yes"/>
    <x v="0"/>
    <x v="5"/>
  </r>
  <r>
    <x v="1731"/>
    <n v="135.84999999999997"/>
    <n v="325"/>
    <n v="3749"/>
    <x v="0"/>
    <x v="5"/>
    <s v="M"/>
    <x v="62"/>
    <x v="47"/>
    <x v="3"/>
    <x v="4"/>
    <x v="1"/>
    <s v="Yes"/>
    <x v="3"/>
    <x v="6"/>
  </r>
  <r>
    <x v="366"/>
    <n v="1408.91"/>
    <n v="197"/>
    <n v="2144"/>
    <x v="1"/>
    <x v="4"/>
    <s v="M"/>
    <x v="84"/>
    <x v="13"/>
    <x v="4"/>
    <x v="4"/>
    <x v="0"/>
    <s v="Yes"/>
    <x v="1"/>
    <x v="22"/>
  </r>
  <r>
    <x v="3266"/>
    <n v="737.17000000000007"/>
    <n v="177"/>
    <n v="3149"/>
    <x v="0"/>
    <x v="8"/>
    <s v="F"/>
    <x v="23"/>
    <x v="17"/>
    <x v="4"/>
    <x v="1"/>
    <x v="0"/>
    <s v="No"/>
    <x v="2"/>
    <x v="2"/>
  </r>
  <r>
    <x v="1478"/>
    <n v="690.49"/>
    <n v="192"/>
    <n v="2580"/>
    <x v="1"/>
    <x v="4"/>
    <s v="F"/>
    <x v="30"/>
    <x v="32"/>
    <x v="6"/>
    <x v="0"/>
    <x v="0"/>
    <s v="Yes"/>
    <x v="2"/>
    <x v="17"/>
  </r>
  <r>
    <x v="1010"/>
    <n v="957.02"/>
    <n v="289"/>
    <n v="2206"/>
    <x v="1"/>
    <x v="3"/>
    <s v="F"/>
    <x v="97"/>
    <x v="42"/>
    <x v="3"/>
    <x v="0"/>
    <x v="0"/>
    <s v="No"/>
    <x v="0"/>
    <x v="8"/>
  </r>
  <r>
    <x v="1583"/>
    <n v="72.599999999999966"/>
    <n v="177"/>
    <n v="2153"/>
    <x v="1"/>
    <x v="3"/>
    <s v="M"/>
    <x v="63"/>
    <x v="42"/>
    <x v="3"/>
    <x v="5"/>
    <x v="2"/>
    <s v="No"/>
    <x v="1"/>
    <x v="3"/>
  </r>
  <r>
    <x v="2005"/>
    <n v="445.20999999999992"/>
    <n v="316"/>
    <n v="2870"/>
    <x v="1"/>
    <x v="1"/>
    <s v="F"/>
    <x v="93"/>
    <x v="29"/>
    <x v="6"/>
    <x v="2"/>
    <x v="2"/>
    <s v="Yes"/>
    <x v="2"/>
    <x v="6"/>
  </r>
  <r>
    <x v="2895"/>
    <n v="110.56"/>
    <n v="131"/>
    <n v="4557"/>
    <x v="2"/>
    <x v="5"/>
    <s v="M"/>
    <x v="25"/>
    <x v="34"/>
    <x v="3"/>
    <x v="4"/>
    <x v="0"/>
    <s v="No"/>
    <x v="2"/>
    <x v="8"/>
  </r>
  <r>
    <x v="2495"/>
    <n v="64.509999999999991"/>
    <n v="72"/>
    <n v="2165"/>
    <x v="1"/>
    <x v="7"/>
    <s v="F"/>
    <x v="33"/>
    <x v="8"/>
    <x v="4"/>
    <x v="0"/>
    <x v="2"/>
    <s v="Yes"/>
    <x v="2"/>
    <x v="14"/>
  </r>
  <r>
    <x v="2"/>
    <n v="1630.25"/>
    <n v="91"/>
    <n v="2835"/>
    <x v="1"/>
    <x v="2"/>
    <s v="M"/>
    <x v="2"/>
    <x v="2"/>
    <x v="1"/>
    <x v="2"/>
    <x v="1"/>
    <s v="No"/>
    <x v="2"/>
    <x v="1"/>
  </r>
  <r>
    <x v="544"/>
    <n v="745.94"/>
    <n v="304"/>
    <n v="3046"/>
    <x v="0"/>
    <x v="7"/>
    <s v="F"/>
    <x v="49"/>
    <x v="21"/>
    <x v="4"/>
    <x v="4"/>
    <x v="0"/>
    <s v="No"/>
    <x v="3"/>
    <x v="15"/>
  </r>
  <r>
    <x v="2558"/>
    <n v="17.869999999999997"/>
    <n v="171"/>
    <n v="2219"/>
    <x v="1"/>
    <x v="3"/>
    <s v="F"/>
    <x v="25"/>
    <x v="6"/>
    <x v="1"/>
    <x v="8"/>
    <x v="0"/>
    <s v="No"/>
    <x v="0"/>
    <x v="4"/>
  </r>
  <r>
    <x v="580"/>
    <n v="182.81000000000017"/>
    <n v="325"/>
    <n v="2166"/>
    <x v="1"/>
    <x v="7"/>
    <s v="F"/>
    <x v="10"/>
    <x v="7"/>
    <x v="1"/>
    <x v="4"/>
    <x v="0"/>
    <s v="Yes"/>
    <x v="0"/>
    <x v="22"/>
  </r>
  <r>
    <x v="971"/>
    <n v="90.099999999999966"/>
    <n v="78"/>
    <n v="2075"/>
    <x v="1"/>
    <x v="8"/>
    <s v="F"/>
    <x v="61"/>
    <x v="31"/>
    <x v="0"/>
    <x v="3"/>
    <x v="2"/>
    <s v="No"/>
    <x v="1"/>
    <x v="19"/>
  </r>
  <r>
    <x v="2070"/>
    <n v="1028.76"/>
    <n v="246"/>
    <n v="2768"/>
    <x v="1"/>
    <x v="3"/>
    <s v="F"/>
    <x v="93"/>
    <x v="40"/>
    <x v="3"/>
    <x v="3"/>
    <x v="2"/>
    <s v="Yes"/>
    <x v="2"/>
    <x v="21"/>
  </r>
  <r>
    <x v="3442"/>
    <n v="877.6"/>
    <n v="325"/>
    <n v="2044"/>
    <x v="1"/>
    <x v="3"/>
    <s v="M"/>
    <x v="98"/>
    <x v="10"/>
    <x v="1"/>
    <x v="2"/>
    <x v="2"/>
    <s v="No"/>
    <x v="0"/>
    <x v="0"/>
  </r>
  <r>
    <x v="274"/>
    <n v="1295.43"/>
    <n v="38"/>
    <n v="2047"/>
    <x v="1"/>
    <x v="3"/>
    <s v="F"/>
    <x v="33"/>
    <x v="22"/>
    <x v="2"/>
    <x v="2"/>
    <x v="0"/>
    <s v="No"/>
    <x v="1"/>
    <x v="11"/>
  </r>
  <r>
    <x v="1594"/>
    <n v="199.09999999999991"/>
    <n v="114"/>
    <n v="4305"/>
    <x v="2"/>
    <x v="2"/>
    <s v="M"/>
    <x v="55"/>
    <x v="4"/>
    <x v="3"/>
    <x v="1"/>
    <x v="0"/>
    <s v="Yes"/>
    <x v="3"/>
    <x v="21"/>
  </r>
  <r>
    <x v="2567"/>
    <n v="1660.88"/>
    <n v="3"/>
    <n v="2575"/>
    <x v="1"/>
    <x v="3"/>
    <s v="M"/>
    <x v="50"/>
    <x v="37"/>
    <x v="2"/>
    <x v="8"/>
    <x v="1"/>
    <s v="Yes"/>
    <x v="3"/>
    <x v="22"/>
  </r>
  <r>
    <x v="1269"/>
    <n v="327.9799999999999"/>
    <n v="55"/>
    <n v="3196"/>
    <x v="0"/>
    <x v="3"/>
    <s v="M"/>
    <x v="52"/>
    <x v="2"/>
    <x v="1"/>
    <x v="1"/>
    <x v="0"/>
    <s v="Yes"/>
    <x v="3"/>
    <x v="15"/>
  </r>
  <r>
    <x v="1372"/>
    <n v="830.2399999999999"/>
    <n v="322"/>
    <n v="4132"/>
    <x v="2"/>
    <x v="11"/>
    <s v="F"/>
    <x v="71"/>
    <x v="30"/>
    <x v="2"/>
    <x v="2"/>
    <x v="2"/>
    <s v="No"/>
    <x v="0"/>
    <x v="8"/>
  </r>
  <r>
    <x v="825"/>
    <n v="57.72999999999999"/>
    <n v="277"/>
    <n v="3183"/>
    <x v="0"/>
    <x v="4"/>
    <s v="F"/>
    <x v="72"/>
    <x v="25"/>
    <x v="4"/>
    <x v="8"/>
    <x v="0"/>
    <s v="No"/>
    <x v="1"/>
    <x v="6"/>
  </r>
  <r>
    <x v="3318"/>
    <n v="114.93"/>
    <n v="312"/>
    <n v="3201"/>
    <x v="0"/>
    <x v="5"/>
    <s v="M"/>
    <x v="86"/>
    <x v="26"/>
    <x v="3"/>
    <x v="0"/>
    <x v="2"/>
    <s v="No"/>
    <x v="0"/>
    <x v="8"/>
  </r>
  <r>
    <x v="1532"/>
    <n v="1230.27"/>
    <n v="333"/>
    <n v="3918"/>
    <x v="0"/>
    <x v="4"/>
    <s v="M"/>
    <x v="100"/>
    <x v="19"/>
    <x v="4"/>
    <x v="3"/>
    <x v="1"/>
    <s v="Yes"/>
    <x v="1"/>
    <x v="14"/>
  </r>
  <r>
    <x v="618"/>
    <n v="1028.76"/>
    <n v="141"/>
    <n v="4178"/>
    <x v="2"/>
    <x v="4"/>
    <s v="M"/>
    <x v="41"/>
    <x v="26"/>
    <x v="3"/>
    <x v="4"/>
    <x v="0"/>
    <s v="No"/>
    <x v="2"/>
    <x v="3"/>
  </r>
  <r>
    <x v="130"/>
    <n v="641.64"/>
    <n v="47"/>
    <n v="2380"/>
    <x v="1"/>
    <x v="1"/>
    <s v="F"/>
    <x v="66"/>
    <x v="30"/>
    <x v="2"/>
    <x v="0"/>
    <x v="2"/>
    <s v="Yes"/>
    <x v="1"/>
    <x v="0"/>
  </r>
  <r>
    <x v="931"/>
    <n v="72.599999999999966"/>
    <n v="325"/>
    <n v="2528"/>
    <x v="1"/>
    <x v="6"/>
    <s v="M"/>
    <x v="14"/>
    <x v="40"/>
    <x v="3"/>
    <x v="0"/>
    <x v="2"/>
    <s v="Yes"/>
    <x v="3"/>
    <x v="8"/>
  </r>
  <r>
    <x v="310"/>
    <n v="409.86000000000013"/>
    <n v="316"/>
    <n v="4560"/>
    <x v="2"/>
    <x v="6"/>
    <s v="M"/>
    <x v="94"/>
    <x v="2"/>
    <x v="1"/>
    <x v="0"/>
    <x v="0"/>
    <s v="Yes"/>
    <x v="2"/>
    <x v="7"/>
  </r>
  <r>
    <x v="1494"/>
    <n v="1544.6100000000001"/>
    <n v="64"/>
    <n v="4211"/>
    <x v="2"/>
    <x v="1"/>
    <s v="M"/>
    <x v="94"/>
    <x v="21"/>
    <x v="4"/>
    <x v="3"/>
    <x v="1"/>
    <s v="Yes"/>
    <x v="1"/>
    <x v="5"/>
  </r>
  <r>
    <x v="1389"/>
    <n v="1215.3399999999999"/>
    <n v="15"/>
    <n v="4165"/>
    <x v="2"/>
    <x v="4"/>
    <s v="M"/>
    <x v="40"/>
    <x v="45"/>
    <x v="2"/>
    <x v="0"/>
    <x v="0"/>
    <s v="No"/>
    <x v="3"/>
    <x v="19"/>
  </r>
  <r>
    <x v="1830"/>
    <n v="195.33999999999992"/>
    <n v="314"/>
    <n v="4207"/>
    <x v="2"/>
    <x v="5"/>
    <s v="M"/>
    <x v="43"/>
    <x v="48"/>
    <x v="6"/>
    <x v="4"/>
    <x v="1"/>
    <s v="No"/>
    <x v="2"/>
    <x v="12"/>
  </r>
  <r>
    <x v="2137"/>
    <n v="128.45999999999992"/>
    <n v="221"/>
    <n v="3228"/>
    <x v="0"/>
    <x v="7"/>
    <s v="M"/>
    <x v="34"/>
    <x v="19"/>
    <x v="4"/>
    <x v="8"/>
    <x v="2"/>
    <s v="Yes"/>
    <x v="0"/>
    <x v="22"/>
  </r>
  <r>
    <x v="2473"/>
    <n v="957.02"/>
    <n v="121"/>
    <n v="2093"/>
    <x v="1"/>
    <x v="10"/>
    <s v="F"/>
    <x v="16"/>
    <x v="40"/>
    <x v="3"/>
    <x v="8"/>
    <x v="1"/>
    <s v="Yes"/>
    <x v="3"/>
    <x v="17"/>
  </r>
  <r>
    <x v="1090"/>
    <n v="451.65000000000009"/>
    <n v="22"/>
    <n v="2767"/>
    <x v="1"/>
    <x v="7"/>
    <s v="M"/>
    <x v="32"/>
    <x v="21"/>
    <x v="4"/>
    <x v="0"/>
    <x v="0"/>
    <s v="Yes"/>
    <x v="1"/>
    <x v="12"/>
  </r>
  <r>
    <x v="2758"/>
    <n v="199.09999999999991"/>
    <n v="129"/>
    <n v="3095"/>
    <x v="0"/>
    <x v="3"/>
    <s v="M"/>
    <x v="89"/>
    <x v="35"/>
    <x v="2"/>
    <x v="2"/>
    <x v="1"/>
    <s v="No"/>
    <x v="0"/>
    <x v="14"/>
  </r>
  <r>
    <x v="1633"/>
    <n v="745.94"/>
    <n v="296"/>
    <n v="3620"/>
    <x v="0"/>
    <x v="9"/>
    <s v="F"/>
    <x v="11"/>
    <x v="2"/>
    <x v="1"/>
    <x v="4"/>
    <x v="0"/>
    <s v="Yes"/>
    <x v="0"/>
    <x v="22"/>
  </r>
  <r>
    <x v="1889"/>
    <n v="812.44"/>
    <n v="179"/>
    <n v="2046"/>
    <x v="1"/>
    <x v="3"/>
    <s v="M"/>
    <x v="69"/>
    <x v="39"/>
    <x v="4"/>
    <x v="0"/>
    <x v="2"/>
    <s v="Yes"/>
    <x v="1"/>
    <x v="5"/>
  </r>
  <r>
    <x v="476"/>
    <n v="1295.43"/>
    <n v="128"/>
    <n v="2227"/>
    <x v="1"/>
    <x v="3"/>
    <s v="F"/>
    <x v="80"/>
    <x v="41"/>
    <x v="2"/>
    <x v="1"/>
    <x v="2"/>
    <s v="No"/>
    <x v="2"/>
    <x v="4"/>
  </r>
  <r>
    <x v="299"/>
    <n v="128.45999999999992"/>
    <n v="76"/>
    <n v="2164"/>
    <x v="1"/>
    <x v="6"/>
    <s v="F"/>
    <x v="45"/>
    <x v="36"/>
    <x v="4"/>
    <x v="0"/>
    <x v="0"/>
    <s v="Yes"/>
    <x v="2"/>
    <x v="5"/>
  </r>
  <r>
    <x v="1840"/>
    <n v="17.869999999999997"/>
    <n v="209"/>
    <n v="3030"/>
    <x v="0"/>
    <x v="4"/>
    <s v="F"/>
    <x v="94"/>
    <x v="23"/>
    <x v="3"/>
    <x v="1"/>
    <x v="2"/>
    <s v="No"/>
    <x v="1"/>
    <x v="21"/>
  </r>
  <r>
    <x v="647"/>
    <n v="327.9799999999999"/>
    <n v="83"/>
    <n v="2100"/>
    <x v="1"/>
    <x v="8"/>
    <s v="M"/>
    <x v="73"/>
    <x v="2"/>
    <x v="1"/>
    <x v="7"/>
    <x v="0"/>
    <s v="Yes"/>
    <x v="2"/>
    <x v="15"/>
  </r>
  <r>
    <x v="815"/>
    <n v="75.139999999999986"/>
    <n v="200"/>
    <n v="4812"/>
    <x v="2"/>
    <x v="0"/>
    <s v="F"/>
    <x v="90"/>
    <x v="30"/>
    <x v="2"/>
    <x v="8"/>
    <x v="0"/>
    <s v="Yes"/>
    <x v="1"/>
    <x v="5"/>
  </r>
  <r>
    <x v="400"/>
    <n v="110.80999999999995"/>
    <n v="257"/>
    <n v="4815"/>
    <x v="2"/>
    <x v="11"/>
    <s v="F"/>
    <x v="13"/>
    <x v="34"/>
    <x v="3"/>
    <x v="5"/>
    <x v="0"/>
    <s v="No"/>
    <x v="0"/>
    <x v="17"/>
  </r>
  <r>
    <x v="2070"/>
    <n v="189.27999999999997"/>
    <n v="203"/>
    <n v="2768"/>
    <x v="1"/>
    <x v="3"/>
    <s v="F"/>
    <x v="93"/>
    <x v="40"/>
    <x v="3"/>
    <x v="3"/>
    <x v="2"/>
    <s v="Yes"/>
    <x v="2"/>
    <x v="21"/>
  </r>
  <r>
    <x v="3150"/>
    <n v="451.65000000000009"/>
    <n v="134"/>
    <n v="3666"/>
    <x v="0"/>
    <x v="9"/>
    <s v="M"/>
    <x v="66"/>
    <x v="31"/>
    <x v="0"/>
    <x v="1"/>
    <x v="1"/>
    <s v="No"/>
    <x v="3"/>
    <x v="22"/>
  </r>
  <r>
    <x v="2404"/>
    <n v="957.02"/>
    <n v="336"/>
    <n v="2770"/>
    <x v="1"/>
    <x v="6"/>
    <s v="F"/>
    <x v="2"/>
    <x v="13"/>
    <x v="4"/>
    <x v="0"/>
    <x v="2"/>
    <s v="No"/>
    <x v="3"/>
    <x v="5"/>
  </r>
  <r>
    <x v="604"/>
    <n v="1592.19"/>
    <n v="166"/>
    <n v="4075"/>
    <x v="2"/>
    <x v="0"/>
    <s v="M"/>
    <x v="69"/>
    <x v="7"/>
    <x v="1"/>
    <x v="3"/>
    <x v="2"/>
    <s v="Yes"/>
    <x v="3"/>
    <x v="5"/>
  </r>
  <r>
    <x v="1254"/>
    <n v="43.97"/>
    <n v="305"/>
    <n v="2217"/>
    <x v="1"/>
    <x v="8"/>
    <s v="M"/>
    <x v="72"/>
    <x v="6"/>
    <x v="1"/>
    <x v="8"/>
    <x v="1"/>
    <s v="Yes"/>
    <x v="3"/>
    <x v="12"/>
  </r>
  <r>
    <x v="2779"/>
    <n v="1215.3399999999999"/>
    <n v="95"/>
    <n v="2008"/>
    <x v="1"/>
    <x v="8"/>
    <s v="F"/>
    <x v="38"/>
    <x v="39"/>
    <x v="4"/>
    <x v="2"/>
    <x v="2"/>
    <s v="No"/>
    <x v="2"/>
    <x v="7"/>
  </r>
  <r>
    <x v="2827"/>
    <n v="152.54999999999995"/>
    <n v="161"/>
    <n v="3356"/>
    <x v="0"/>
    <x v="9"/>
    <s v="F"/>
    <x v="45"/>
    <x v="48"/>
    <x v="6"/>
    <x v="0"/>
    <x v="1"/>
    <s v="Yes"/>
    <x v="2"/>
    <x v="13"/>
  </r>
  <r>
    <x v="3126"/>
    <n v="693.76"/>
    <n v="23"/>
    <n v="2340"/>
    <x v="1"/>
    <x v="1"/>
    <s v="F"/>
    <x v="33"/>
    <x v="7"/>
    <x v="1"/>
    <x v="4"/>
    <x v="0"/>
    <s v="No"/>
    <x v="1"/>
    <x v="21"/>
  </r>
  <r>
    <x v="3429"/>
    <n v="802.26"/>
    <n v="50"/>
    <n v="3977"/>
    <x v="0"/>
    <x v="4"/>
    <s v="F"/>
    <x v="83"/>
    <x v="2"/>
    <x v="1"/>
    <x v="1"/>
    <x v="0"/>
    <s v="No"/>
    <x v="2"/>
    <x v="8"/>
  </r>
  <r>
    <x v="151"/>
    <n v="135.84999999999997"/>
    <n v="358"/>
    <n v="3070"/>
    <x v="0"/>
    <x v="3"/>
    <s v="F"/>
    <x v="24"/>
    <x v="23"/>
    <x v="3"/>
    <x v="0"/>
    <x v="0"/>
    <s v="Yes"/>
    <x v="3"/>
    <x v="14"/>
  </r>
  <r>
    <x v="2740"/>
    <n v="155.65000000000009"/>
    <n v="101"/>
    <n v="2122"/>
    <x v="1"/>
    <x v="8"/>
    <s v="F"/>
    <x v="55"/>
    <x v="36"/>
    <x v="4"/>
    <x v="4"/>
    <x v="0"/>
    <s v="No"/>
    <x v="3"/>
    <x v="8"/>
  </r>
  <r>
    <x v="876"/>
    <n v="179.44"/>
    <n v="361"/>
    <n v="4421"/>
    <x v="2"/>
    <x v="9"/>
    <s v="M"/>
    <x v="84"/>
    <x v="10"/>
    <x v="1"/>
    <x v="0"/>
    <x v="0"/>
    <s v="No"/>
    <x v="1"/>
    <x v="2"/>
  </r>
  <r>
    <x v="1230"/>
    <n v="189.27999999999997"/>
    <n v="37"/>
    <n v="3105"/>
    <x v="0"/>
    <x v="3"/>
    <s v="F"/>
    <x v="7"/>
    <x v="1"/>
    <x v="1"/>
    <x v="9"/>
    <x v="2"/>
    <s v="Yes"/>
    <x v="1"/>
    <x v="4"/>
  </r>
  <r>
    <x v="2094"/>
    <n v="471.6"/>
    <n v="89"/>
    <n v="2199"/>
    <x v="1"/>
    <x v="7"/>
    <s v="F"/>
    <x v="68"/>
    <x v="37"/>
    <x v="2"/>
    <x v="1"/>
    <x v="0"/>
    <s v="Yes"/>
    <x v="3"/>
    <x v="6"/>
  </r>
  <r>
    <x v="2138"/>
    <n v="1028.76"/>
    <n v="234"/>
    <n v="2089"/>
    <x v="1"/>
    <x v="3"/>
    <s v="M"/>
    <x v="58"/>
    <x v="17"/>
    <x v="4"/>
    <x v="9"/>
    <x v="0"/>
    <s v="Yes"/>
    <x v="1"/>
    <x v="16"/>
  </r>
  <r>
    <x v="1863"/>
    <n v="450.77"/>
    <n v="290"/>
    <n v="4350"/>
    <x v="2"/>
    <x v="9"/>
    <s v="M"/>
    <x v="29"/>
    <x v="3"/>
    <x v="2"/>
    <x v="4"/>
    <x v="0"/>
    <s v="No"/>
    <x v="2"/>
    <x v="9"/>
  </r>
  <r>
    <x v="3342"/>
    <n v="91.15"/>
    <n v="247"/>
    <n v="2211"/>
    <x v="1"/>
    <x v="3"/>
    <s v="M"/>
    <x v="87"/>
    <x v="39"/>
    <x v="4"/>
    <x v="1"/>
    <x v="1"/>
    <s v="No"/>
    <x v="3"/>
    <x v="6"/>
  </r>
  <r>
    <x v="1192"/>
    <n v="104.24000000000001"/>
    <n v="19"/>
    <n v="2127"/>
    <x v="1"/>
    <x v="6"/>
    <e v="#N/A"/>
    <x v="15"/>
    <x v="14"/>
    <x v="5"/>
    <x v="6"/>
    <x v="3"/>
    <e v="#N/A"/>
    <x v="1"/>
    <x v="10"/>
  </r>
  <r>
    <x v="1192"/>
    <n v="1630.25"/>
    <n v="20"/>
    <n v="2127"/>
    <x v="1"/>
    <x v="6"/>
    <e v="#N/A"/>
    <x v="15"/>
    <x v="14"/>
    <x v="5"/>
    <x v="6"/>
    <x v="3"/>
    <e v="#N/A"/>
    <x v="1"/>
    <x v="10"/>
  </r>
  <r>
    <x v="780"/>
    <n v="15.080000000000005"/>
    <n v="334"/>
    <n v="3806"/>
    <x v="0"/>
    <x v="7"/>
    <e v="#N/A"/>
    <x v="15"/>
    <x v="14"/>
    <x v="5"/>
    <x v="6"/>
    <x v="3"/>
    <e v="#N/A"/>
    <x v="3"/>
    <x v="10"/>
  </r>
  <r>
    <x v="2178"/>
    <n v="45.960000000000008"/>
    <n v="18"/>
    <n v="2527"/>
    <x v="1"/>
    <x v="6"/>
    <s v="M"/>
    <x v="46"/>
    <x v="45"/>
    <x v="2"/>
    <x v="3"/>
    <x v="0"/>
    <s v="Yes"/>
    <x v="3"/>
    <x v="8"/>
  </r>
  <r>
    <x v="1351"/>
    <n v="25.089999999999989"/>
    <n v="24"/>
    <n v="4350"/>
    <x v="2"/>
    <x v="0"/>
    <s v="F"/>
    <x v="0"/>
    <x v="2"/>
    <x v="1"/>
    <x v="0"/>
    <x v="0"/>
    <s v="Yes"/>
    <x v="3"/>
    <x v="19"/>
  </r>
  <r>
    <x v="2787"/>
    <n v="139.2299999999999"/>
    <n v="41"/>
    <n v="2462"/>
    <x v="1"/>
    <x v="1"/>
    <s v="M"/>
    <x v="69"/>
    <x v="32"/>
    <x v="6"/>
    <x v="3"/>
    <x v="1"/>
    <s v="Yes"/>
    <x v="1"/>
    <x v="12"/>
  </r>
  <r>
    <x v="330"/>
    <n v="15.080000000000005"/>
    <n v="61"/>
    <n v="3551"/>
    <x v="0"/>
    <x v="11"/>
    <s v="M"/>
    <x v="84"/>
    <x v="6"/>
    <x v="1"/>
    <x v="4"/>
    <x v="0"/>
    <s v="No"/>
    <x v="2"/>
    <x v="13"/>
  </r>
  <r>
    <x v="1800"/>
    <n v="133.7800000000002"/>
    <n v="290"/>
    <n v="2023"/>
    <x v="1"/>
    <x v="7"/>
    <s v="F"/>
    <x v="70"/>
    <x v="8"/>
    <x v="4"/>
    <x v="1"/>
    <x v="2"/>
    <s v="No"/>
    <x v="1"/>
    <x v="0"/>
  </r>
  <r>
    <x v="2609"/>
    <n v="50.66"/>
    <n v="357"/>
    <n v="2145"/>
    <x v="1"/>
    <x v="7"/>
    <s v="F"/>
    <x v="71"/>
    <x v="25"/>
    <x v="4"/>
    <x v="8"/>
    <x v="0"/>
    <s v="No"/>
    <x v="1"/>
    <x v="6"/>
  </r>
  <r>
    <x v="1338"/>
    <n v="903.11"/>
    <n v="353"/>
    <n v="3812"/>
    <x v="0"/>
    <x v="6"/>
    <s v="F"/>
    <x v="75"/>
    <x v="0"/>
    <x v="0"/>
    <x v="0"/>
    <x v="1"/>
    <s v="No"/>
    <x v="2"/>
    <x v="22"/>
  </r>
  <r>
    <x v="825"/>
    <n v="129.01"/>
    <n v="331"/>
    <n v="3183"/>
    <x v="0"/>
    <x v="4"/>
    <s v="F"/>
    <x v="72"/>
    <x v="25"/>
    <x v="4"/>
    <x v="8"/>
    <x v="0"/>
    <s v="No"/>
    <x v="1"/>
    <x v="6"/>
  </r>
  <r>
    <x v="3382"/>
    <n v="133.38"/>
    <n v="355"/>
    <n v="2529"/>
    <x v="1"/>
    <x v="4"/>
    <s v="F"/>
    <x v="18"/>
    <x v="47"/>
    <x v="3"/>
    <x v="8"/>
    <x v="0"/>
    <s v="Yes"/>
    <x v="1"/>
    <x v="20"/>
  </r>
  <r>
    <x v="2021"/>
    <n v="135.84999999999997"/>
    <n v="291"/>
    <n v="4221"/>
    <x v="2"/>
    <x v="6"/>
    <s v="M"/>
    <x v="35"/>
    <x v="15"/>
    <x v="2"/>
    <x v="1"/>
    <x v="2"/>
    <s v="Yes"/>
    <x v="3"/>
    <x v="11"/>
  </r>
  <r>
    <x v="2567"/>
    <n v="1305.25"/>
    <n v="154"/>
    <n v="2575"/>
    <x v="1"/>
    <x v="3"/>
    <s v="M"/>
    <x v="50"/>
    <x v="37"/>
    <x v="2"/>
    <x v="8"/>
    <x v="1"/>
    <s v="Yes"/>
    <x v="3"/>
    <x v="22"/>
  </r>
  <r>
    <x v="3086"/>
    <n v="50.66"/>
    <n v="67"/>
    <n v="4879"/>
    <x v="2"/>
    <x v="0"/>
    <s v="M"/>
    <x v="47"/>
    <x v="44"/>
    <x v="1"/>
    <x v="8"/>
    <x v="1"/>
    <s v="Yes"/>
    <x v="2"/>
    <x v="15"/>
  </r>
  <r>
    <x v="2092"/>
    <n v="330.36"/>
    <n v="240"/>
    <n v="3046"/>
    <x v="0"/>
    <x v="6"/>
    <s v="M"/>
    <x v="40"/>
    <x v="2"/>
    <x v="1"/>
    <x v="10"/>
    <x v="1"/>
    <s v="Yes"/>
    <x v="1"/>
    <x v="11"/>
  </r>
  <r>
    <x v="203"/>
    <n v="114.93"/>
    <n v="165"/>
    <n v="3023"/>
    <x v="0"/>
    <x v="6"/>
    <e v="#N/A"/>
    <x v="15"/>
    <x v="14"/>
    <x v="5"/>
    <x v="6"/>
    <x v="3"/>
    <e v="#N/A"/>
    <x v="3"/>
    <x v="10"/>
  </r>
  <r>
    <x v="231"/>
    <n v="471.6"/>
    <n v="332"/>
    <n v="2076"/>
    <x v="1"/>
    <x v="10"/>
    <s v="M"/>
    <x v="77"/>
    <x v="31"/>
    <x v="0"/>
    <x v="8"/>
    <x v="2"/>
    <s v="Yes"/>
    <x v="1"/>
    <x v="21"/>
  </r>
  <r>
    <x v="929"/>
    <n v="1103.43"/>
    <n v="211"/>
    <n v="4825"/>
    <x v="2"/>
    <x v="11"/>
    <s v="F"/>
    <x v="27"/>
    <x v="7"/>
    <x v="1"/>
    <x v="3"/>
    <x v="2"/>
    <s v="Yes"/>
    <x v="2"/>
    <x v="7"/>
  </r>
  <r>
    <x v="633"/>
    <n v="167.20999999999998"/>
    <n v="307"/>
    <n v="3631"/>
    <x v="0"/>
    <x v="0"/>
    <s v="F"/>
    <x v="45"/>
    <x v="17"/>
    <x v="4"/>
    <x v="1"/>
    <x v="2"/>
    <s v="No"/>
    <x v="1"/>
    <x v="21"/>
  </r>
  <r>
    <x v="1712"/>
    <n v="143.82"/>
    <n v="340"/>
    <n v="2087"/>
    <x v="1"/>
    <x v="8"/>
    <s v="F"/>
    <x v="92"/>
    <x v="25"/>
    <x v="4"/>
    <x v="1"/>
    <x v="0"/>
    <s v="Yes"/>
    <x v="1"/>
    <x v="4"/>
  </r>
  <r>
    <x v="106"/>
    <n v="445.20999999999992"/>
    <n v="9"/>
    <n v="2515"/>
    <x v="1"/>
    <x v="7"/>
    <s v="M"/>
    <x v="56"/>
    <x v="38"/>
    <x v="6"/>
    <x v="1"/>
    <x v="1"/>
    <s v="No"/>
    <x v="3"/>
    <x v="3"/>
  </r>
  <r>
    <x v="232"/>
    <n v="448.67999999999995"/>
    <n v="97"/>
    <n v="2093"/>
    <x v="1"/>
    <x v="10"/>
    <s v="F"/>
    <x v="30"/>
    <x v="31"/>
    <x v="0"/>
    <x v="2"/>
    <x v="0"/>
    <s v="Yes"/>
    <x v="3"/>
    <x v="7"/>
  </r>
  <r>
    <x v="809"/>
    <n v="64.509999999999991"/>
    <n v="1"/>
    <n v="2110"/>
    <x v="1"/>
    <x v="10"/>
    <s v="M"/>
    <x v="22"/>
    <x v="21"/>
    <x v="4"/>
    <x v="0"/>
    <x v="1"/>
    <s v="No"/>
    <x v="3"/>
    <x v="16"/>
  </r>
  <r>
    <x v="828"/>
    <n v="179.44"/>
    <n v="326"/>
    <n v="2218"/>
    <x v="1"/>
    <x v="8"/>
    <s v="F"/>
    <x v="22"/>
    <x v="31"/>
    <x v="0"/>
    <x v="8"/>
    <x v="0"/>
    <s v="No"/>
    <x v="3"/>
    <x v="4"/>
  </r>
  <r>
    <x v="2959"/>
    <n v="17.869999999999997"/>
    <n v="178"/>
    <n v="2320"/>
    <x v="1"/>
    <x v="1"/>
    <s v="F"/>
    <x v="4"/>
    <x v="47"/>
    <x v="3"/>
    <x v="0"/>
    <x v="0"/>
    <s v="No"/>
    <x v="1"/>
    <x v="3"/>
  </r>
  <r>
    <x v="686"/>
    <n v="50.66"/>
    <n v="100"/>
    <n v="2170"/>
    <x v="1"/>
    <x v="6"/>
    <s v="M"/>
    <x v="32"/>
    <x v="40"/>
    <x v="3"/>
    <x v="1"/>
    <x v="0"/>
    <s v="Yes"/>
    <x v="3"/>
    <x v="13"/>
  </r>
  <r>
    <x v="1640"/>
    <n v="1408.91"/>
    <n v="273"/>
    <n v="4506"/>
    <x v="2"/>
    <x v="11"/>
    <s v="F"/>
    <x v="68"/>
    <x v="6"/>
    <x v="1"/>
    <x v="4"/>
    <x v="1"/>
    <s v="No"/>
    <x v="0"/>
    <x v="4"/>
  </r>
  <r>
    <x v="2671"/>
    <n v="445.20999999999992"/>
    <n v="24"/>
    <n v="2500"/>
    <x v="1"/>
    <x v="6"/>
    <s v="F"/>
    <x v="54"/>
    <x v="0"/>
    <x v="0"/>
    <x v="1"/>
    <x v="0"/>
    <s v="No"/>
    <x v="1"/>
    <x v="2"/>
  </r>
  <r>
    <x v="725"/>
    <n v="834.93999999999994"/>
    <n v="95"/>
    <n v="2144"/>
    <x v="1"/>
    <x v="7"/>
    <s v="M"/>
    <x v="83"/>
    <x v="45"/>
    <x v="2"/>
    <x v="5"/>
    <x v="0"/>
    <s v="No"/>
    <x v="2"/>
    <x v="6"/>
  </r>
  <r>
    <x v="3307"/>
    <n v="471.6"/>
    <n v="329"/>
    <n v="2049"/>
    <x v="1"/>
    <x v="7"/>
    <s v="F"/>
    <x v="48"/>
    <x v="20"/>
    <x v="4"/>
    <x v="4"/>
    <x v="1"/>
    <s v="Yes"/>
    <x v="0"/>
    <x v="11"/>
  </r>
  <r>
    <x v="3304"/>
    <n v="737.56999999999994"/>
    <n v="332"/>
    <n v="3121"/>
    <x v="0"/>
    <x v="3"/>
    <s v="F"/>
    <x v="97"/>
    <x v="5"/>
    <x v="2"/>
    <x v="5"/>
    <x v="0"/>
    <s v="No"/>
    <x v="2"/>
    <x v="6"/>
  </r>
  <r>
    <x v="2628"/>
    <n v="199.09999999999991"/>
    <n v="350"/>
    <n v="2155"/>
    <x v="1"/>
    <x v="3"/>
    <s v="M"/>
    <x v="3"/>
    <x v="35"/>
    <x v="2"/>
    <x v="8"/>
    <x v="0"/>
    <s v="No"/>
    <x v="0"/>
    <x v="15"/>
  </r>
  <r>
    <x v="1887"/>
    <n v="817.36"/>
    <n v="209"/>
    <n v="3976"/>
    <x v="0"/>
    <x v="0"/>
    <s v="F"/>
    <x v="11"/>
    <x v="42"/>
    <x v="3"/>
    <x v="10"/>
    <x v="0"/>
    <s v="Yes"/>
    <x v="1"/>
    <x v="13"/>
  </r>
  <r>
    <x v="24"/>
    <n v="737.17000000000007"/>
    <n v="40"/>
    <n v="3124"/>
    <x v="0"/>
    <x v="10"/>
    <s v="F"/>
    <x v="3"/>
    <x v="10"/>
    <x v="1"/>
    <x v="8"/>
    <x v="0"/>
    <s v="No"/>
    <x v="3"/>
    <x v="13"/>
  </r>
  <r>
    <x v="1890"/>
    <n v="1230.3000000000002"/>
    <n v="110"/>
    <n v="2034"/>
    <x v="1"/>
    <x v="3"/>
    <s v="F"/>
    <x v="59"/>
    <x v="26"/>
    <x v="3"/>
    <x v="8"/>
    <x v="0"/>
    <s v="Yes"/>
    <x v="2"/>
    <x v="21"/>
  </r>
  <r>
    <x v="3337"/>
    <n v="299.27"/>
    <n v="270"/>
    <n v="2821"/>
    <x v="1"/>
    <x v="2"/>
    <s v="F"/>
    <x v="85"/>
    <x v="33"/>
    <x v="3"/>
    <x v="8"/>
    <x v="0"/>
    <s v="No"/>
    <x v="2"/>
    <x v="20"/>
  </r>
  <r>
    <x v="3112"/>
    <n v="144.26"/>
    <n v="48"/>
    <n v="3805"/>
    <x v="0"/>
    <x v="6"/>
    <s v="M"/>
    <x v="46"/>
    <x v="9"/>
    <x v="2"/>
    <x v="4"/>
    <x v="0"/>
    <s v="No"/>
    <x v="2"/>
    <x v="22"/>
  </r>
  <r>
    <x v="409"/>
    <n v="1408.91"/>
    <n v="124"/>
    <n v="2213"/>
    <x v="1"/>
    <x v="3"/>
    <s v="F"/>
    <x v="39"/>
    <x v="45"/>
    <x v="2"/>
    <x v="3"/>
    <x v="0"/>
    <s v="No"/>
    <x v="2"/>
    <x v="2"/>
  </r>
  <r>
    <x v="3167"/>
    <n v="299.27"/>
    <n v="332"/>
    <n v="4818"/>
    <x v="2"/>
    <x v="1"/>
    <s v="F"/>
    <x v="44"/>
    <x v="1"/>
    <x v="1"/>
    <x v="1"/>
    <x v="1"/>
    <s v="No"/>
    <x v="2"/>
    <x v="2"/>
  </r>
  <r>
    <x v="1435"/>
    <n v="957.02"/>
    <n v="302"/>
    <n v="3028"/>
    <x v="0"/>
    <x v="6"/>
    <s v="M"/>
    <x v="80"/>
    <x v="43"/>
    <x v="4"/>
    <x v="0"/>
    <x v="0"/>
    <s v="No"/>
    <x v="1"/>
    <x v="7"/>
  </r>
  <r>
    <x v="3199"/>
    <n v="1279.3999999999999"/>
    <n v="103"/>
    <n v="4209"/>
    <x v="2"/>
    <x v="1"/>
    <s v="F"/>
    <x v="73"/>
    <x v="1"/>
    <x v="1"/>
    <x v="0"/>
    <x v="0"/>
    <s v="Yes"/>
    <x v="3"/>
    <x v="14"/>
  </r>
  <r>
    <x v="1366"/>
    <n v="451.65000000000009"/>
    <n v="152"/>
    <n v="2323"/>
    <x v="1"/>
    <x v="1"/>
    <s v="F"/>
    <x v="80"/>
    <x v="3"/>
    <x v="2"/>
    <x v="1"/>
    <x v="0"/>
    <s v="No"/>
    <x v="1"/>
    <x v="16"/>
  </r>
  <r>
    <x v="967"/>
    <n v="409.86000000000013"/>
    <n v="253"/>
    <n v="4217"/>
    <x v="2"/>
    <x v="3"/>
    <s v="F"/>
    <x v="25"/>
    <x v="28"/>
    <x v="1"/>
    <x v="4"/>
    <x v="2"/>
    <s v="Yes"/>
    <x v="3"/>
    <x v="19"/>
  </r>
  <r>
    <x v="2086"/>
    <n v="471.6"/>
    <n v="100"/>
    <n v="3429"/>
    <x v="0"/>
    <x v="0"/>
    <s v="M"/>
    <x v="46"/>
    <x v="16"/>
    <x v="0"/>
    <x v="0"/>
    <x v="0"/>
    <s v="Yes"/>
    <x v="1"/>
    <x v="8"/>
  </r>
  <r>
    <x v="2525"/>
    <n v="179.44"/>
    <n v="156"/>
    <n v="4560"/>
    <x v="2"/>
    <x v="0"/>
    <s v="M"/>
    <x v="77"/>
    <x v="7"/>
    <x v="1"/>
    <x v="1"/>
    <x v="2"/>
    <s v="No"/>
    <x v="2"/>
    <x v="14"/>
  </r>
  <r>
    <x v="2086"/>
    <n v="1215.3399999999999"/>
    <n v="79"/>
    <n v="3429"/>
    <x v="0"/>
    <x v="0"/>
    <s v="M"/>
    <x v="46"/>
    <x v="16"/>
    <x v="0"/>
    <x v="0"/>
    <x v="0"/>
    <s v="Yes"/>
    <x v="1"/>
    <x v="8"/>
  </r>
  <r>
    <x v="2692"/>
    <n v="502.47"/>
    <n v="247"/>
    <n v="2880"/>
    <x v="1"/>
    <x v="2"/>
    <s v="F"/>
    <x v="51"/>
    <x v="16"/>
    <x v="0"/>
    <x v="1"/>
    <x v="2"/>
    <s v="Yes"/>
    <x v="0"/>
    <x v="6"/>
  </r>
  <r>
    <x v="908"/>
    <n v="1544.6100000000001"/>
    <n v="217"/>
    <n v="3995"/>
    <x v="0"/>
    <x v="11"/>
    <s v="F"/>
    <x v="72"/>
    <x v="49"/>
    <x v="6"/>
    <x v="1"/>
    <x v="1"/>
    <s v="Yes"/>
    <x v="0"/>
    <x v="17"/>
  </r>
  <r>
    <x v="675"/>
    <n v="57.72999999999999"/>
    <n v="144"/>
    <n v="3355"/>
    <x v="0"/>
    <x v="9"/>
    <s v="F"/>
    <x v="22"/>
    <x v="31"/>
    <x v="0"/>
    <x v="7"/>
    <x v="0"/>
    <s v="No"/>
    <x v="2"/>
    <x v="21"/>
  </r>
  <r>
    <x v="2716"/>
    <n v="1630.25"/>
    <n v="195"/>
    <n v="2150"/>
    <x v="1"/>
    <x v="3"/>
    <s v="M"/>
    <x v="3"/>
    <x v="13"/>
    <x v="4"/>
    <x v="4"/>
    <x v="2"/>
    <s v="No"/>
    <x v="3"/>
    <x v="19"/>
  </r>
  <r>
    <x v="1961"/>
    <n v="771.12"/>
    <n v="222"/>
    <n v="2880"/>
    <x v="1"/>
    <x v="2"/>
    <s v="F"/>
    <x v="28"/>
    <x v="32"/>
    <x v="6"/>
    <x v="0"/>
    <x v="0"/>
    <s v="No"/>
    <x v="3"/>
    <x v="13"/>
  </r>
  <r>
    <x v="3360"/>
    <n v="1660.88"/>
    <n v="347"/>
    <n v="3015"/>
    <x v="0"/>
    <x v="7"/>
    <s v="F"/>
    <x v="49"/>
    <x v="39"/>
    <x v="4"/>
    <x v="1"/>
    <x v="2"/>
    <s v="Yes"/>
    <x v="1"/>
    <x v="18"/>
  </r>
  <r>
    <x v="87"/>
    <n v="451.65000000000009"/>
    <n v="224"/>
    <n v="2101"/>
    <x v="1"/>
    <x v="3"/>
    <s v="F"/>
    <x v="59"/>
    <x v="6"/>
    <x v="1"/>
    <x v="0"/>
    <x v="1"/>
    <s v="Yes"/>
    <x v="1"/>
    <x v="16"/>
  </r>
  <r>
    <x v="2641"/>
    <n v="15.080000000000005"/>
    <n v="100"/>
    <n v="2281"/>
    <x v="1"/>
    <x v="7"/>
    <s v="M"/>
    <x v="21"/>
    <x v="24"/>
    <x v="1"/>
    <x v="5"/>
    <x v="0"/>
    <s v="No"/>
    <x v="0"/>
    <x v="7"/>
  </r>
  <r>
    <x v="3064"/>
    <n v="43.97"/>
    <n v="187"/>
    <n v="4370"/>
    <x v="2"/>
    <x v="9"/>
    <s v="M"/>
    <x v="3"/>
    <x v="2"/>
    <x v="1"/>
    <x v="0"/>
    <x v="2"/>
    <s v="No"/>
    <x v="1"/>
    <x v="4"/>
  </r>
  <r>
    <x v="1627"/>
    <n v="903.11"/>
    <n v="38"/>
    <n v="4509"/>
    <x v="2"/>
    <x v="4"/>
    <s v="M"/>
    <x v="91"/>
    <x v="42"/>
    <x v="3"/>
    <x v="2"/>
    <x v="2"/>
    <s v="No"/>
    <x v="1"/>
    <x v="13"/>
  </r>
  <r>
    <x v="3433"/>
    <n v="1702.5499999999997"/>
    <n v="356"/>
    <n v="2151"/>
    <x v="1"/>
    <x v="6"/>
    <s v="F"/>
    <x v="35"/>
    <x v="26"/>
    <x v="3"/>
    <x v="8"/>
    <x v="0"/>
    <s v="No"/>
    <x v="0"/>
    <x v="3"/>
  </r>
  <r>
    <x v="3021"/>
    <n v="152.54999999999995"/>
    <n v="127"/>
    <n v="3013"/>
    <x v="0"/>
    <x v="3"/>
    <s v="M"/>
    <x v="37"/>
    <x v="21"/>
    <x v="4"/>
    <x v="1"/>
    <x v="2"/>
    <s v="Yes"/>
    <x v="3"/>
    <x v="21"/>
  </r>
  <r>
    <x v="812"/>
    <n v="15.080000000000005"/>
    <n v="150"/>
    <n v="4300"/>
    <x v="2"/>
    <x v="1"/>
    <s v="M"/>
    <x v="59"/>
    <x v="24"/>
    <x v="1"/>
    <x v="4"/>
    <x v="1"/>
    <s v="No"/>
    <x v="2"/>
    <x v="22"/>
  </r>
  <r>
    <x v="477"/>
    <n v="179.44"/>
    <n v="132"/>
    <n v="4556"/>
    <x v="2"/>
    <x v="6"/>
    <s v="M"/>
    <x v="74"/>
    <x v="24"/>
    <x v="1"/>
    <x v="4"/>
    <x v="0"/>
    <s v="No"/>
    <x v="3"/>
    <x v="12"/>
  </r>
  <r>
    <x v="1022"/>
    <n v="1028.76"/>
    <n v="278"/>
    <n v="3037"/>
    <x v="0"/>
    <x v="6"/>
    <s v="F"/>
    <x v="100"/>
    <x v="39"/>
    <x v="4"/>
    <x v="8"/>
    <x v="1"/>
    <s v="Yes"/>
    <x v="2"/>
    <x v="11"/>
  </r>
  <r>
    <x v="1441"/>
    <n v="15.080000000000005"/>
    <n v="363"/>
    <n v="4127"/>
    <x v="2"/>
    <x v="11"/>
    <s v="F"/>
    <x v="8"/>
    <x v="2"/>
    <x v="1"/>
    <x v="0"/>
    <x v="1"/>
    <s v="Yes"/>
    <x v="3"/>
    <x v="4"/>
  </r>
  <r>
    <x v="2939"/>
    <n v="14.229999999999997"/>
    <n v="291"/>
    <n v="4164"/>
    <x v="2"/>
    <x v="7"/>
    <s v="M"/>
    <x v="54"/>
    <x v="7"/>
    <x v="1"/>
    <x v="4"/>
    <x v="2"/>
    <s v="Yes"/>
    <x v="1"/>
    <x v="9"/>
  </r>
  <r>
    <x v="3077"/>
    <n v="198.22000000000003"/>
    <n v="311"/>
    <n v="2760"/>
    <x v="1"/>
    <x v="6"/>
    <s v="M"/>
    <x v="91"/>
    <x v="39"/>
    <x v="4"/>
    <x v="0"/>
    <x v="2"/>
    <s v="Yes"/>
    <x v="0"/>
    <x v="0"/>
  </r>
  <r>
    <x v="1308"/>
    <n v="817.36"/>
    <n v="138"/>
    <n v="2196"/>
    <x v="1"/>
    <x v="7"/>
    <s v="M"/>
    <x v="48"/>
    <x v="3"/>
    <x v="2"/>
    <x v="4"/>
    <x v="1"/>
    <s v="Yes"/>
    <x v="0"/>
    <x v="16"/>
  </r>
  <r>
    <x v="2212"/>
    <n v="489.58"/>
    <n v="303"/>
    <n v="2171"/>
    <x v="1"/>
    <x v="7"/>
    <s v="F"/>
    <x v="37"/>
    <x v="0"/>
    <x v="0"/>
    <x v="8"/>
    <x v="1"/>
    <s v="No"/>
    <x v="2"/>
    <x v="19"/>
  </r>
  <r>
    <x v="342"/>
    <n v="133.7800000000002"/>
    <n v="158"/>
    <n v="3183"/>
    <x v="0"/>
    <x v="7"/>
    <s v="F"/>
    <x v="96"/>
    <x v="15"/>
    <x v="2"/>
    <x v="7"/>
    <x v="1"/>
    <s v="Yes"/>
    <x v="1"/>
    <x v="8"/>
  </r>
  <r>
    <x v="671"/>
    <n v="57.72999999999999"/>
    <n v="309"/>
    <n v="3765"/>
    <x v="0"/>
    <x v="4"/>
    <s v="M"/>
    <x v="72"/>
    <x v="2"/>
    <x v="1"/>
    <x v="8"/>
    <x v="2"/>
    <s v="No"/>
    <x v="1"/>
    <x v="5"/>
  </r>
  <r>
    <x v="2089"/>
    <n v="451.65000000000009"/>
    <n v="243"/>
    <n v="3016"/>
    <x v="0"/>
    <x v="4"/>
    <s v="F"/>
    <x v="53"/>
    <x v="17"/>
    <x v="4"/>
    <x v="8"/>
    <x v="0"/>
    <s v="No"/>
    <x v="1"/>
    <x v="8"/>
  </r>
  <r>
    <x v="3022"/>
    <n v="1305.25"/>
    <n v="77"/>
    <n v="4510"/>
    <x v="2"/>
    <x v="11"/>
    <s v="M"/>
    <x v="3"/>
    <x v="2"/>
    <x v="1"/>
    <x v="1"/>
    <x v="0"/>
    <s v="Yes"/>
    <x v="1"/>
    <x v="21"/>
  </r>
  <r>
    <x v="1590"/>
    <n v="1230.27"/>
    <n v="195"/>
    <n v="4211"/>
    <x v="2"/>
    <x v="7"/>
    <s v="F"/>
    <x v="95"/>
    <x v="43"/>
    <x v="4"/>
    <x v="8"/>
    <x v="0"/>
    <s v="No"/>
    <x v="2"/>
    <x v="16"/>
  </r>
  <r>
    <x v="1258"/>
    <n v="737.17000000000007"/>
    <n v="226"/>
    <n v="3182"/>
    <x v="0"/>
    <x v="3"/>
    <s v="F"/>
    <x v="18"/>
    <x v="40"/>
    <x v="3"/>
    <x v="8"/>
    <x v="2"/>
    <s v="Yes"/>
    <x v="0"/>
    <x v="13"/>
  </r>
  <r>
    <x v="792"/>
    <n v="143.82"/>
    <n v="149"/>
    <n v="4285"/>
    <x v="2"/>
    <x v="11"/>
    <s v="F"/>
    <x v="71"/>
    <x v="17"/>
    <x v="4"/>
    <x v="1"/>
    <x v="1"/>
    <s v="No"/>
    <x v="1"/>
    <x v="0"/>
  </r>
  <r>
    <x v="1745"/>
    <n v="64.509999999999991"/>
    <n v="210"/>
    <n v="3939"/>
    <x v="0"/>
    <x v="6"/>
    <s v="M"/>
    <x v="88"/>
    <x v="5"/>
    <x v="2"/>
    <x v="0"/>
    <x v="2"/>
    <s v="No"/>
    <x v="3"/>
    <x v="0"/>
  </r>
  <r>
    <x v="658"/>
    <n v="574.62000000000012"/>
    <n v="65"/>
    <n v="3677"/>
    <x v="0"/>
    <x v="2"/>
    <s v="M"/>
    <x v="54"/>
    <x v="25"/>
    <x v="4"/>
    <x v="4"/>
    <x v="0"/>
    <s v="No"/>
    <x v="3"/>
    <x v="2"/>
  </r>
  <r>
    <x v="2982"/>
    <n v="409.86000000000013"/>
    <n v="59"/>
    <n v="2070"/>
    <x v="1"/>
    <x v="10"/>
    <s v="M"/>
    <x v="82"/>
    <x v="2"/>
    <x v="1"/>
    <x v="8"/>
    <x v="1"/>
    <s v="No"/>
    <x v="2"/>
    <x v="16"/>
  </r>
  <r>
    <x v="3106"/>
    <n v="75.480000000000018"/>
    <n v="291"/>
    <n v="3975"/>
    <x v="0"/>
    <x v="6"/>
    <s v="F"/>
    <x v="12"/>
    <x v="2"/>
    <x v="1"/>
    <x v="0"/>
    <x v="2"/>
    <s v="No"/>
    <x v="2"/>
    <x v="16"/>
  </r>
  <r>
    <x v="2234"/>
    <n v="872.8900000000001"/>
    <n v="298"/>
    <n v="4017"/>
    <x v="2"/>
    <x v="5"/>
    <s v="M"/>
    <x v="25"/>
    <x v="3"/>
    <x v="2"/>
    <x v="7"/>
    <x v="2"/>
    <s v="No"/>
    <x v="0"/>
    <x v="6"/>
  </r>
  <r>
    <x v="1417"/>
    <n v="1544.6100000000001"/>
    <n v="310"/>
    <n v="3046"/>
    <x v="0"/>
    <x v="7"/>
    <s v="F"/>
    <x v="65"/>
    <x v="30"/>
    <x v="2"/>
    <x v="4"/>
    <x v="0"/>
    <s v="Yes"/>
    <x v="3"/>
    <x v="19"/>
  </r>
  <r>
    <x v="1450"/>
    <n v="812.44"/>
    <n v="135"/>
    <n v="2217"/>
    <x v="1"/>
    <x v="8"/>
    <s v="F"/>
    <x v="19"/>
    <x v="37"/>
    <x v="2"/>
    <x v="7"/>
    <x v="1"/>
    <s v="Yes"/>
    <x v="1"/>
    <x v="14"/>
  </r>
  <r>
    <x v="731"/>
    <n v="830.2399999999999"/>
    <n v="246"/>
    <n v="2226"/>
    <x v="1"/>
    <x v="3"/>
    <s v="F"/>
    <x v="46"/>
    <x v="3"/>
    <x v="2"/>
    <x v="1"/>
    <x v="1"/>
    <s v="Yes"/>
    <x v="1"/>
    <x v="5"/>
  </r>
  <r>
    <x v="1945"/>
    <n v="690.49"/>
    <n v="316"/>
    <n v="3130"/>
    <x v="0"/>
    <x v="3"/>
    <s v="M"/>
    <x v="32"/>
    <x v="47"/>
    <x v="3"/>
    <x v="1"/>
    <x v="0"/>
    <s v="Yes"/>
    <x v="2"/>
    <x v="0"/>
  </r>
  <r>
    <x v="1842"/>
    <n v="431.33000000000004"/>
    <n v="106"/>
    <n v="2207"/>
    <x v="1"/>
    <x v="8"/>
    <s v="F"/>
    <x v="8"/>
    <x v="0"/>
    <x v="0"/>
    <x v="1"/>
    <x v="1"/>
    <s v="No"/>
    <x v="0"/>
    <x v="14"/>
  </r>
  <r>
    <x v="1802"/>
    <n v="4.8"/>
    <n v="219"/>
    <n v="4503"/>
    <x v="2"/>
    <x v="5"/>
    <s v="F"/>
    <x v="54"/>
    <x v="19"/>
    <x v="4"/>
    <x v="9"/>
    <x v="0"/>
    <s v="Yes"/>
    <x v="0"/>
    <x v="1"/>
  </r>
  <r>
    <x v="1352"/>
    <n v="1612.25"/>
    <n v="291"/>
    <n v="4701"/>
    <x v="2"/>
    <x v="2"/>
    <e v="#N/A"/>
    <x v="15"/>
    <x v="14"/>
    <x v="5"/>
    <x v="6"/>
    <x v="3"/>
    <e v="#N/A"/>
    <x v="1"/>
    <x v="10"/>
  </r>
  <r>
    <x v="2728"/>
    <n v="128.45999999999992"/>
    <n v="336"/>
    <n v="2567"/>
    <x v="1"/>
    <x v="6"/>
    <s v="F"/>
    <x v="63"/>
    <x v="37"/>
    <x v="2"/>
    <x v="0"/>
    <x v="0"/>
    <s v="Yes"/>
    <x v="1"/>
    <x v="0"/>
  </r>
  <r>
    <x v="1500"/>
    <n v="957.02"/>
    <n v="349"/>
    <n v="2100"/>
    <x v="1"/>
    <x v="8"/>
    <e v="#N/A"/>
    <x v="15"/>
    <x v="14"/>
    <x v="5"/>
    <x v="6"/>
    <x v="3"/>
    <e v="#N/A"/>
    <x v="0"/>
    <x v="10"/>
  </r>
  <r>
    <x v="2947"/>
    <n v="327.9799999999999"/>
    <n v="172"/>
    <n v="4503"/>
    <x v="2"/>
    <x v="1"/>
    <s v="F"/>
    <x v="25"/>
    <x v="17"/>
    <x v="4"/>
    <x v="8"/>
    <x v="0"/>
    <s v="No"/>
    <x v="3"/>
    <x v="5"/>
  </r>
  <r>
    <x v="319"/>
    <n v="1055.82"/>
    <n v="211"/>
    <n v="2320"/>
    <x v="1"/>
    <x v="11"/>
    <s v="F"/>
    <x v="26"/>
    <x v="28"/>
    <x v="1"/>
    <x v="9"/>
    <x v="0"/>
    <s v="No"/>
    <x v="0"/>
    <x v="14"/>
  </r>
  <r>
    <x v="1586"/>
    <n v="187.38999999999987"/>
    <n v="243"/>
    <n v="3012"/>
    <x v="0"/>
    <x v="6"/>
    <s v="F"/>
    <x v="42"/>
    <x v="18"/>
    <x v="3"/>
    <x v="0"/>
    <x v="0"/>
    <s v="Yes"/>
    <x v="0"/>
    <x v="1"/>
  </r>
  <r>
    <x v="3325"/>
    <n v="110.80999999999995"/>
    <n v="306"/>
    <n v="3155"/>
    <x v="0"/>
    <x v="6"/>
    <s v="M"/>
    <x v="76"/>
    <x v="25"/>
    <x v="4"/>
    <x v="1"/>
    <x v="2"/>
    <s v="No"/>
    <x v="2"/>
    <x v="14"/>
  </r>
  <r>
    <x v="1461"/>
    <n v="1305.25"/>
    <n v="171"/>
    <n v="3156"/>
    <x v="0"/>
    <x v="3"/>
    <s v="F"/>
    <x v="62"/>
    <x v="6"/>
    <x v="1"/>
    <x v="1"/>
    <x v="0"/>
    <s v="No"/>
    <x v="2"/>
    <x v="4"/>
  </r>
  <r>
    <x v="2395"/>
    <n v="128.45999999999992"/>
    <n v="43"/>
    <n v="2036"/>
    <x v="1"/>
    <x v="8"/>
    <s v="F"/>
    <x v="95"/>
    <x v="47"/>
    <x v="3"/>
    <x v="1"/>
    <x v="0"/>
    <s v="Yes"/>
    <x v="1"/>
    <x v="19"/>
  </r>
  <r>
    <x v="2260"/>
    <n v="155.65000000000009"/>
    <n v="125"/>
    <n v="3029"/>
    <x v="0"/>
    <x v="1"/>
    <s v="F"/>
    <x v="98"/>
    <x v="28"/>
    <x v="1"/>
    <x v="8"/>
    <x v="0"/>
    <s v="Yes"/>
    <x v="1"/>
    <x v="18"/>
  </r>
  <r>
    <x v="1980"/>
    <n v="75.75"/>
    <n v="96"/>
    <n v="2760"/>
    <x v="1"/>
    <x v="6"/>
    <s v="M"/>
    <x v="36"/>
    <x v="39"/>
    <x v="4"/>
    <x v="2"/>
    <x v="1"/>
    <s v="Yes"/>
    <x v="3"/>
    <x v="16"/>
  </r>
  <r>
    <x v="1365"/>
    <n v="299.27"/>
    <n v="28"/>
    <n v="2484"/>
    <x v="1"/>
    <x v="5"/>
    <s v="F"/>
    <x v="24"/>
    <x v="17"/>
    <x v="4"/>
    <x v="9"/>
    <x v="1"/>
    <s v="Yes"/>
    <x v="1"/>
    <x v="8"/>
  </r>
  <r>
    <x v="542"/>
    <n v="133.38"/>
    <n v="223"/>
    <n v="2119"/>
    <x v="1"/>
    <x v="8"/>
    <s v="M"/>
    <x v="72"/>
    <x v="40"/>
    <x v="3"/>
    <x v="8"/>
    <x v="1"/>
    <s v="Yes"/>
    <x v="2"/>
    <x v="3"/>
  </r>
  <r>
    <x v="1405"/>
    <n v="437.46"/>
    <n v="237"/>
    <n v="3162"/>
    <x v="0"/>
    <x v="8"/>
    <s v="M"/>
    <x v="68"/>
    <x v="49"/>
    <x v="6"/>
    <x v="2"/>
    <x v="2"/>
    <s v="Yes"/>
    <x v="3"/>
    <x v="17"/>
  </r>
  <r>
    <x v="3427"/>
    <n v="1055.82"/>
    <n v="271"/>
    <n v="2197"/>
    <x v="1"/>
    <x v="7"/>
    <s v="M"/>
    <x v="76"/>
    <x v="29"/>
    <x v="6"/>
    <x v="4"/>
    <x v="0"/>
    <s v="No"/>
    <x v="0"/>
    <x v="3"/>
  </r>
  <r>
    <x v="1107"/>
    <n v="903.11"/>
    <n v="252"/>
    <n v="2448"/>
    <x v="1"/>
    <x v="1"/>
    <s v="M"/>
    <x v="91"/>
    <x v="45"/>
    <x v="2"/>
    <x v="8"/>
    <x v="0"/>
    <s v="Yes"/>
    <x v="1"/>
    <x v="18"/>
  </r>
  <r>
    <x v="2733"/>
    <n v="448.67999999999995"/>
    <n v="334"/>
    <n v="3752"/>
    <x v="0"/>
    <x v="0"/>
    <s v="F"/>
    <x v="48"/>
    <x v="38"/>
    <x v="6"/>
    <x v="0"/>
    <x v="0"/>
    <s v="No"/>
    <x v="0"/>
    <x v="17"/>
  </r>
  <r>
    <x v="2705"/>
    <n v="4.8"/>
    <n v="223"/>
    <n v="2062"/>
    <x v="1"/>
    <x v="10"/>
    <s v="F"/>
    <x v="57"/>
    <x v="4"/>
    <x v="3"/>
    <x v="8"/>
    <x v="1"/>
    <s v="No"/>
    <x v="3"/>
    <x v="17"/>
  </r>
  <r>
    <x v="3320"/>
    <n v="75.480000000000018"/>
    <n v="25"/>
    <n v="2250"/>
    <x v="1"/>
    <x v="4"/>
    <s v="M"/>
    <x v="46"/>
    <x v="32"/>
    <x v="6"/>
    <x v="2"/>
    <x v="0"/>
    <s v="Yes"/>
    <x v="2"/>
    <x v="13"/>
  </r>
  <r>
    <x v="3368"/>
    <n v="91.15"/>
    <n v="248"/>
    <n v="3377"/>
    <x v="0"/>
    <x v="2"/>
    <s v="F"/>
    <x v="87"/>
    <x v="4"/>
    <x v="3"/>
    <x v="0"/>
    <x v="0"/>
    <s v="No"/>
    <x v="0"/>
    <x v="13"/>
  </r>
  <r>
    <x v="3443"/>
    <n v="195.33999999999992"/>
    <n v="353"/>
    <n v="2320"/>
    <x v="1"/>
    <x v="0"/>
    <s v="F"/>
    <x v="2"/>
    <x v="41"/>
    <x v="2"/>
    <x v="4"/>
    <x v="0"/>
    <s v="Yes"/>
    <x v="0"/>
    <x v="19"/>
  </r>
  <r>
    <x v="2289"/>
    <n v="104.24000000000001"/>
    <n v="153"/>
    <n v="2087"/>
    <x v="1"/>
    <x v="8"/>
    <s v="M"/>
    <x v="23"/>
    <x v="42"/>
    <x v="3"/>
    <x v="0"/>
    <x v="0"/>
    <s v="Yes"/>
    <x v="1"/>
    <x v="12"/>
  </r>
  <r>
    <x v="1812"/>
    <n v="751.02"/>
    <n v="217"/>
    <n v="3034"/>
    <x v="0"/>
    <x v="7"/>
    <s v="M"/>
    <x v="57"/>
    <x v="19"/>
    <x v="4"/>
    <x v="8"/>
    <x v="1"/>
    <s v="No"/>
    <x v="0"/>
    <x v="15"/>
  </r>
  <r>
    <x v="2542"/>
    <n v="90.099999999999966"/>
    <n v="245"/>
    <n v="2446"/>
    <x v="1"/>
    <x v="6"/>
    <s v="M"/>
    <x v="27"/>
    <x v="29"/>
    <x v="6"/>
    <x v="4"/>
    <x v="0"/>
    <s v="No"/>
    <x v="3"/>
    <x v="17"/>
  </r>
  <r>
    <x v="2597"/>
    <n v="1383.6100000000001"/>
    <n v="137"/>
    <n v="2233"/>
    <x v="1"/>
    <x v="3"/>
    <s v="M"/>
    <x v="81"/>
    <x v="27"/>
    <x v="1"/>
    <x v="4"/>
    <x v="0"/>
    <s v="No"/>
    <x v="1"/>
    <x v="19"/>
  </r>
  <r>
    <x v="887"/>
    <n v="189.27999999999997"/>
    <n v="76"/>
    <n v="4701"/>
    <x v="2"/>
    <x v="9"/>
    <s v="M"/>
    <x v="0"/>
    <x v="29"/>
    <x v="6"/>
    <x v="1"/>
    <x v="0"/>
    <s v="No"/>
    <x v="3"/>
    <x v="12"/>
  </r>
  <r>
    <x v="1447"/>
    <n v="802.26"/>
    <n v="139"/>
    <n v="4670"/>
    <x v="2"/>
    <x v="9"/>
    <s v="M"/>
    <x v="63"/>
    <x v="40"/>
    <x v="3"/>
    <x v="0"/>
    <x v="0"/>
    <s v="Yes"/>
    <x v="0"/>
    <x v="12"/>
  </r>
  <r>
    <x v="3224"/>
    <n v="75.75"/>
    <n v="255"/>
    <n v="2032"/>
    <x v="1"/>
    <x v="8"/>
    <s v="M"/>
    <x v="54"/>
    <x v="7"/>
    <x v="1"/>
    <x v="0"/>
    <x v="2"/>
    <s v="Yes"/>
    <x v="0"/>
    <x v="14"/>
  </r>
  <r>
    <x v="11"/>
    <n v="299.27"/>
    <n v="105"/>
    <n v="2171"/>
    <x v="1"/>
    <x v="7"/>
    <s v="M"/>
    <x v="11"/>
    <x v="6"/>
    <x v="1"/>
    <x v="2"/>
    <x v="1"/>
    <s v="Yes"/>
    <x v="2"/>
    <x v="7"/>
  </r>
  <r>
    <x v="1704"/>
    <n v="144.26"/>
    <n v="333"/>
    <n v="2155"/>
    <x v="1"/>
    <x v="7"/>
    <s v="M"/>
    <x v="60"/>
    <x v="24"/>
    <x v="1"/>
    <x v="4"/>
    <x v="0"/>
    <s v="Yes"/>
    <x v="2"/>
    <x v="7"/>
  </r>
  <r>
    <x v="879"/>
    <n v="143.35999999999999"/>
    <n v="157"/>
    <n v="3187"/>
    <x v="0"/>
    <x v="8"/>
    <s v="M"/>
    <x v="51"/>
    <x v="35"/>
    <x v="2"/>
    <x v="4"/>
    <x v="1"/>
    <s v="Yes"/>
    <x v="0"/>
    <x v="8"/>
  </r>
  <r>
    <x v="769"/>
    <n v="445.20999999999992"/>
    <n v="353"/>
    <n v="2065"/>
    <x v="1"/>
    <x v="6"/>
    <s v="M"/>
    <x v="97"/>
    <x v="9"/>
    <x v="2"/>
    <x v="4"/>
    <x v="0"/>
    <s v="Yes"/>
    <x v="0"/>
    <x v="2"/>
  </r>
  <r>
    <x v="2916"/>
    <n v="356.5"/>
    <n v="54"/>
    <n v="2766"/>
    <x v="1"/>
    <x v="6"/>
    <s v="F"/>
    <x v="34"/>
    <x v="6"/>
    <x v="1"/>
    <x v="1"/>
    <x v="0"/>
    <s v="Yes"/>
    <x v="2"/>
    <x v="0"/>
  </r>
  <r>
    <x v="1050"/>
    <n v="1544.6100000000001"/>
    <n v="114"/>
    <n v="4370"/>
    <x v="2"/>
    <x v="0"/>
    <s v="M"/>
    <x v="95"/>
    <x v="35"/>
    <x v="2"/>
    <x v="0"/>
    <x v="1"/>
    <s v="Yes"/>
    <x v="0"/>
    <x v="0"/>
  </r>
  <r>
    <x v="1542"/>
    <n v="64.92999999999995"/>
    <n v="287"/>
    <n v="2777"/>
    <x v="1"/>
    <x v="7"/>
    <s v="M"/>
    <x v="34"/>
    <x v="16"/>
    <x v="0"/>
    <x v="7"/>
    <x v="0"/>
    <s v="No"/>
    <x v="0"/>
    <x v="21"/>
  </r>
  <r>
    <x v="562"/>
    <n v="64.92999999999995"/>
    <n v="329"/>
    <n v="4226"/>
    <x v="2"/>
    <x v="4"/>
    <s v="F"/>
    <x v="21"/>
    <x v="39"/>
    <x v="4"/>
    <x v="8"/>
    <x v="2"/>
    <s v="Yes"/>
    <x v="2"/>
    <x v="19"/>
  </r>
  <r>
    <x v="833"/>
    <n v="25.089999999999989"/>
    <n v="103"/>
    <n v="2077"/>
    <x v="1"/>
    <x v="3"/>
    <s v="M"/>
    <x v="23"/>
    <x v="3"/>
    <x v="2"/>
    <x v="2"/>
    <x v="0"/>
    <s v="Yes"/>
    <x v="1"/>
    <x v="11"/>
  </r>
  <r>
    <x v="748"/>
    <n v="737.17000000000007"/>
    <n v="260"/>
    <n v="3630"/>
    <x v="0"/>
    <x v="2"/>
    <s v="M"/>
    <x v="38"/>
    <x v="30"/>
    <x v="2"/>
    <x v="4"/>
    <x v="2"/>
    <s v="No"/>
    <x v="1"/>
    <x v="8"/>
  </r>
  <r>
    <x v="1714"/>
    <n v="693.76"/>
    <n v="266"/>
    <n v="2075"/>
    <x v="1"/>
    <x v="10"/>
    <s v="M"/>
    <x v="43"/>
    <x v="21"/>
    <x v="4"/>
    <x v="0"/>
    <x v="2"/>
    <s v="No"/>
    <x v="0"/>
    <x v="4"/>
  </r>
  <r>
    <x v="25"/>
    <n v="737.17000000000007"/>
    <n v="203"/>
    <n v="2280"/>
    <x v="1"/>
    <x v="4"/>
    <s v="F"/>
    <x v="21"/>
    <x v="19"/>
    <x v="4"/>
    <x v="8"/>
    <x v="1"/>
    <s v="Yes"/>
    <x v="2"/>
    <x v="9"/>
  </r>
  <r>
    <x v="1136"/>
    <n v="771.12"/>
    <n v="33"/>
    <n v="2193"/>
    <x v="1"/>
    <x v="3"/>
    <s v="F"/>
    <x v="55"/>
    <x v="19"/>
    <x v="4"/>
    <x v="0"/>
    <x v="2"/>
    <s v="Yes"/>
    <x v="3"/>
    <x v="8"/>
  </r>
  <r>
    <x v="643"/>
    <n v="75.75"/>
    <n v="303"/>
    <n v="2093"/>
    <x v="1"/>
    <x v="3"/>
    <s v="F"/>
    <x v="6"/>
    <x v="6"/>
    <x v="1"/>
    <x v="4"/>
    <x v="2"/>
    <s v="No"/>
    <x v="3"/>
    <x v="4"/>
  </r>
  <r>
    <x v="2971"/>
    <n v="309.80999999999995"/>
    <n v="188"/>
    <n v="3024"/>
    <x v="0"/>
    <x v="1"/>
    <s v="F"/>
    <x v="27"/>
    <x v="47"/>
    <x v="3"/>
    <x v="4"/>
    <x v="0"/>
    <s v="No"/>
    <x v="3"/>
    <x v="17"/>
  </r>
  <r>
    <x v="1739"/>
    <n v="1215.3399999999999"/>
    <n v="151"/>
    <n v="2023"/>
    <x v="1"/>
    <x v="10"/>
    <s v="M"/>
    <x v="40"/>
    <x v="30"/>
    <x v="2"/>
    <x v="1"/>
    <x v="2"/>
    <s v="No"/>
    <x v="1"/>
    <x v="5"/>
  </r>
  <r>
    <x v="851"/>
    <n v="641.64"/>
    <n v="72"/>
    <n v="2747"/>
    <x v="1"/>
    <x v="7"/>
    <s v="F"/>
    <x v="69"/>
    <x v="20"/>
    <x v="4"/>
    <x v="8"/>
    <x v="0"/>
    <s v="No"/>
    <x v="1"/>
    <x v="11"/>
  </r>
  <r>
    <x v="2383"/>
    <n v="1103.43"/>
    <n v="153"/>
    <n v="4877"/>
    <x v="2"/>
    <x v="5"/>
    <s v="M"/>
    <x v="44"/>
    <x v="0"/>
    <x v="0"/>
    <x v="2"/>
    <x v="2"/>
    <s v="Yes"/>
    <x v="1"/>
    <x v="11"/>
  </r>
  <r>
    <x v="1068"/>
    <n v="459.46000000000015"/>
    <n v="207"/>
    <n v="3152"/>
    <x v="0"/>
    <x v="7"/>
    <s v="M"/>
    <x v="89"/>
    <x v="37"/>
    <x v="2"/>
    <x v="3"/>
    <x v="0"/>
    <s v="No"/>
    <x v="1"/>
    <x v="5"/>
  </r>
  <r>
    <x v="705"/>
    <n v="583.2700000000001"/>
    <n v="326"/>
    <n v="2165"/>
    <x v="1"/>
    <x v="4"/>
    <s v="F"/>
    <x v="96"/>
    <x v="26"/>
    <x v="3"/>
    <x v="10"/>
    <x v="2"/>
    <s v="No"/>
    <x v="2"/>
    <x v="14"/>
  </r>
  <r>
    <x v="23"/>
    <n v="90.099999999999966"/>
    <n v="27"/>
    <n v="2026"/>
    <x v="1"/>
    <x v="10"/>
    <s v="F"/>
    <x v="20"/>
    <x v="18"/>
    <x v="3"/>
    <x v="7"/>
    <x v="2"/>
    <s v="No"/>
    <x v="3"/>
    <x v="8"/>
  </r>
  <r>
    <x v="654"/>
    <n v="431.33000000000004"/>
    <n v="227"/>
    <n v="4035"/>
    <x v="2"/>
    <x v="6"/>
    <s v="M"/>
    <x v="21"/>
    <x v="7"/>
    <x v="1"/>
    <x v="8"/>
    <x v="2"/>
    <s v="Yes"/>
    <x v="3"/>
    <x v="19"/>
  </r>
  <r>
    <x v="2016"/>
    <n v="641.64"/>
    <n v="214"/>
    <n v="2221"/>
    <x v="1"/>
    <x v="8"/>
    <s v="M"/>
    <x v="18"/>
    <x v="28"/>
    <x v="1"/>
    <x v="4"/>
    <x v="1"/>
    <s v="No"/>
    <x v="1"/>
    <x v="5"/>
  </r>
  <r>
    <x v="2250"/>
    <n v="737.56999999999994"/>
    <n v="222"/>
    <n v="2102"/>
    <x v="1"/>
    <x v="3"/>
    <s v="F"/>
    <x v="81"/>
    <x v="6"/>
    <x v="1"/>
    <x v="1"/>
    <x v="1"/>
    <s v="Yes"/>
    <x v="0"/>
    <x v="4"/>
  </r>
  <r>
    <x v="2855"/>
    <n v="139.2299999999999"/>
    <n v="281"/>
    <n v="2747"/>
    <x v="1"/>
    <x v="5"/>
    <s v="F"/>
    <x v="73"/>
    <x v="39"/>
    <x v="4"/>
    <x v="0"/>
    <x v="0"/>
    <s v="No"/>
    <x v="1"/>
    <x v="19"/>
  </r>
  <r>
    <x v="1466"/>
    <n v="957.02"/>
    <n v="123"/>
    <n v="2031"/>
    <x v="1"/>
    <x v="3"/>
    <s v="F"/>
    <x v="8"/>
    <x v="2"/>
    <x v="1"/>
    <x v="4"/>
    <x v="2"/>
    <s v="No"/>
    <x v="2"/>
    <x v="18"/>
  </r>
  <r>
    <x v="2556"/>
    <n v="693.76"/>
    <n v="255"/>
    <n v="3048"/>
    <x v="0"/>
    <x v="0"/>
    <s v="M"/>
    <x v="58"/>
    <x v="20"/>
    <x v="4"/>
    <x v="1"/>
    <x v="0"/>
    <s v="No"/>
    <x v="1"/>
    <x v="0"/>
  </r>
  <r>
    <x v="2917"/>
    <n v="1010.02"/>
    <n v="218"/>
    <n v="2280"/>
    <x v="1"/>
    <x v="6"/>
    <s v="M"/>
    <x v="85"/>
    <x v="19"/>
    <x v="4"/>
    <x v="2"/>
    <x v="1"/>
    <s v="No"/>
    <x v="3"/>
    <x v="5"/>
  </r>
  <r>
    <x v="625"/>
    <n v="1305.25"/>
    <n v="49"/>
    <n v="3190"/>
    <x v="0"/>
    <x v="3"/>
    <s v="M"/>
    <x v="81"/>
    <x v="19"/>
    <x v="4"/>
    <x v="4"/>
    <x v="0"/>
    <s v="No"/>
    <x v="1"/>
    <x v="8"/>
  </r>
  <r>
    <x v="1037"/>
    <n v="574.62000000000012"/>
    <n v="181"/>
    <n v="2763"/>
    <x v="1"/>
    <x v="7"/>
    <s v="M"/>
    <x v="88"/>
    <x v="15"/>
    <x v="2"/>
    <x v="8"/>
    <x v="0"/>
    <s v="No"/>
    <x v="2"/>
    <x v="16"/>
  </r>
  <r>
    <x v="2965"/>
    <n v="693.76"/>
    <n v="166"/>
    <n v="3064"/>
    <x v="0"/>
    <x v="6"/>
    <s v="M"/>
    <x v="53"/>
    <x v="40"/>
    <x v="3"/>
    <x v="0"/>
    <x v="1"/>
    <s v="Yes"/>
    <x v="2"/>
    <x v="12"/>
  </r>
  <r>
    <x v="3300"/>
    <n v="133.7800000000002"/>
    <n v="39"/>
    <n v="3043"/>
    <x v="0"/>
    <x v="6"/>
    <s v="F"/>
    <x v="44"/>
    <x v="2"/>
    <x v="1"/>
    <x v="4"/>
    <x v="1"/>
    <s v="No"/>
    <x v="2"/>
    <x v="7"/>
  </r>
  <r>
    <x v="226"/>
    <n v="143.35999999999999"/>
    <n v="94"/>
    <n v="2761"/>
    <x v="1"/>
    <x v="6"/>
    <s v="F"/>
    <x v="50"/>
    <x v="25"/>
    <x v="4"/>
    <x v="0"/>
    <x v="0"/>
    <s v="Yes"/>
    <x v="0"/>
    <x v="12"/>
  </r>
  <r>
    <x v="3403"/>
    <n v="209.84000000000003"/>
    <n v="305"/>
    <n v="2250"/>
    <x v="1"/>
    <x v="6"/>
    <s v="M"/>
    <x v="50"/>
    <x v="41"/>
    <x v="2"/>
    <x v="9"/>
    <x v="0"/>
    <s v="No"/>
    <x v="3"/>
    <x v="9"/>
  </r>
  <r>
    <x v="3444"/>
    <n v="872.8900000000001"/>
    <n v="136"/>
    <n v="4300"/>
    <x v="2"/>
    <x v="0"/>
    <s v="F"/>
    <x v="25"/>
    <x v="22"/>
    <x v="2"/>
    <x v="1"/>
    <x v="0"/>
    <s v="No"/>
    <x v="1"/>
    <x v="6"/>
  </r>
  <r>
    <x v="395"/>
    <n v="827.15999999999985"/>
    <n v="293"/>
    <n v="2487"/>
    <x v="1"/>
    <x v="7"/>
    <s v="F"/>
    <x v="61"/>
    <x v="43"/>
    <x v="4"/>
    <x v="8"/>
    <x v="0"/>
    <s v="Yes"/>
    <x v="3"/>
    <x v="21"/>
  </r>
  <r>
    <x v="3036"/>
    <n v="187.38999999999987"/>
    <n v="66"/>
    <n v="2450"/>
    <x v="1"/>
    <x v="1"/>
    <s v="M"/>
    <x v="62"/>
    <x v="7"/>
    <x v="1"/>
    <x v="1"/>
    <x v="0"/>
    <s v="Yes"/>
    <x v="2"/>
    <x v="20"/>
  </r>
  <r>
    <x v="2486"/>
    <n v="167.20999999999998"/>
    <n v="256"/>
    <n v="3029"/>
    <x v="0"/>
    <x v="1"/>
    <s v="F"/>
    <x v="13"/>
    <x v="8"/>
    <x v="4"/>
    <x v="0"/>
    <x v="0"/>
    <s v="No"/>
    <x v="2"/>
    <x v="4"/>
  </r>
  <r>
    <x v="2917"/>
    <n v="209.84000000000003"/>
    <n v="48"/>
    <n v="2280"/>
    <x v="1"/>
    <x v="6"/>
    <s v="M"/>
    <x v="85"/>
    <x v="19"/>
    <x v="4"/>
    <x v="2"/>
    <x v="1"/>
    <s v="No"/>
    <x v="3"/>
    <x v="5"/>
  </r>
  <r>
    <x v="821"/>
    <n v="745.94"/>
    <n v="87"/>
    <n v="3166"/>
    <x v="0"/>
    <x v="3"/>
    <s v="M"/>
    <x v="71"/>
    <x v="36"/>
    <x v="4"/>
    <x v="4"/>
    <x v="1"/>
    <s v="Yes"/>
    <x v="0"/>
    <x v="21"/>
  </r>
  <r>
    <x v="603"/>
    <n v="451.65000000000009"/>
    <n v="216"/>
    <n v="3043"/>
    <x v="0"/>
    <x v="4"/>
    <s v="M"/>
    <x v="74"/>
    <x v="25"/>
    <x v="4"/>
    <x v="4"/>
    <x v="2"/>
    <s v="Yes"/>
    <x v="1"/>
    <x v="2"/>
  </r>
  <r>
    <x v="2632"/>
    <n v="431.33000000000004"/>
    <n v="177"/>
    <n v="2148"/>
    <x v="1"/>
    <x v="7"/>
    <s v="F"/>
    <x v="45"/>
    <x v="6"/>
    <x v="1"/>
    <x v="4"/>
    <x v="0"/>
    <s v="Yes"/>
    <x v="1"/>
    <x v="5"/>
  </r>
  <r>
    <x v="2740"/>
    <n v="574.62000000000012"/>
    <n v="73"/>
    <n v="2122"/>
    <x v="1"/>
    <x v="8"/>
    <s v="F"/>
    <x v="55"/>
    <x v="36"/>
    <x v="4"/>
    <x v="4"/>
    <x v="0"/>
    <s v="No"/>
    <x v="3"/>
    <x v="8"/>
  </r>
  <r>
    <x v="1381"/>
    <n v="129.01"/>
    <n v="76"/>
    <n v="4020"/>
    <x v="2"/>
    <x v="4"/>
    <s v="F"/>
    <x v="77"/>
    <x v="0"/>
    <x v="0"/>
    <x v="10"/>
    <x v="0"/>
    <s v="Yes"/>
    <x v="3"/>
    <x v="5"/>
  </r>
  <r>
    <x v="1608"/>
    <n v="1305.25"/>
    <n v="154"/>
    <n v="3930"/>
    <x v="0"/>
    <x v="7"/>
    <s v="F"/>
    <x v="3"/>
    <x v="8"/>
    <x v="4"/>
    <x v="3"/>
    <x v="0"/>
    <s v="No"/>
    <x v="0"/>
    <x v="11"/>
  </r>
  <r>
    <x v="1916"/>
    <n v="693.76"/>
    <n v="64"/>
    <n v="3030"/>
    <x v="0"/>
    <x v="6"/>
    <s v="M"/>
    <x v="57"/>
    <x v="33"/>
    <x v="3"/>
    <x v="8"/>
    <x v="0"/>
    <s v="No"/>
    <x v="1"/>
    <x v="4"/>
  </r>
  <r>
    <x v="719"/>
    <n v="1630.25"/>
    <n v="266"/>
    <n v="2300"/>
    <x v="1"/>
    <x v="6"/>
    <s v="M"/>
    <x v="84"/>
    <x v="4"/>
    <x v="3"/>
    <x v="8"/>
    <x v="0"/>
    <s v="No"/>
    <x v="2"/>
    <x v="13"/>
  </r>
  <r>
    <x v="1766"/>
    <n v="187.38999999999987"/>
    <n v="60"/>
    <n v="2330"/>
    <x v="1"/>
    <x v="5"/>
    <s v="M"/>
    <x v="39"/>
    <x v="48"/>
    <x v="6"/>
    <x v="0"/>
    <x v="2"/>
    <s v="No"/>
    <x v="2"/>
    <x v="3"/>
  </r>
  <r>
    <x v="2301"/>
    <n v="509.97"/>
    <n v="61"/>
    <n v="4510"/>
    <x v="2"/>
    <x v="1"/>
    <s v="F"/>
    <x v="100"/>
    <x v="5"/>
    <x v="2"/>
    <x v="8"/>
    <x v="2"/>
    <s v="No"/>
    <x v="2"/>
    <x v="9"/>
  </r>
  <r>
    <x v="468"/>
    <n v="1408.91"/>
    <n v="175"/>
    <n v="3754"/>
    <x v="0"/>
    <x v="0"/>
    <s v="F"/>
    <x v="7"/>
    <x v="33"/>
    <x v="3"/>
    <x v="8"/>
    <x v="0"/>
    <s v="Yes"/>
    <x v="1"/>
    <x v="16"/>
  </r>
  <r>
    <x v="219"/>
    <n v="957.02"/>
    <n v="201"/>
    <n v="3168"/>
    <x v="0"/>
    <x v="0"/>
    <s v="F"/>
    <x v="72"/>
    <x v="19"/>
    <x v="4"/>
    <x v="2"/>
    <x v="0"/>
    <s v="No"/>
    <x v="3"/>
    <x v="15"/>
  </r>
  <r>
    <x v="1786"/>
    <n v="690.49"/>
    <n v="231"/>
    <n v="2230"/>
    <x v="1"/>
    <x v="3"/>
    <s v="M"/>
    <x v="7"/>
    <x v="45"/>
    <x v="2"/>
    <x v="2"/>
    <x v="0"/>
    <s v="No"/>
    <x v="0"/>
    <x v="5"/>
  </r>
  <r>
    <x v="3232"/>
    <n v="409.86000000000013"/>
    <n v="182"/>
    <n v="2440"/>
    <x v="1"/>
    <x v="0"/>
    <s v="M"/>
    <x v="68"/>
    <x v="24"/>
    <x v="1"/>
    <x v="2"/>
    <x v="1"/>
    <s v="Yes"/>
    <x v="2"/>
    <x v="7"/>
  </r>
  <r>
    <x v="1701"/>
    <n v="502.47"/>
    <n v="270"/>
    <n v="4570"/>
    <x v="2"/>
    <x v="5"/>
    <s v="M"/>
    <x v="64"/>
    <x v="32"/>
    <x v="6"/>
    <x v="10"/>
    <x v="1"/>
    <s v="Yes"/>
    <x v="0"/>
    <x v="13"/>
  </r>
  <r>
    <x v="2052"/>
    <n v="771.12"/>
    <n v="98"/>
    <n v="2761"/>
    <x v="1"/>
    <x v="6"/>
    <s v="F"/>
    <x v="11"/>
    <x v="28"/>
    <x v="1"/>
    <x v="4"/>
    <x v="0"/>
    <s v="No"/>
    <x v="3"/>
    <x v="22"/>
  </r>
  <r>
    <x v="3244"/>
    <n v="152.54999999999995"/>
    <n v="126"/>
    <n v="4228"/>
    <x v="2"/>
    <x v="6"/>
    <s v="M"/>
    <x v="23"/>
    <x v="32"/>
    <x v="6"/>
    <x v="0"/>
    <x v="0"/>
    <s v="Yes"/>
    <x v="3"/>
    <x v="13"/>
  </r>
  <r>
    <x v="1471"/>
    <n v="199.09999999999991"/>
    <n v="217"/>
    <n v="2232"/>
    <x v="1"/>
    <x v="3"/>
    <s v="F"/>
    <x v="73"/>
    <x v="36"/>
    <x v="4"/>
    <x v="8"/>
    <x v="1"/>
    <s v="No"/>
    <x v="1"/>
    <x v="6"/>
  </r>
  <r>
    <x v="1372"/>
    <n v="25.089999999999989"/>
    <n v="223"/>
    <n v="4132"/>
    <x v="2"/>
    <x v="11"/>
    <s v="F"/>
    <x v="71"/>
    <x v="30"/>
    <x v="2"/>
    <x v="2"/>
    <x v="2"/>
    <s v="No"/>
    <x v="0"/>
    <x v="8"/>
  </r>
  <r>
    <x v="10"/>
    <n v="41.129999999999995"/>
    <n v="184"/>
    <n v="2170"/>
    <x v="1"/>
    <x v="6"/>
    <s v="F"/>
    <x v="10"/>
    <x v="10"/>
    <x v="1"/>
    <x v="2"/>
    <x v="0"/>
    <s v="No"/>
    <x v="1"/>
    <x v="2"/>
  </r>
  <r>
    <x v="887"/>
    <n v="834.93999999999994"/>
    <n v="59"/>
    <n v="4701"/>
    <x v="2"/>
    <x v="9"/>
    <s v="M"/>
    <x v="0"/>
    <x v="29"/>
    <x v="6"/>
    <x v="1"/>
    <x v="0"/>
    <s v="No"/>
    <x v="3"/>
    <x v="12"/>
  </r>
  <r>
    <x v="2082"/>
    <n v="128.45999999999992"/>
    <n v="317"/>
    <n v="2326"/>
    <x v="1"/>
    <x v="11"/>
    <s v="F"/>
    <x v="42"/>
    <x v="6"/>
    <x v="1"/>
    <x v="4"/>
    <x v="0"/>
    <s v="No"/>
    <x v="3"/>
    <x v="15"/>
  </r>
  <r>
    <x v="1635"/>
    <n v="110.80999999999995"/>
    <n v="139"/>
    <n v="2122"/>
    <x v="1"/>
    <x v="8"/>
    <s v="F"/>
    <x v="29"/>
    <x v="28"/>
    <x v="1"/>
    <x v="4"/>
    <x v="0"/>
    <s v="Yes"/>
    <x v="0"/>
    <x v="14"/>
  </r>
  <r>
    <x v="1136"/>
    <n v="1305.25"/>
    <n v="287"/>
    <n v="2193"/>
    <x v="1"/>
    <x v="3"/>
    <s v="F"/>
    <x v="55"/>
    <x v="19"/>
    <x v="4"/>
    <x v="0"/>
    <x v="2"/>
    <s v="Yes"/>
    <x v="3"/>
    <x v="8"/>
  </r>
  <r>
    <x v="849"/>
    <n v="167.20999999999998"/>
    <n v="313"/>
    <n v="4503"/>
    <x v="2"/>
    <x v="11"/>
    <s v="F"/>
    <x v="35"/>
    <x v="1"/>
    <x v="1"/>
    <x v="8"/>
    <x v="1"/>
    <s v="No"/>
    <x v="2"/>
    <x v="7"/>
  </r>
  <r>
    <x v="1317"/>
    <n v="1702.5499999999997"/>
    <n v="47"/>
    <n v="3172"/>
    <x v="0"/>
    <x v="6"/>
    <s v="F"/>
    <x v="90"/>
    <x v="20"/>
    <x v="4"/>
    <x v="1"/>
    <x v="0"/>
    <s v="Yes"/>
    <x v="2"/>
    <x v="15"/>
  </r>
  <r>
    <x v="2708"/>
    <n v="1702.5499999999997"/>
    <n v="90"/>
    <n v="3219"/>
    <x v="0"/>
    <x v="11"/>
    <s v="F"/>
    <x v="79"/>
    <x v="20"/>
    <x v="4"/>
    <x v="0"/>
    <x v="0"/>
    <s v="No"/>
    <x v="1"/>
    <x v="8"/>
  </r>
  <r>
    <x v="2546"/>
    <n v="437.51"/>
    <n v="284"/>
    <n v="3282"/>
    <x v="0"/>
    <x v="9"/>
    <s v="M"/>
    <x v="90"/>
    <x v="28"/>
    <x v="1"/>
    <x v="4"/>
    <x v="0"/>
    <s v="Yes"/>
    <x v="0"/>
    <x v="14"/>
  </r>
  <r>
    <x v="1702"/>
    <n v="198.22000000000003"/>
    <n v="179"/>
    <n v="3015"/>
    <x v="0"/>
    <x v="3"/>
    <s v="F"/>
    <x v="70"/>
    <x v="28"/>
    <x v="1"/>
    <x v="4"/>
    <x v="0"/>
    <s v="Yes"/>
    <x v="3"/>
    <x v="14"/>
  </r>
  <r>
    <x v="62"/>
    <n v="471.6"/>
    <n v="14"/>
    <n v="2066"/>
    <x v="1"/>
    <x v="10"/>
    <s v="M"/>
    <x v="47"/>
    <x v="13"/>
    <x v="4"/>
    <x v="8"/>
    <x v="1"/>
    <s v="Yes"/>
    <x v="3"/>
    <x v="2"/>
  </r>
  <r>
    <x v="786"/>
    <n v="450.77"/>
    <n v="322"/>
    <n v="2324"/>
    <x v="1"/>
    <x v="1"/>
    <s v="F"/>
    <x v="50"/>
    <x v="35"/>
    <x v="2"/>
    <x v="4"/>
    <x v="1"/>
    <s v="Yes"/>
    <x v="0"/>
    <x v="11"/>
  </r>
  <r>
    <x v="2003"/>
    <n v="195.33999999999992"/>
    <n v="205"/>
    <n v="2213"/>
    <x v="1"/>
    <x v="3"/>
    <s v="F"/>
    <x v="84"/>
    <x v="49"/>
    <x v="6"/>
    <x v="9"/>
    <x v="0"/>
    <s v="Yes"/>
    <x v="3"/>
    <x v="17"/>
  </r>
  <r>
    <x v="713"/>
    <n v="110.80999999999995"/>
    <n v="299"/>
    <n v="2530"/>
    <x v="1"/>
    <x v="6"/>
    <s v="F"/>
    <x v="21"/>
    <x v="42"/>
    <x v="3"/>
    <x v="4"/>
    <x v="1"/>
    <s v="Yes"/>
    <x v="2"/>
    <x v="13"/>
  </r>
  <r>
    <x v="1993"/>
    <n v="43.97"/>
    <n v="345"/>
    <n v="2566"/>
    <x v="1"/>
    <x v="6"/>
    <s v="F"/>
    <x v="41"/>
    <x v="20"/>
    <x v="4"/>
    <x v="8"/>
    <x v="0"/>
    <s v="Yes"/>
    <x v="0"/>
    <x v="7"/>
  </r>
  <r>
    <x v="115"/>
    <n v="1305.25"/>
    <n v="53"/>
    <n v="2073"/>
    <x v="1"/>
    <x v="10"/>
    <s v="M"/>
    <x v="74"/>
    <x v="19"/>
    <x v="4"/>
    <x v="4"/>
    <x v="0"/>
    <s v="Yes"/>
    <x v="1"/>
    <x v="22"/>
  </r>
  <r>
    <x v="2555"/>
    <n v="91.15"/>
    <n v="213"/>
    <n v="3040"/>
    <x v="0"/>
    <x v="6"/>
    <s v="F"/>
    <x v="93"/>
    <x v="43"/>
    <x v="4"/>
    <x v="4"/>
    <x v="1"/>
    <s v="No"/>
    <x v="2"/>
    <x v="8"/>
  </r>
  <r>
    <x v="1067"/>
    <n v="327.9799999999999"/>
    <n v="66"/>
    <n v="2749"/>
    <x v="1"/>
    <x v="6"/>
    <s v="F"/>
    <x v="38"/>
    <x v="46"/>
    <x v="3"/>
    <x v="9"/>
    <x v="0"/>
    <s v="No"/>
    <x v="2"/>
    <x v="21"/>
  </r>
  <r>
    <x v="462"/>
    <n v="456.44999999999993"/>
    <n v="177"/>
    <n v="2031"/>
    <x v="1"/>
    <x v="8"/>
    <s v="F"/>
    <x v="55"/>
    <x v="16"/>
    <x v="0"/>
    <x v="0"/>
    <x v="0"/>
    <s v="No"/>
    <x v="2"/>
    <x v="0"/>
  </r>
  <r>
    <x v="1465"/>
    <n v="409.86000000000013"/>
    <n v="290"/>
    <n v="2322"/>
    <x v="1"/>
    <x v="5"/>
    <s v="M"/>
    <x v="21"/>
    <x v="26"/>
    <x v="3"/>
    <x v="1"/>
    <x v="1"/>
    <s v="No"/>
    <x v="1"/>
    <x v="3"/>
  </r>
  <r>
    <x v="141"/>
    <n v="1305.25"/>
    <n v="6"/>
    <n v="2260"/>
    <x v="1"/>
    <x v="8"/>
    <s v="F"/>
    <x v="53"/>
    <x v="21"/>
    <x v="4"/>
    <x v="0"/>
    <x v="0"/>
    <s v="No"/>
    <x v="3"/>
    <x v="12"/>
  </r>
  <r>
    <x v="1820"/>
    <n v="827.15999999999985"/>
    <n v="104"/>
    <n v="4405"/>
    <x v="2"/>
    <x v="2"/>
    <s v="F"/>
    <x v="13"/>
    <x v="1"/>
    <x v="1"/>
    <x v="0"/>
    <x v="0"/>
    <s v="No"/>
    <x v="2"/>
    <x v="19"/>
  </r>
  <r>
    <x v="2967"/>
    <n v="91.15"/>
    <n v="159"/>
    <n v="2010"/>
    <x v="1"/>
    <x v="7"/>
    <s v="M"/>
    <x v="61"/>
    <x v="28"/>
    <x v="1"/>
    <x v="8"/>
    <x v="0"/>
    <s v="No"/>
    <x v="1"/>
    <x v="9"/>
  </r>
  <r>
    <x v="1848"/>
    <n v="502.47"/>
    <n v="301"/>
    <n v="3191"/>
    <x v="0"/>
    <x v="8"/>
    <s v="M"/>
    <x v="87"/>
    <x v="30"/>
    <x v="2"/>
    <x v="4"/>
    <x v="0"/>
    <s v="No"/>
    <x v="3"/>
    <x v="8"/>
  </r>
  <r>
    <x v="3286"/>
    <n v="817.36"/>
    <n v="5"/>
    <n v="2156"/>
    <x v="1"/>
    <x v="10"/>
    <s v="F"/>
    <x v="49"/>
    <x v="32"/>
    <x v="6"/>
    <x v="1"/>
    <x v="0"/>
    <s v="Yes"/>
    <x v="3"/>
    <x v="17"/>
  </r>
  <r>
    <x v="1513"/>
    <n v="198.22000000000003"/>
    <n v="19"/>
    <n v="2100"/>
    <x v="1"/>
    <x v="8"/>
    <s v="M"/>
    <x v="61"/>
    <x v="21"/>
    <x v="4"/>
    <x v="1"/>
    <x v="0"/>
    <s v="Yes"/>
    <x v="3"/>
    <x v="22"/>
  </r>
  <r>
    <x v="2006"/>
    <n v="1295.43"/>
    <n v="138"/>
    <n v="3129"/>
    <x v="0"/>
    <x v="6"/>
    <s v="F"/>
    <x v="87"/>
    <x v="45"/>
    <x v="2"/>
    <x v="8"/>
    <x v="0"/>
    <s v="Yes"/>
    <x v="1"/>
    <x v="0"/>
  </r>
  <r>
    <x v="871"/>
    <n v="456.44999999999993"/>
    <n v="10"/>
    <n v="2204"/>
    <x v="1"/>
    <x v="7"/>
    <s v="M"/>
    <x v="41"/>
    <x v="13"/>
    <x v="4"/>
    <x v="5"/>
    <x v="2"/>
    <s v="Yes"/>
    <x v="3"/>
    <x v="0"/>
  </r>
  <r>
    <x v="2677"/>
    <n v="309.80999999999995"/>
    <n v="87"/>
    <n v="2287"/>
    <x v="1"/>
    <x v="4"/>
    <s v="F"/>
    <x v="3"/>
    <x v="25"/>
    <x v="4"/>
    <x v="8"/>
    <x v="0"/>
    <s v="Yes"/>
    <x v="1"/>
    <x v="14"/>
  </r>
  <r>
    <x v="411"/>
    <n v="1719.95"/>
    <n v="110"/>
    <n v="2322"/>
    <x v="1"/>
    <x v="5"/>
    <s v="F"/>
    <x v="22"/>
    <x v="5"/>
    <x v="2"/>
    <x v="4"/>
    <x v="1"/>
    <s v="Yes"/>
    <x v="3"/>
    <x v="6"/>
  </r>
  <r>
    <x v="2696"/>
    <n v="179.44"/>
    <n v="270"/>
    <n v="2099"/>
    <x v="1"/>
    <x v="3"/>
    <s v="F"/>
    <x v="77"/>
    <x v="9"/>
    <x v="2"/>
    <x v="1"/>
    <x v="2"/>
    <s v="No"/>
    <x v="3"/>
    <x v="9"/>
  </r>
  <r>
    <x v="2801"/>
    <n v="957.02"/>
    <n v="131"/>
    <n v="2200"/>
    <x v="1"/>
    <x v="7"/>
    <s v="M"/>
    <x v="47"/>
    <x v="26"/>
    <x v="3"/>
    <x v="3"/>
    <x v="1"/>
    <s v="No"/>
    <x v="0"/>
    <x v="8"/>
  </r>
  <r>
    <x v="2870"/>
    <n v="448.67999999999995"/>
    <n v="21"/>
    <n v="4214"/>
    <x v="2"/>
    <x v="6"/>
    <s v="F"/>
    <x v="34"/>
    <x v="16"/>
    <x v="0"/>
    <x v="8"/>
    <x v="2"/>
    <s v="No"/>
    <x v="1"/>
    <x v="15"/>
  </r>
  <r>
    <x v="2745"/>
    <n v="155.65000000000009"/>
    <n v="117"/>
    <n v="3148"/>
    <x v="0"/>
    <x v="3"/>
    <s v="M"/>
    <x v="11"/>
    <x v="46"/>
    <x v="3"/>
    <x v="3"/>
    <x v="0"/>
    <s v="Yes"/>
    <x v="1"/>
    <x v="7"/>
  </r>
  <r>
    <x v="1437"/>
    <n v="179.44"/>
    <n v="252"/>
    <n v="3205"/>
    <x v="0"/>
    <x v="3"/>
    <s v="F"/>
    <x v="97"/>
    <x v="47"/>
    <x v="3"/>
    <x v="4"/>
    <x v="0"/>
    <s v="Yes"/>
    <x v="3"/>
    <x v="6"/>
  </r>
  <r>
    <x v="1372"/>
    <n v="827.15999999999985"/>
    <n v="220"/>
    <n v="4132"/>
    <x v="2"/>
    <x v="11"/>
    <s v="F"/>
    <x v="71"/>
    <x v="30"/>
    <x v="2"/>
    <x v="2"/>
    <x v="2"/>
    <s v="No"/>
    <x v="0"/>
    <x v="8"/>
  </r>
  <r>
    <x v="2022"/>
    <n v="189.27999999999997"/>
    <n v="217"/>
    <n v="2153"/>
    <x v="1"/>
    <x v="3"/>
    <s v="F"/>
    <x v="56"/>
    <x v="21"/>
    <x v="4"/>
    <x v="0"/>
    <x v="0"/>
    <s v="Yes"/>
    <x v="2"/>
    <x v="9"/>
  </r>
  <r>
    <x v="1876"/>
    <n v="1630.25"/>
    <n v="173"/>
    <n v="2298"/>
    <x v="1"/>
    <x v="6"/>
    <s v="M"/>
    <x v="6"/>
    <x v="6"/>
    <x v="1"/>
    <x v="4"/>
    <x v="0"/>
    <s v="No"/>
    <x v="1"/>
    <x v="13"/>
  </r>
  <r>
    <x v="75"/>
    <n v="1702.5499999999997"/>
    <n v="69"/>
    <n v="2142"/>
    <x v="1"/>
    <x v="4"/>
    <s v="M"/>
    <x v="56"/>
    <x v="24"/>
    <x v="1"/>
    <x v="2"/>
    <x v="1"/>
    <s v="Yes"/>
    <x v="2"/>
    <x v="12"/>
  </r>
  <r>
    <x v="2014"/>
    <n v="1702.5499999999997"/>
    <n v="84"/>
    <n v="4037"/>
    <x v="2"/>
    <x v="6"/>
    <s v="F"/>
    <x v="93"/>
    <x v="0"/>
    <x v="0"/>
    <x v="5"/>
    <x v="0"/>
    <s v="No"/>
    <x v="2"/>
    <x v="19"/>
  </r>
  <r>
    <x v="938"/>
    <n v="1702.5499999999997"/>
    <n v="232"/>
    <n v="2033"/>
    <x v="1"/>
    <x v="10"/>
    <s v="M"/>
    <x v="20"/>
    <x v="6"/>
    <x v="1"/>
    <x v="3"/>
    <x v="0"/>
    <s v="No"/>
    <x v="0"/>
    <x v="4"/>
  </r>
  <r>
    <x v="1045"/>
    <n v="135.84999999999997"/>
    <n v="184"/>
    <n v="3071"/>
    <x v="0"/>
    <x v="3"/>
    <s v="F"/>
    <x v="59"/>
    <x v="36"/>
    <x v="4"/>
    <x v="4"/>
    <x v="0"/>
    <s v="Yes"/>
    <x v="3"/>
    <x v="11"/>
  </r>
  <r>
    <x v="1039"/>
    <n v="189.27999999999997"/>
    <n v="314"/>
    <n v="4132"/>
    <x v="2"/>
    <x v="11"/>
    <s v="F"/>
    <x v="25"/>
    <x v="29"/>
    <x v="6"/>
    <x v="8"/>
    <x v="0"/>
    <s v="Yes"/>
    <x v="2"/>
    <x v="17"/>
  </r>
  <r>
    <x v="1098"/>
    <n v="693.76"/>
    <n v="338"/>
    <n v="2750"/>
    <x v="1"/>
    <x v="6"/>
    <s v="F"/>
    <x v="18"/>
    <x v="32"/>
    <x v="6"/>
    <x v="7"/>
    <x v="1"/>
    <s v="No"/>
    <x v="2"/>
    <x v="13"/>
  </r>
  <r>
    <x v="1048"/>
    <n v="1279.3999999999999"/>
    <n v="41"/>
    <n v="2761"/>
    <x v="1"/>
    <x v="6"/>
    <s v="F"/>
    <x v="13"/>
    <x v="27"/>
    <x v="1"/>
    <x v="8"/>
    <x v="0"/>
    <s v="Yes"/>
    <x v="3"/>
    <x v="3"/>
  </r>
  <r>
    <x v="2605"/>
    <n v="431.33000000000004"/>
    <n v="77"/>
    <n v="2716"/>
    <x v="1"/>
    <x v="2"/>
    <s v="M"/>
    <x v="49"/>
    <x v="24"/>
    <x v="1"/>
    <x v="2"/>
    <x v="0"/>
    <s v="Yes"/>
    <x v="1"/>
    <x v="3"/>
  </r>
  <r>
    <x v="2967"/>
    <n v="110.56"/>
    <n v="46"/>
    <n v="2010"/>
    <x v="1"/>
    <x v="7"/>
    <s v="M"/>
    <x v="61"/>
    <x v="28"/>
    <x v="1"/>
    <x v="8"/>
    <x v="0"/>
    <s v="No"/>
    <x v="1"/>
    <x v="9"/>
  </r>
  <r>
    <x v="22"/>
    <n v="139.2299999999999"/>
    <n v="203"/>
    <n v="2800"/>
    <x v="1"/>
    <x v="5"/>
    <s v="F"/>
    <x v="19"/>
    <x v="2"/>
    <x v="1"/>
    <x v="4"/>
    <x v="0"/>
    <s v="Yes"/>
    <x v="0"/>
    <x v="13"/>
  </r>
  <r>
    <x v="2919"/>
    <n v="456.44999999999993"/>
    <n v="105"/>
    <n v="2630"/>
    <x v="1"/>
    <x v="2"/>
    <s v="M"/>
    <x v="40"/>
    <x v="37"/>
    <x v="2"/>
    <x v="5"/>
    <x v="0"/>
    <s v="No"/>
    <x v="1"/>
    <x v="19"/>
  </r>
  <r>
    <x v="340"/>
    <n v="189.27999999999997"/>
    <n v="115"/>
    <n v="2096"/>
    <x v="1"/>
    <x v="3"/>
    <s v="F"/>
    <x v="24"/>
    <x v="31"/>
    <x v="0"/>
    <x v="5"/>
    <x v="2"/>
    <s v="No"/>
    <x v="0"/>
    <x v="11"/>
  </r>
  <r>
    <x v="1284"/>
    <n v="737.17000000000007"/>
    <n v="29"/>
    <n v="2153"/>
    <x v="1"/>
    <x v="3"/>
    <s v="M"/>
    <x v="16"/>
    <x v="34"/>
    <x v="3"/>
    <x v="0"/>
    <x v="1"/>
    <s v="No"/>
    <x v="1"/>
    <x v="12"/>
  </r>
  <r>
    <x v="3247"/>
    <n v="133.38"/>
    <n v="151"/>
    <n v="3177"/>
    <x v="0"/>
    <x v="1"/>
    <s v="F"/>
    <x v="69"/>
    <x v="12"/>
    <x v="1"/>
    <x v="4"/>
    <x v="0"/>
    <s v="No"/>
    <x v="0"/>
    <x v="5"/>
  </r>
  <r>
    <x v="1026"/>
    <n v="167.20999999999998"/>
    <n v="234"/>
    <n v="4208"/>
    <x v="2"/>
    <x v="0"/>
    <s v="M"/>
    <x v="51"/>
    <x v="43"/>
    <x v="4"/>
    <x v="4"/>
    <x v="1"/>
    <s v="Yes"/>
    <x v="1"/>
    <x v="2"/>
  </r>
  <r>
    <x v="3061"/>
    <n v="451.65000000000009"/>
    <n v="362"/>
    <n v="2769"/>
    <x v="1"/>
    <x v="3"/>
    <s v="M"/>
    <x v="24"/>
    <x v="7"/>
    <x v="1"/>
    <x v="1"/>
    <x v="1"/>
    <s v="Yes"/>
    <x v="0"/>
    <x v="18"/>
  </r>
  <r>
    <x v="2864"/>
    <n v="641.64"/>
    <n v="189"/>
    <n v="4054"/>
    <x v="2"/>
    <x v="0"/>
    <s v="F"/>
    <x v="2"/>
    <x v="10"/>
    <x v="1"/>
    <x v="0"/>
    <x v="0"/>
    <s v="No"/>
    <x v="2"/>
    <x v="8"/>
  </r>
  <r>
    <x v="1412"/>
    <n v="110.80999999999995"/>
    <n v="79"/>
    <n v="2153"/>
    <x v="1"/>
    <x v="3"/>
    <s v="F"/>
    <x v="20"/>
    <x v="2"/>
    <x v="1"/>
    <x v="9"/>
    <x v="0"/>
    <s v="Yes"/>
    <x v="3"/>
    <x v="15"/>
  </r>
  <r>
    <x v="1034"/>
    <n v="128.45999999999992"/>
    <n v="281"/>
    <n v="2126"/>
    <x v="1"/>
    <x v="8"/>
    <s v="F"/>
    <x v="81"/>
    <x v="41"/>
    <x v="2"/>
    <x v="3"/>
    <x v="1"/>
    <s v="No"/>
    <x v="0"/>
    <x v="9"/>
  </r>
  <r>
    <x v="1110"/>
    <n v="152.54999999999995"/>
    <n v="40"/>
    <n v="2880"/>
    <x v="1"/>
    <x v="2"/>
    <s v="M"/>
    <x v="62"/>
    <x v="7"/>
    <x v="1"/>
    <x v="1"/>
    <x v="0"/>
    <s v="No"/>
    <x v="1"/>
    <x v="16"/>
  </r>
  <r>
    <x v="2986"/>
    <n v="812.44"/>
    <n v="105"/>
    <n v="2539"/>
    <x v="1"/>
    <x v="8"/>
    <s v="M"/>
    <x v="6"/>
    <x v="26"/>
    <x v="3"/>
    <x v="2"/>
    <x v="2"/>
    <s v="Yes"/>
    <x v="2"/>
    <x v="12"/>
  </r>
  <r>
    <x v="1826"/>
    <n v="57.72999999999999"/>
    <n v="292"/>
    <n v="2560"/>
    <x v="1"/>
    <x v="6"/>
    <s v="F"/>
    <x v="1"/>
    <x v="11"/>
    <x v="0"/>
    <x v="7"/>
    <x v="1"/>
    <s v="No"/>
    <x v="1"/>
    <x v="16"/>
  </r>
  <r>
    <x v="1041"/>
    <n v="1305.25"/>
    <n v="245"/>
    <n v="2260"/>
    <x v="1"/>
    <x v="6"/>
    <s v="M"/>
    <x v="42"/>
    <x v="49"/>
    <x v="6"/>
    <x v="10"/>
    <x v="2"/>
    <s v="Yes"/>
    <x v="3"/>
    <x v="17"/>
  </r>
  <r>
    <x v="2123"/>
    <n v="15.080000000000005"/>
    <n v="276"/>
    <n v="3564"/>
    <x v="0"/>
    <x v="9"/>
    <e v="#N/A"/>
    <x v="15"/>
    <x v="14"/>
    <x v="5"/>
    <x v="6"/>
    <x v="3"/>
    <e v="#N/A"/>
    <x v="3"/>
    <x v="10"/>
  </r>
  <r>
    <x v="1678"/>
    <n v="114.93"/>
    <n v="350"/>
    <n v="3133"/>
    <x v="0"/>
    <x v="3"/>
    <s v="F"/>
    <x v="84"/>
    <x v="28"/>
    <x v="1"/>
    <x v="1"/>
    <x v="0"/>
    <s v="No"/>
    <x v="1"/>
    <x v="4"/>
  </r>
  <r>
    <x v="2840"/>
    <n v="509.97"/>
    <n v="350"/>
    <n v="2010"/>
    <x v="1"/>
    <x v="7"/>
    <s v="F"/>
    <x v="13"/>
    <x v="45"/>
    <x v="2"/>
    <x v="8"/>
    <x v="0"/>
    <s v="No"/>
    <x v="1"/>
    <x v="5"/>
  </r>
  <r>
    <x v="631"/>
    <n v="64.509999999999991"/>
    <n v="240"/>
    <n v="3030"/>
    <x v="0"/>
    <x v="4"/>
    <s v="M"/>
    <x v="58"/>
    <x v="9"/>
    <x v="2"/>
    <x v="8"/>
    <x v="2"/>
    <s v="No"/>
    <x v="0"/>
    <x v="21"/>
  </r>
  <r>
    <x v="2192"/>
    <n v="437.46"/>
    <n v="32"/>
    <n v="3121"/>
    <x v="0"/>
    <x v="6"/>
    <s v="M"/>
    <x v="71"/>
    <x v="25"/>
    <x v="4"/>
    <x v="4"/>
    <x v="1"/>
    <s v="Yes"/>
    <x v="1"/>
    <x v="5"/>
  </r>
  <r>
    <x v="982"/>
    <n v="872.8900000000001"/>
    <n v="147"/>
    <n v="2075"/>
    <x v="1"/>
    <x v="8"/>
    <s v="M"/>
    <x v="46"/>
    <x v="19"/>
    <x v="4"/>
    <x v="8"/>
    <x v="2"/>
    <s v="No"/>
    <x v="2"/>
    <x v="12"/>
  </r>
  <r>
    <x v="202"/>
    <n v="830.2399999999999"/>
    <n v="193"/>
    <n v="2768"/>
    <x v="1"/>
    <x v="3"/>
    <s v="F"/>
    <x v="49"/>
    <x v="1"/>
    <x v="1"/>
    <x v="0"/>
    <x v="0"/>
    <s v="Yes"/>
    <x v="2"/>
    <x v="19"/>
  </r>
  <r>
    <x v="1288"/>
    <n v="110.56"/>
    <n v="6"/>
    <n v="2761"/>
    <x v="1"/>
    <x v="6"/>
    <s v="F"/>
    <x v="70"/>
    <x v="6"/>
    <x v="1"/>
    <x v="1"/>
    <x v="0"/>
    <s v="Yes"/>
    <x v="3"/>
    <x v="5"/>
  </r>
  <r>
    <x v="2700"/>
    <n v="1230.3000000000002"/>
    <n v="256"/>
    <n v="4740"/>
    <x v="2"/>
    <x v="9"/>
    <s v="M"/>
    <x v="59"/>
    <x v="43"/>
    <x v="4"/>
    <x v="3"/>
    <x v="1"/>
    <s v="Yes"/>
    <x v="0"/>
    <x v="14"/>
  </r>
  <r>
    <x v="64"/>
    <n v="737.17000000000007"/>
    <n v="100"/>
    <n v="2756"/>
    <x v="1"/>
    <x v="6"/>
    <s v="F"/>
    <x v="48"/>
    <x v="6"/>
    <x v="1"/>
    <x v="3"/>
    <x v="0"/>
    <s v="No"/>
    <x v="2"/>
    <x v="11"/>
  </r>
  <r>
    <x v="1995"/>
    <n v="135.84999999999997"/>
    <n v="321"/>
    <n v="2650"/>
    <x v="1"/>
    <x v="4"/>
    <s v="M"/>
    <x v="61"/>
    <x v="28"/>
    <x v="1"/>
    <x v="4"/>
    <x v="1"/>
    <s v="Yes"/>
    <x v="3"/>
    <x v="2"/>
  </r>
  <r>
    <x v="1493"/>
    <n v="583.2700000000001"/>
    <n v="355"/>
    <n v="4220"/>
    <x v="2"/>
    <x v="6"/>
    <s v="F"/>
    <x v="13"/>
    <x v="39"/>
    <x v="4"/>
    <x v="0"/>
    <x v="0"/>
    <s v="Yes"/>
    <x v="0"/>
    <x v="22"/>
  </r>
  <r>
    <x v="492"/>
    <n v="1544.6100000000001"/>
    <n v="293"/>
    <n v="2210"/>
    <x v="1"/>
    <x v="3"/>
    <s v="M"/>
    <x v="76"/>
    <x v="33"/>
    <x v="3"/>
    <x v="7"/>
    <x v="1"/>
    <s v="No"/>
    <x v="1"/>
    <x v="4"/>
  </r>
  <r>
    <x v="929"/>
    <n v="91.15"/>
    <n v="82"/>
    <n v="4825"/>
    <x v="2"/>
    <x v="11"/>
    <s v="F"/>
    <x v="27"/>
    <x v="7"/>
    <x v="1"/>
    <x v="3"/>
    <x v="2"/>
    <s v="Yes"/>
    <x v="2"/>
    <x v="7"/>
  </r>
  <r>
    <x v="1889"/>
    <n v="745.94"/>
    <n v="291"/>
    <n v="2046"/>
    <x v="1"/>
    <x v="3"/>
    <s v="M"/>
    <x v="69"/>
    <x v="39"/>
    <x v="4"/>
    <x v="0"/>
    <x v="2"/>
    <s v="Yes"/>
    <x v="1"/>
    <x v="5"/>
  </r>
  <r>
    <x v="569"/>
    <n v="1383.6100000000001"/>
    <n v="340"/>
    <n v="4122"/>
    <x v="2"/>
    <x v="6"/>
    <s v="M"/>
    <x v="65"/>
    <x v="8"/>
    <x v="4"/>
    <x v="2"/>
    <x v="2"/>
    <s v="Yes"/>
    <x v="2"/>
    <x v="12"/>
  </r>
  <r>
    <x v="2619"/>
    <n v="751.02"/>
    <n v="190"/>
    <n v="3931"/>
    <x v="0"/>
    <x v="6"/>
    <s v="M"/>
    <x v="27"/>
    <x v="40"/>
    <x v="3"/>
    <x v="1"/>
    <x v="1"/>
    <s v="No"/>
    <x v="3"/>
    <x v="17"/>
  </r>
  <r>
    <x v="978"/>
    <n v="872.8900000000001"/>
    <n v="282"/>
    <n v="3175"/>
    <x v="0"/>
    <x v="4"/>
    <s v="F"/>
    <x v="84"/>
    <x v="2"/>
    <x v="1"/>
    <x v="5"/>
    <x v="1"/>
    <s v="Yes"/>
    <x v="0"/>
    <x v="13"/>
  </r>
  <r>
    <x v="1296"/>
    <n v="72.599999999999966"/>
    <n v="146"/>
    <n v="4870"/>
    <x v="2"/>
    <x v="0"/>
    <s v="F"/>
    <x v="53"/>
    <x v="48"/>
    <x v="6"/>
    <x v="8"/>
    <x v="0"/>
    <s v="Yes"/>
    <x v="2"/>
    <x v="3"/>
  </r>
  <r>
    <x v="1597"/>
    <n v="41.129999999999995"/>
    <n v="184"/>
    <n v="4615"/>
    <x v="2"/>
    <x v="2"/>
    <s v="M"/>
    <x v="22"/>
    <x v="11"/>
    <x v="0"/>
    <x v="2"/>
    <x v="0"/>
    <s v="No"/>
    <x v="3"/>
    <x v="22"/>
  </r>
  <r>
    <x v="2386"/>
    <n v="133.38"/>
    <n v="212"/>
    <n v="2170"/>
    <x v="1"/>
    <x v="7"/>
    <s v="F"/>
    <x v="71"/>
    <x v="39"/>
    <x v="4"/>
    <x v="0"/>
    <x v="0"/>
    <s v="Yes"/>
    <x v="0"/>
    <x v="7"/>
  </r>
  <r>
    <x v="136"/>
    <n v="57.72999999999999"/>
    <n v="326"/>
    <n v="4551"/>
    <x v="2"/>
    <x v="4"/>
    <s v="M"/>
    <x v="24"/>
    <x v="6"/>
    <x v="1"/>
    <x v="0"/>
    <x v="1"/>
    <s v="Yes"/>
    <x v="3"/>
    <x v="19"/>
  </r>
  <r>
    <x v="2086"/>
    <n v="104.24000000000001"/>
    <n v="206"/>
    <n v="3429"/>
    <x v="0"/>
    <x v="0"/>
    <s v="M"/>
    <x v="46"/>
    <x v="16"/>
    <x v="0"/>
    <x v="0"/>
    <x v="0"/>
    <s v="Yes"/>
    <x v="1"/>
    <x v="8"/>
  </r>
  <r>
    <x v="2822"/>
    <n v="1055.82"/>
    <n v="274"/>
    <n v="2166"/>
    <x v="1"/>
    <x v="3"/>
    <s v="M"/>
    <x v="27"/>
    <x v="18"/>
    <x v="3"/>
    <x v="4"/>
    <x v="1"/>
    <s v="Yes"/>
    <x v="3"/>
    <x v="14"/>
  </r>
  <r>
    <x v="204"/>
    <n v="1544.6100000000001"/>
    <n v="204"/>
    <n v="4350"/>
    <x v="2"/>
    <x v="0"/>
    <s v="M"/>
    <x v="41"/>
    <x v="1"/>
    <x v="1"/>
    <x v="2"/>
    <x v="0"/>
    <s v="No"/>
    <x v="1"/>
    <x v="12"/>
  </r>
  <r>
    <x v="320"/>
    <n v="903.11"/>
    <n v="275"/>
    <n v="2340"/>
    <x v="1"/>
    <x v="9"/>
    <s v="M"/>
    <x v="59"/>
    <x v="26"/>
    <x v="3"/>
    <x v="0"/>
    <x v="2"/>
    <s v="No"/>
    <x v="3"/>
    <x v="14"/>
  </r>
  <r>
    <x v="2652"/>
    <n v="1055.82"/>
    <n v="307"/>
    <n v="2315"/>
    <x v="1"/>
    <x v="11"/>
    <e v="#N/A"/>
    <x v="15"/>
    <x v="14"/>
    <x v="5"/>
    <x v="6"/>
    <x v="3"/>
    <e v="#N/A"/>
    <x v="3"/>
    <x v="10"/>
  </r>
  <r>
    <x v="760"/>
    <n v="1028.76"/>
    <n v="329"/>
    <n v="2770"/>
    <x v="1"/>
    <x v="4"/>
    <s v="M"/>
    <x v="42"/>
    <x v="2"/>
    <x v="1"/>
    <x v="1"/>
    <x v="0"/>
    <s v="No"/>
    <x v="0"/>
    <x v="14"/>
  </r>
  <r>
    <x v="85"/>
    <n v="209.84000000000003"/>
    <n v="240"/>
    <n v="4740"/>
    <x v="2"/>
    <x v="1"/>
    <s v="F"/>
    <x v="62"/>
    <x v="33"/>
    <x v="3"/>
    <x v="4"/>
    <x v="2"/>
    <s v="Yes"/>
    <x v="1"/>
    <x v="18"/>
  </r>
  <r>
    <x v="2039"/>
    <n v="737.17000000000007"/>
    <n v="293"/>
    <n v="2147"/>
    <x v="1"/>
    <x v="7"/>
    <s v="F"/>
    <x v="66"/>
    <x v="9"/>
    <x v="2"/>
    <x v="1"/>
    <x v="2"/>
    <s v="No"/>
    <x v="0"/>
    <x v="5"/>
  </r>
  <r>
    <x v="1450"/>
    <n v="91.15"/>
    <n v="81"/>
    <n v="2217"/>
    <x v="1"/>
    <x v="8"/>
    <s v="F"/>
    <x v="19"/>
    <x v="37"/>
    <x v="2"/>
    <x v="7"/>
    <x v="1"/>
    <s v="Yes"/>
    <x v="1"/>
    <x v="14"/>
  </r>
  <r>
    <x v="1595"/>
    <n v="1021.43"/>
    <n v="3"/>
    <n v="2565"/>
    <x v="1"/>
    <x v="6"/>
    <s v="F"/>
    <x v="9"/>
    <x v="41"/>
    <x v="2"/>
    <x v="8"/>
    <x v="0"/>
    <s v="Yes"/>
    <x v="3"/>
    <x v="19"/>
  </r>
  <r>
    <x v="3165"/>
    <n v="583.2700000000001"/>
    <n v="362"/>
    <n v="4306"/>
    <x v="2"/>
    <x v="0"/>
    <s v="M"/>
    <x v="92"/>
    <x v="17"/>
    <x v="4"/>
    <x v="4"/>
    <x v="0"/>
    <s v="Yes"/>
    <x v="0"/>
    <x v="4"/>
  </r>
  <r>
    <x v="1249"/>
    <n v="75.75"/>
    <n v="22"/>
    <n v="3029"/>
    <x v="0"/>
    <x v="4"/>
    <s v="F"/>
    <x v="7"/>
    <x v="35"/>
    <x v="2"/>
    <x v="0"/>
    <x v="1"/>
    <s v="Yes"/>
    <x v="1"/>
    <x v="11"/>
  </r>
  <r>
    <x v="454"/>
    <n v="583.2700000000001"/>
    <n v="5"/>
    <n v="2121"/>
    <x v="1"/>
    <x v="8"/>
    <s v="M"/>
    <x v="0"/>
    <x v="28"/>
    <x v="1"/>
    <x v="1"/>
    <x v="0"/>
    <s v="Yes"/>
    <x v="3"/>
    <x v="1"/>
  </r>
  <r>
    <x v="2978"/>
    <n v="1630.25"/>
    <n v="362"/>
    <n v="3564"/>
    <x v="0"/>
    <x v="5"/>
    <s v="M"/>
    <x v="57"/>
    <x v="8"/>
    <x v="4"/>
    <x v="3"/>
    <x v="0"/>
    <s v="No"/>
    <x v="0"/>
    <x v="12"/>
  </r>
  <r>
    <x v="1077"/>
    <n v="456.44999999999993"/>
    <n v="259"/>
    <n v="3160"/>
    <x v="0"/>
    <x v="4"/>
    <s v="M"/>
    <x v="57"/>
    <x v="18"/>
    <x v="3"/>
    <x v="1"/>
    <x v="2"/>
    <s v="Yes"/>
    <x v="2"/>
    <x v="2"/>
  </r>
  <r>
    <x v="1570"/>
    <n v="356.5"/>
    <n v="94"/>
    <n v="3058"/>
    <x v="0"/>
    <x v="7"/>
    <s v="F"/>
    <x v="83"/>
    <x v="39"/>
    <x v="4"/>
    <x v="3"/>
    <x v="2"/>
    <s v="Yes"/>
    <x v="0"/>
    <x v="8"/>
  </r>
  <r>
    <x v="1722"/>
    <n v="471.6"/>
    <n v="244"/>
    <n v="4114"/>
    <x v="2"/>
    <x v="11"/>
    <s v="F"/>
    <x v="62"/>
    <x v="17"/>
    <x v="4"/>
    <x v="0"/>
    <x v="0"/>
    <s v="Yes"/>
    <x v="0"/>
    <x v="21"/>
  </r>
  <r>
    <x v="518"/>
    <n v="135.84999999999997"/>
    <n v="325"/>
    <n v="2299"/>
    <x v="1"/>
    <x v="0"/>
    <s v="F"/>
    <x v="87"/>
    <x v="17"/>
    <x v="4"/>
    <x v="1"/>
    <x v="0"/>
    <s v="Yes"/>
    <x v="1"/>
    <x v="16"/>
  </r>
  <r>
    <x v="1240"/>
    <n v="17.869999999999997"/>
    <n v="41"/>
    <n v="2170"/>
    <x v="1"/>
    <x v="3"/>
    <e v="#N/A"/>
    <x v="15"/>
    <x v="14"/>
    <x v="5"/>
    <x v="6"/>
    <x v="3"/>
    <e v="#N/A"/>
    <x v="1"/>
    <x v="10"/>
  </r>
  <r>
    <x v="1572"/>
    <n v="133.7800000000002"/>
    <n v="54"/>
    <n v="3075"/>
    <x v="0"/>
    <x v="4"/>
    <s v="M"/>
    <x v="91"/>
    <x v="39"/>
    <x v="4"/>
    <x v="8"/>
    <x v="0"/>
    <s v="No"/>
    <x v="2"/>
    <x v="8"/>
  </r>
  <r>
    <x v="1347"/>
    <n v="834.93999999999994"/>
    <n v="26"/>
    <n v="2154"/>
    <x v="1"/>
    <x v="8"/>
    <s v="M"/>
    <x v="0"/>
    <x v="28"/>
    <x v="1"/>
    <x v="1"/>
    <x v="0"/>
    <s v="Yes"/>
    <x v="3"/>
    <x v="12"/>
  </r>
  <r>
    <x v="2626"/>
    <n v="133.7800000000002"/>
    <n v="303"/>
    <n v="2170"/>
    <x v="1"/>
    <x v="7"/>
    <s v="F"/>
    <x v="27"/>
    <x v="49"/>
    <x v="6"/>
    <x v="4"/>
    <x v="0"/>
    <s v="No"/>
    <x v="2"/>
    <x v="17"/>
  </r>
  <r>
    <x v="3340"/>
    <n v="456.44999999999993"/>
    <n v="90"/>
    <n v="2650"/>
    <x v="1"/>
    <x v="1"/>
    <s v="F"/>
    <x v="26"/>
    <x v="24"/>
    <x v="1"/>
    <x v="8"/>
    <x v="0"/>
    <s v="Yes"/>
    <x v="0"/>
    <x v="22"/>
  </r>
  <r>
    <x v="1274"/>
    <n v="745.94"/>
    <n v="45"/>
    <n v="2480"/>
    <x v="1"/>
    <x v="5"/>
    <s v="F"/>
    <x v="51"/>
    <x v="26"/>
    <x v="3"/>
    <x v="2"/>
    <x v="0"/>
    <s v="Yes"/>
    <x v="0"/>
    <x v="12"/>
  </r>
  <r>
    <x v="1900"/>
    <n v="17.869999999999997"/>
    <n v="203"/>
    <n v="3442"/>
    <x v="0"/>
    <x v="6"/>
    <s v="M"/>
    <x v="92"/>
    <x v="15"/>
    <x v="2"/>
    <x v="1"/>
    <x v="1"/>
    <s v="No"/>
    <x v="2"/>
    <x v="5"/>
  </r>
  <r>
    <x v="857"/>
    <n v="110.56"/>
    <n v="327"/>
    <n v="3064"/>
    <x v="0"/>
    <x v="4"/>
    <s v="F"/>
    <x v="18"/>
    <x v="19"/>
    <x v="4"/>
    <x v="4"/>
    <x v="0"/>
    <s v="Yes"/>
    <x v="3"/>
    <x v="0"/>
  </r>
  <r>
    <x v="1754"/>
    <n v="17.869999999999997"/>
    <n v="85"/>
    <n v="2035"/>
    <x v="1"/>
    <x v="8"/>
    <s v="M"/>
    <x v="9"/>
    <x v="48"/>
    <x v="6"/>
    <x v="8"/>
    <x v="1"/>
    <s v="No"/>
    <x v="1"/>
    <x v="17"/>
  </r>
  <r>
    <x v="2518"/>
    <n v="1069.5500000000002"/>
    <n v="106"/>
    <n v="4817"/>
    <x v="2"/>
    <x v="9"/>
    <s v="M"/>
    <x v="83"/>
    <x v="21"/>
    <x v="4"/>
    <x v="10"/>
    <x v="0"/>
    <s v="No"/>
    <x v="0"/>
    <x v="2"/>
  </r>
  <r>
    <x v="3119"/>
    <n v="1592.19"/>
    <n v="337"/>
    <n v="4352"/>
    <x v="2"/>
    <x v="1"/>
    <s v="F"/>
    <x v="10"/>
    <x v="18"/>
    <x v="3"/>
    <x v="8"/>
    <x v="1"/>
    <s v="No"/>
    <x v="0"/>
    <x v="5"/>
  </r>
  <r>
    <x v="2452"/>
    <n v="802.26"/>
    <n v="208"/>
    <n v="2088"/>
    <x v="1"/>
    <x v="10"/>
    <s v="F"/>
    <x v="23"/>
    <x v="2"/>
    <x v="1"/>
    <x v="0"/>
    <x v="2"/>
    <s v="Yes"/>
    <x v="2"/>
    <x v="9"/>
  </r>
  <r>
    <x v="1126"/>
    <n v="64.92999999999995"/>
    <n v="196"/>
    <n v="4701"/>
    <x v="2"/>
    <x v="0"/>
    <s v="F"/>
    <x v="77"/>
    <x v="49"/>
    <x v="6"/>
    <x v="0"/>
    <x v="0"/>
    <s v="No"/>
    <x v="1"/>
    <x v="17"/>
  </r>
  <r>
    <x v="2429"/>
    <n v="167.20999999999998"/>
    <n v="78"/>
    <n v="3444"/>
    <x v="0"/>
    <x v="5"/>
    <s v="M"/>
    <x v="67"/>
    <x v="49"/>
    <x v="6"/>
    <x v="3"/>
    <x v="0"/>
    <s v="No"/>
    <x v="3"/>
    <x v="17"/>
  </r>
  <r>
    <x v="1759"/>
    <n v="817.36"/>
    <n v="21"/>
    <n v="2570"/>
    <x v="1"/>
    <x v="6"/>
    <s v="F"/>
    <x v="97"/>
    <x v="41"/>
    <x v="2"/>
    <x v="4"/>
    <x v="2"/>
    <s v="Yes"/>
    <x v="1"/>
    <x v="19"/>
  </r>
  <r>
    <x v="1682"/>
    <n v="114.93"/>
    <n v="187"/>
    <n v="4014"/>
    <x v="2"/>
    <x v="6"/>
    <s v="M"/>
    <x v="54"/>
    <x v="2"/>
    <x v="1"/>
    <x v="2"/>
    <x v="2"/>
    <s v="No"/>
    <x v="0"/>
    <x v="2"/>
  </r>
  <r>
    <x v="2241"/>
    <n v="1055.82"/>
    <n v="98"/>
    <n v="2199"/>
    <x v="1"/>
    <x v="7"/>
    <s v="M"/>
    <x v="26"/>
    <x v="29"/>
    <x v="6"/>
    <x v="3"/>
    <x v="1"/>
    <s v="Yes"/>
    <x v="2"/>
    <x v="13"/>
  </r>
  <r>
    <x v="404"/>
    <n v="1230.27"/>
    <n v="220"/>
    <n v="3131"/>
    <x v="0"/>
    <x v="10"/>
    <s v="F"/>
    <x v="64"/>
    <x v="17"/>
    <x v="4"/>
    <x v="1"/>
    <x v="0"/>
    <s v="No"/>
    <x v="0"/>
    <x v="7"/>
  </r>
  <r>
    <x v="596"/>
    <n v="1055.82"/>
    <n v="155"/>
    <n v="2021"/>
    <x v="1"/>
    <x v="3"/>
    <s v="F"/>
    <x v="38"/>
    <x v="41"/>
    <x v="2"/>
    <x v="10"/>
    <x v="0"/>
    <s v="Yes"/>
    <x v="3"/>
    <x v="11"/>
  </r>
  <r>
    <x v="995"/>
    <n v="1497.43"/>
    <n v="153"/>
    <n v="3677"/>
    <x v="0"/>
    <x v="5"/>
    <s v="F"/>
    <x v="65"/>
    <x v="25"/>
    <x v="4"/>
    <x v="1"/>
    <x v="2"/>
    <s v="No"/>
    <x v="1"/>
    <x v="2"/>
  </r>
  <r>
    <x v="841"/>
    <n v="1702.5499999999997"/>
    <n v="146"/>
    <n v="3081"/>
    <x v="0"/>
    <x v="7"/>
    <s v="M"/>
    <x v="62"/>
    <x v="37"/>
    <x v="2"/>
    <x v="8"/>
    <x v="0"/>
    <s v="No"/>
    <x v="1"/>
    <x v="11"/>
  </r>
  <r>
    <x v="3325"/>
    <n v="1702.5499999999997"/>
    <n v="81"/>
    <n v="3155"/>
    <x v="0"/>
    <x v="6"/>
    <s v="M"/>
    <x v="76"/>
    <x v="25"/>
    <x v="4"/>
    <x v="1"/>
    <x v="2"/>
    <s v="No"/>
    <x v="2"/>
    <x v="14"/>
  </r>
  <r>
    <x v="1114"/>
    <n v="356.5"/>
    <n v="25"/>
    <n v="3750"/>
    <x v="0"/>
    <x v="4"/>
    <s v="F"/>
    <x v="9"/>
    <x v="39"/>
    <x v="4"/>
    <x v="4"/>
    <x v="0"/>
    <s v="Yes"/>
    <x v="1"/>
    <x v="2"/>
  </r>
  <r>
    <x v="466"/>
    <n v="144.26"/>
    <n v="34"/>
    <n v="3046"/>
    <x v="0"/>
    <x v="6"/>
    <s v="M"/>
    <x v="30"/>
    <x v="45"/>
    <x v="2"/>
    <x v="1"/>
    <x v="0"/>
    <s v="No"/>
    <x v="1"/>
    <x v="11"/>
  </r>
  <r>
    <x v="3013"/>
    <n v="957.02"/>
    <n v="287"/>
    <n v="3057"/>
    <x v="0"/>
    <x v="4"/>
    <s v="M"/>
    <x v="51"/>
    <x v="6"/>
    <x v="1"/>
    <x v="4"/>
    <x v="1"/>
    <s v="Yes"/>
    <x v="2"/>
    <x v="2"/>
  </r>
  <r>
    <x v="209"/>
    <n v="187.38999999999987"/>
    <n v="59"/>
    <n v="2233"/>
    <x v="1"/>
    <x v="7"/>
    <s v="M"/>
    <x v="10"/>
    <x v="22"/>
    <x v="2"/>
    <x v="4"/>
    <x v="0"/>
    <s v="No"/>
    <x v="2"/>
    <x v="6"/>
  </r>
  <r>
    <x v="2713"/>
    <n v="745.94"/>
    <n v="225"/>
    <n v="3500"/>
    <x v="0"/>
    <x v="11"/>
    <s v="F"/>
    <x v="2"/>
    <x v="35"/>
    <x v="2"/>
    <x v="0"/>
    <x v="0"/>
    <s v="No"/>
    <x v="0"/>
    <x v="16"/>
  </r>
  <r>
    <x v="1454"/>
    <n v="771.12"/>
    <n v="202"/>
    <n v="2021"/>
    <x v="1"/>
    <x v="4"/>
    <s v="M"/>
    <x v="36"/>
    <x v="3"/>
    <x v="2"/>
    <x v="8"/>
    <x v="1"/>
    <s v="No"/>
    <x v="1"/>
    <x v="0"/>
  </r>
  <r>
    <x v="1757"/>
    <n v="693.76"/>
    <n v="285"/>
    <n v="3183"/>
    <x v="0"/>
    <x v="4"/>
    <s v="M"/>
    <x v="51"/>
    <x v="5"/>
    <x v="2"/>
    <x v="5"/>
    <x v="2"/>
    <s v="No"/>
    <x v="2"/>
    <x v="7"/>
  </r>
  <r>
    <x v="1328"/>
    <n v="143.35999999999999"/>
    <n v="89"/>
    <n v="2096"/>
    <x v="1"/>
    <x v="3"/>
    <s v="F"/>
    <x v="32"/>
    <x v="13"/>
    <x v="4"/>
    <x v="5"/>
    <x v="0"/>
    <s v="Yes"/>
    <x v="2"/>
    <x v="5"/>
  </r>
  <r>
    <x v="1643"/>
    <n v="1215.3399999999999"/>
    <n v="358"/>
    <n v="2750"/>
    <x v="1"/>
    <x v="4"/>
    <s v="F"/>
    <x v="4"/>
    <x v="3"/>
    <x v="2"/>
    <x v="3"/>
    <x v="2"/>
    <s v="Yes"/>
    <x v="0"/>
    <x v="0"/>
  </r>
  <r>
    <x v="3220"/>
    <n v="737.56999999999994"/>
    <n v="339"/>
    <n v="2226"/>
    <x v="1"/>
    <x v="3"/>
    <s v="M"/>
    <x v="63"/>
    <x v="40"/>
    <x v="3"/>
    <x v="0"/>
    <x v="0"/>
    <s v="Yes"/>
    <x v="2"/>
    <x v="13"/>
  </r>
  <r>
    <x v="700"/>
    <n v="583.2700000000001"/>
    <n v="227"/>
    <n v="4820"/>
    <x v="2"/>
    <x v="2"/>
    <s v="M"/>
    <x v="28"/>
    <x v="1"/>
    <x v="1"/>
    <x v="1"/>
    <x v="0"/>
    <s v="No"/>
    <x v="3"/>
    <x v="2"/>
  </r>
  <r>
    <x v="1624"/>
    <n v="356.5"/>
    <n v="15"/>
    <n v="2756"/>
    <x v="1"/>
    <x v="7"/>
    <s v="F"/>
    <x v="50"/>
    <x v="4"/>
    <x v="3"/>
    <x v="8"/>
    <x v="1"/>
    <s v="Yes"/>
    <x v="3"/>
    <x v="6"/>
  </r>
  <r>
    <x v="3256"/>
    <n v="737.56999999999994"/>
    <n v="194"/>
    <n v="2508"/>
    <x v="1"/>
    <x v="3"/>
    <s v="F"/>
    <x v="42"/>
    <x v="4"/>
    <x v="3"/>
    <x v="3"/>
    <x v="2"/>
    <s v="No"/>
    <x v="2"/>
    <x v="7"/>
  </r>
  <r>
    <x v="1907"/>
    <n v="75.75"/>
    <n v="74"/>
    <n v="3070"/>
    <x v="0"/>
    <x v="8"/>
    <s v="F"/>
    <x v="92"/>
    <x v="26"/>
    <x v="3"/>
    <x v="9"/>
    <x v="0"/>
    <s v="No"/>
    <x v="2"/>
    <x v="6"/>
  </r>
  <r>
    <x v="2364"/>
    <n v="957.02"/>
    <n v="210"/>
    <n v="2230"/>
    <x v="1"/>
    <x v="7"/>
    <s v="F"/>
    <x v="65"/>
    <x v="39"/>
    <x v="4"/>
    <x v="1"/>
    <x v="1"/>
    <s v="No"/>
    <x v="2"/>
    <x v="7"/>
  </r>
  <r>
    <x v="1488"/>
    <n v="690.49"/>
    <n v="192"/>
    <n v="3207"/>
    <x v="0"/>
    <x v="0"/>
    <s v="F"/>
    <x v="55"/>
    <x v="8"/>
    <x v="4"/>
    <x v="2"/>
    <x v="0"/>
    <s v="Yes"/>
    <x v="1"/>
    <x v="19"/>
  </r>
  <r>
    <x v="1144"/>
    <n v="327.9799999999999"/>
    <n v="255"/>
    <n v="2153"/>
    <x v="1"/>
    <x v="7"/>
    <s v="M"/>
    <x v="89"/>
    <x v="15"/>
    <x v="2"/>
    <x v="0"/>
    <x v="0"/>
    <s v="No"/>
    <x v="2"/>
    <x v="14"/>
  </r>
  <r>
    <x v="3165"/>
    <n v="834.93999999999994"/>
    <n v="117"/>
    <n v="4306"/>
    <x v="2"/>
    <x v="0"/>
    <s v="M"/>
    <x v="92"/>
    <x v="17"/>
    <x v="4"/>
    <x v="4"/>
    <x v="0"/>
    <s v="Yes"/>
    <x v="0"/>
    <x v="4"/>
  </r>
  <r>
    <x v="1586"/>
    <n v="75.139999999999986"/>
    <n v="323"/>
    <n v="3012"/>
    <x v="0"/>
    <x v="6"/>
    <s v="F"/>
    <x v="42"/>
    <x v="18"/>
    <x v="3"/>
    <x v="0"/>
    <x v="0"/>
    <s v="Yes"/>
    <x v="0"/>
    <x v="1"/>
  </r>
  <r>
    <x v="307"/>
    <n v="1295.43"/>
    <n v="268"/>
    <n v="3150"/>
    <x v="0"/>
    <x v="7"/>
    <s v="M"/>
    <x v="92"/>
    <x v="22"/>
    <x v="2"/>
    <x v="5"/>
    <x v="1"/>
    <s v="No"/>
    <x v="1"/>
    <x v="2"/>
  </r>
  <r>
    <x v="268"/>
    <n v="437.46"/>
    <n v="282"/>
    <n v="2160"/>
    <x v="1"/>
    <x v="7"/>
    <s v="M"/>
    <x v="79"/>
    <x v="18"/>
    <x v="3"/>
    <x v="2"/>
    <x v="1"/>
    <s v="Yes"/>
    <x v="3"/>
    <x v="0"/>
  </r>
  <r>
    <x v="3273"/>
    <n v="547.28"/>
    <n v="212"/>
    <n v="3198"/>
    <x v="0"/>
    <x v="7"/>
    <s v="F"/>
    <x v="13"/>
    <x v="1"/>
    <x v="1"/>
    <x v="5"/>
    <x v="2"/>
    <s v="No"/>
    <x v="2"/>
    <x v="6"/>
  </r>
  <r>
    <x v="2303"/>
    <n v="1069.5500000000002"/>
    <n v="303"/>
    <n v="2211"/>
    <x v="1"/>
    <x v="3"/>
    <s v="M"/>
    <x v="67"/>
    <x v="36"/>
    <x v="4"/>
    <x v="2"/>
    <x v="0"/>
    <s v="Yes"/>
    <x v="1"/>
    <x v="11"/>
  </r>
  <r>
    <x v="1690"/>
    <n v="502.47"/>
    <n v="28"/>
    <n v="2749"/>
    <x v="1"/>
    <x v="6"/>
    <s v="F"/>
    <x v="26"/>
    <x v="13"/>
    <x v="4"/>
    <x v="1"/>
    <x v="0"/>
    <s v="Yes"/>
    <x v="3"/>
    <x v="22"/>
  </r>
  <r>
    <x v="608"/>
    <n v="43.97"/>
    <n v="128"/>
    <n v="2147"/>
    <x v="1"/>
    <x v="7"/>
    <s v="F"/>
    <x v="52"/>
    <x v="6"/>
    <x v="1"/>
    <x v="0"/>
    <x v="0"/>
    <s v="No"/>
    <x v="1"/>
    <x v="15"/>
  </r>
  <r>
    <x v="422"/>
    <n v="1630.25"/>
    <n v="337"/>
    <n v="3821"/>
    <x v="0"/>
    <x v="4"/>
    <s v="F"/>
    <x v="49"/>
    <x v="13"/>
    <x v="4"/>
    <x v="4"/>
    <x v="0"/>
    <s v="No"/>
    <x v="0"/>
    <x v="19"/>
  </r>
  <r>
    <x v="2417"/>
    <n v="198.22000000000003"/>
    <n v="40"/>
    <n v="4207"/>
    <x v="2"/>
    <x v="0"/>
    <s v="M"/>
    <x v="10"/>
    <x v="26"/>
    <x v="3"/>
    <x v="1"/>
    <x v="1"/>
    <s v="Yes"/>
    <x v="1"/>
    <x v="21"/>
  </r>
  <r>
    <x v="536"/>
    <n v="834.93999999999994"/>
    <n v="98"/>
    <n v="2230"/>
    <x v="1"/>
    <x v="10"/>
    <s v="F"/>
    <x v="6"/>
    <x v="5"/>
    <x v="2"/>
    <x v="1"/>
    <x v="1"/>
    <s v="Yes"/>
    <x v="0"/>
    <x v="2"/>
  </r>
  <r>
    <x v="906"/>
    <n v="75.139999999999986"/>
    <n v="47"/>
    <n v="3188"/>
    <x v="0"/>
    <x v="7"/>
    <s v="M"/>
    <x v="38"/>
    <x v="30"/>
    <x v="2"/>
    <x v="0"/>
    <x v="0"/>
    <s v="No"/>
    <x v="1"/>
    <x v="11"/>
  </r>
  <r>
    <x v="2719"/>
    <n v="409.86000000000013"/>
    <n v="238"/>
    <n v="2287"/>
    <x v="1"/>
    <x v="4"/>
    <s v="M"/>
    <x v="3"/>
    <x v="13"/>
    <x v="4"/>
    <x v="0"/>
    <x v="0"/>
    <s v="Yes"/>
    <x v="1"/>
    <x v="22"/>
  </r>
  <r>
    <x v="2676"/>
    <n v="32.44"/>
    <n v="48"/>
    <n v="3145"/>
    <x v="0"/>
    <x v="7"/>
    <s v="M"/>
    <x v="31"/>
    <x v="10"/>
    <x v="1"/>
    <x v="0"/>
    <x v="2"/>
    <s v="Yes"/>
    <x v="2"/>
    <x v="8"/>
  </r>
  <r>
    <x v="2287"/>
    <n v="179.44"/>
    <n v="79"/>
    <n v="2337"/>
    <x v="1"/>
    <x v="0"/>
    <s v="F"/>
    <x v="29"/>
    <x v="21"/>
    <x v="4"/>
    <x v="4"/>
    <x v="0"/>
    <s v="No"/>
    <x v="1"/>
    <x v="5"/>
  </r>
  <r>
    <x v="205"/>
    <n v="1630.25"/>
    <n v="6"/>
    <n v="2206"/>
    <x v="1"/>
    <x v="3"/>
    <s v="F"/>
    <x v="17"/>
    <x v="7"/>
    <x v="1"/>
    <x v="8"/>
    <x v="0"/>
    <s v="Yes"/>
    <x v="3"/>
    <x v="9"/>
  </r>
  <r>
    <x v="2630"/>
    <n v="1055.82"/>
    <n v="280"/>
    <n v="3630"/>
    <x v="0"/>
    <x v="11"/>
    <s v="M"/>
    <x v="25"/>
    <x v="2"/>
    <x v="1"/>
    <x v="1"/>
    <x v="0"/>
    <s v="No"/>
    <x v="0"/>
    <x v="15"/>
  </r>
  <r>
    <x v="436"/>
    <n v="1230.27"/>
    <n v="80"/>
    <n v="4121"/>
    <x v="2"/>
    <x v="7"/>
    <s v="F"/>
    <x v="98"/>
    <x v="2"/>
    <x v="1"/>
    <x v="9"/>
    <x v="0"/>
    <s v="No"/>
    <x v="2"/>
    <x v="5"/>
  </r>
  <r>
    <x v="2411"/>
    <n v="502.47"/>
    <n v="150"/>
    <n v="2065"/>
    <x v="1"/>
    <x v="3"/>
    <s v="F"/>
    <x v="10"/>
    <x v="39"/>
    <x v="4"/>
    <x v="1"/>
    <x v="0"/>
    <s v="No"/>
    <x v="3"/>
    <x v="19"/>
  </r>
  <r>
    <x v="1289"/>
    <n v="745.94"/>
    <n v="124"/>
    <n v="3032"/>
    <x v="0"/>
    <x v="1"/>
    <s v="F"/>
    <x v="27"/>
    <x v="6"/>
    <x v="1"/>
    <x v="4"/>
    <x v="2"/>
    <s v="Yes"/>
    <x v="3"/>
    <x v="8"/>
  </r>
  <r>
    <x v="1504"/>
    <n v="471.6"/>
    <n v="247"/>
    <n v="2209"/>
    <x v="1"/>
    <x v="4"/>
    <e v="#N/A"/>
    <x v="15"/>
    <x v="14"/>
    <x v="5"/>
    <x v="6"/>
    <x v="3"/>
    <e v="#N/A"/>
    <x v="3"/>
    <x v="10"/>
  </r>
  <r>
    <x v="99"/>
    <n v="1408.91"/>
    <n v="47"/>
    <n v="2141"/>
    <x v="1"/>
    <x v="7"/>
    <s v="M"/>
    <x v="14"/>
    <x v="30"/>
    <x v="2"/>
    <x v="1"/>
    <x v="0"/>
    <s v="No"/>
    <x v="1"/>
    <x v="19"/>
  </r>
  <r>
    <x v="52"/>
    <n v="830.2399999999999"/>
    <n v="40"/>
    <n v="2040"/>
    <x v="1"/>
    <x v="3"/>
    <s v="F"/>
    <x v="22"/>
    <x v="24"/>
    <x v="1"/>
    <x v="4"/>
    <x v="2"/>
    <s v="No"/>
    <x v="2"/>
    <x v="2"/>
  </r>
  <r>
    <x v="928"/>
    <n v="1103.43"/>
    <n v="323"/>
    <n v="4213"/>
    <x v="2"/>
    <x v="6"/>
    <s v="F"/>
    <x v="56"/>
    <x v="40"/>
    <x v="3"/>
    <x v="7"/>
    <x v="1"/>
    <s v="Yes"/>
    <x v="1"/>
    <x v="0"/>
  </r>
  <r>
    <x v="109"/>
    <n v="4.8"/>
    <n v="199"/>
    <n v="2154"/>
    <x v="1"/>
    <x v="8"/>
    <s v="F"/>
    <x v="29"/>
    <x v="39"/>
    <x v="4"/>
    <x v="0"/>
    <x v="1"/>
    <s v="Yes"/>
    <x v="2"/>
    <x v="16"/>
  </r>
  <r>
    <x v="846"/>
    <n v="437.46"/>
    <n v="313"/>
    <n v="4210"/>
    <x v="2"/>
    <x v="4"/>
    <s v="F"/>
    <x v="89"/>
    <x v="7"/>
    <x v="1"/>
    <x v="0"/>
    <x v="0"/>
    <s v="No"/>
    <x v="0"/>
    <x v="13"/>
  </r>
  <r>
    <x v="3157"/>
    <n v="43.97"/>
    <n v="210"/>
    <n v="3199"/>
    <x v="0"/>
    <x v="4"/>
    <s v="M"/>
    <x v="10"/>
    <x v="31"/>
    <x v="0"/>
    <x v="4"/>
    <x v="2"/>
    <s v="No"/>
    <x v="0"/>
    <x v="5"/>
  </r>
  <r>
    <x v="2914"/>
    <n v="182.81000000000017"/>
    <n v="359"/>
    <n v="2085"/>
    <x v="1"/>
    <x v="8"/>
    <s v="M"/>
    <x v="45"/>
    <x v="30"/>
    <x v="2"/>
    <x v="9"/>
    <x v="0"/>
    <s v="Yes"/>
    <x v="3"/>
    <x v="19"/>
  </r>
  <r>
    <x v="3109"/>
    <n v="574.62000000000012"/>
    <n v="321"/>
    <n v="3071"/>
    <x v="0"/>
    <x v="3"/>
    <s v="F"/>
    <x v="23"/>
    <x v="32"/>
    <x v="6"/>
    <x v="8"/>
    <x v="0"/>
    <s v="Yes"/>
    <x v="1"/>
    <x v="17"/>
  </r>
  <r>
    <x v="762"/>
    <n v="1279.3999999999999"/>
    <n v="157"/>
    <n v="2040"/>
    <x v="1"/>
    <x v="10"/>
    <s v="F"/>
    <x v="47"/>
    <x v="40"/>
    <x v="3"/>
    <x v="2"/>
    <x v="2"/>
    <s v="Yes"/>
    <x v="1"/>
    <x v="17"/>
  </r>
  <r>
    <x v="1269"/>
    <n v="445.20999999999992"/>
    <n v="68"/>
    <n v="3196"/>
    <x v="0"/>
    <x v="3"/>
    <s v="M"/>
    <x v="52"/>
    <x v="2"/>
    <x v="1"/>
    <x v="1"/>
    <x v="0"/>
    <s v="Yes"/>
    <x v="3"/>
    <x v="15"/>
  </r>
  <r>
    <x v="1983"/>
    <n v="167.20999999999998"/>
    <n v="321"/>
    <n v="4055"/>
    <x v="2"/>
    <x v="6"/>
    <s v="F"/>
    <x v="94"/>
    <x v="9"/>
    <x v="2"/>
    <x v="3"/>
    <x v="2"/>
    <s v="Yes"/>
    <x v="0"/>
    <x v="19"/>
  </r>
  <r>
    <x v="1084"/>
    <n v="872.8900000000001"/>
    <n v="245"/>
    <n v="3195"/>
    <x v="0"/>
    <x v="3"/>
    <s v="F"/>
    <x v="34"/>
    <x v="19"/>
    <x v="4"/>
    <x v="0"/>
    <x v="1"/>
    <s v="No"/>
    <x v="0"/>
    <x v="0"/>
  </r>
  <r>
    <x v="22"/>
    <n v="1028.76"/>
    <n v="86"/>
    <n v="2800"/>
    <x v="1"/>
    <x v="5"/>
    <s v="F"/>
    <x v="19"/>
    <x v="2"/>
    <x v="1"/>
    <x v="4"/>
    <x v="0"/>
    <s v="Yes"/>
    <x v="0"/>
    <x v="13"/>
  </r>
  <r>
    <x v="3043"/>
    <n v="817.36"/>
    <n v="219"/>
    <n v="2527"/>
    <x v="1"/>
    <x v="4"/>
    <s v="F"/>
    <x v="99"/>
    <x v="17"/>
    <x v="4"/>
    <x v="2"/>
    <x v="0"/>
    <s v="No"/>
    <x v="0"/>
    <x v="7"/>
  </r>
  <r>
    <x v="660"/>
    <n v="90.099999999999966"/>
    <n v="123"/>
    <n v="4817"/>
    <x v="2"/>
    <x v="5"/>
    <s v="F"/>
    <x v="75"/>
    <x v="28"/>
    <x v="1"/>
    <x v="0"/>
    <x v="2"/>
    <s v="No"/>
    <x v="3"/>
    <x v="22"/>
  </r>
  <r>
    <x v="493"/>
    <n v="445.20999999999992"/>
    <n v="69"/>
    <n v="4869"/>
    <x v="2"/>
    <x v="5"/>
    <s v="M"/>
    <x v="97"/>
    <x v="28"/>
    <x v="1"/>
    <x v="0"/>
    <x v="2"/>
    <s v="No"/>
    <x v="3"/>
    <x v="18"/>
  </r>
  <r>
    <x v="2123"/>
    <n v="802.26"/>
    <n v="360"/>
    <n v="3564"/>
    <x v="0"/>
    <x v="9"/>
    <e v="#N/A"/>
    <x v="15"/>
    <x v="14"/>
    <x v="5"/>
    <x v="6"/>
    <x v="3"/>
    <e v="#N/A"/>
    <x v="3"/>
    <x v="10"/>
  </r>
  <r>
    <x v="1041"/>
    <n v="143.82"/>
    <n v="322"/>
    <n v="2260"/>
    <x v="1"/>
    <x v="6"/>
    <s v="M"/>
    <x v="42"/>
    <x v="49"/>
    <x v="6"/>
    <x v="10"/>
    <x v="2"/>
    <s v="Yes"/>
    <x v="3"/>
    <x v="17"/>
  </r>
  <r>
    <x v="613"/>
    <n v="812.44"/>
    <n v="60"/>
    <n v="3043"/>
    <x v="0"/>
    <x v="4"/>
    <s v="F"/>
    <x v="8"/>
    <x v="2"/>
    <x v="1"/>
    <x v="4"/>
    <x v="1"/>
    <s v="No"/>
    <x v="2"/>
    <x v="5"/>
  </r>
  <r>
    <x v="1498"/>
    <n v="15.080000000000005"/>
    <n v="329"/>
    <n v="3218"/>
    <x v="0"/>
    <x v="4"/>
    <s v="M"/>
    <x v="41"/>
    <x v="33"/>
    <x v="3"/>
    <x v="8"/>
    <x v="2"/>
    <s v="No"/>
    <x v="2"/>
    <x v="22"/>
  </r>
  <r>
    <x v="2951"/>
    <n v="1230.27"/>
    <n v="146"/>
    <n v="2759"/>
    <x v="1"/>
    <x v="6"/>
    <s v="F"/>
    <x v="80"/>
    <x v="48"/>
    <x v="6"/>
    <x v="4"/>
    <x v="0"/>
    <s v="Yes"/>
    <x v="0"/>
    <x v="13"/>
  </r>
  <r>
    <x v="3319"/>
    <n v="75.75"/>
    <n v="139"/>
    <n v="2121"/>
    <x v="1"/>
    <x v="7"/>
    <s v="F"/>
    <x v="61"/>
    <x v="44"/>
    <x v="1"/>
    <x v="4"/>
    <x v="0"/>
    <s v="No"/>
    <x v="0"/>
    <x v="2"/>
  </r>
  <r>
    <x v="3445"/>
    <n v="4.8"/>
    <n v="334"/>
    <n v="2145"/>
    <x v="1"/>
    <x v="7"/>
    <s v="M"/>
    <x v="55"/>
    <x v="11"/>
    <x v="0"/>
    <x v="1"/>
    <x v="0"/>
    <s v="Yes"/>
    <x v="0"/>
    <x v="0"/>
  </r>
  <r>
    <x v="2440"/>
    <n v="25.089999999999989"/>
    <n v="162"/>
    <n v="4116"/>
    <x v="2"/>
    <x v="4"/>
    <s v="F"/>
    <x v="56"/>
    <x v="39"/>
    <x v="4"/>
    <x v="5"/>
    <x v="2"/>
    <s v="Yes"/>
    <x v="3"/>
    <x v="7"/>
  </r>
  <r>
    <x v="1645"/>
    <n v="4.8"/>
    <n v="67"/>
    <n v="2015"/>
    <x v="1"/>
    <x v="10"/>
    <s v="M"/>
    <x v="59"/>
    <x v="2"/>
    <x v="1"/>
    <x v="4"/>
    <x v="1"/>
    <s v="No"/>
    <x v="3"/>
    <x v="7"/>
  </r>
  <r>
    <x v="2507"/>
    <n v="402.14"/>
    <n v="70"/>
    <n v="3551"/>
    <x v="0"/>
    <x v="5"/>
    <s v="F"/>
    <x v="94"/>
    <x v="47"/>
    <x v="3"/>
    <x v="0"/>
    <x v="1"/>
    <s v="No"/>
    <x v="0"/>
    <x v="4"/>
  </r>
  <r>
    <x v="164"/>
    <n v="751.02"/>
    <n v="25"/>
    <n v="4161"/>
    <x v="2"/>
    <x v="4"/>
    <s v="M"/>
    <x v="82"/>
    <x v="6"/>
    <x v="1"/>
    <x v="0"/>
    <x v="1"/>
    <s v="No"/>
    <x v="1"/>
    <x v="15"/>
  </r>
  <r>
    <x v="2277"/>
    <n v="50.66"/>
    <n v="134"/>
    <n v="3216"/>
    <x v="0"/>
    <x v="1"/>
    <s v="M"/>
    <x v="26"/>
    <x v="41"/>
    <x v="2"/>
    <x v="3"/>
    <x v="0"/>
    <s v="No"/>
    <x v="0"/>
    <x v="8"/>
  </r>
  <r>
    <x v="1041"/>
    <n v="903.11"/>
    <n v="134"/>
    <n v="2260"/>
    <x v="1"/>
    <x v="6"/>
    <s v="M"/>
    <x v="42"/>
    <x v="49"/>
    <x v="6"/>
    <x v="10"/>
    <x v="2"/>
    <s v="Yes"/>
    <x v="3"/>
    <x v="17"/>
  </r>
  <r>
    <x v="1639"/>
    <n v="4.8"/>
    <n v="273"/>
    <n v="3082"/>
    <x v="0"/>
    <x v="6"/>
    <s v="M"/>
    <x v="42"/>
    <x v="4"/>
    <x v="3"/>
    <x v="3"/>
    <x v="0"/>
    <s v="No"/>
    <x v="1"/>
    <x v="3"/>
  </r>
  <r>
    <x v="741"/>
    <n v="17.869999999999997"/>
    <n v="151"/>
    <n v="3910"/>
    <x v="0"/>
    <x v="4"/>
    <s v="M"/>
    <x v="41"/>
    <x v="33"/>
    <x v="3"/>
    <x v="10"/>
    <x v="2"/>
    <s v="No"/>
    <x v="3"/>
    <x v="16"/>
  </r>
  <r>
    <x v="2689"/>
    <n v="1010.02"/>
    <n v="54"/>
    <n v="2233"/>
    <x v="1"/>
    <x v="3"/>
    <s v="F"/>
    <x v="73"/>
    <x v="6"/>
    <x v="1"/>
    <x v="8"/>
    <x v="0"/>
    <s v="Yes"/>
    <x v="3"/>
    <x v="2"/>
  </r>
  <r>
    <x v="1609"/>
    <n v="1295.43"/>
    <n v="161"/>
    <n v="4500"/>
    <x v="2"/>
    <x v="6"/>
    <s v="M"/>
    <x v="82"/>
    <x v="32"/>
    <x v="6"/>
    <x v="9"/>
    <x v="0"/>
    <s v="Yes"/>
    <x v="1"/>
    <x v="12"/>
  </r>
  <r>
    <x v="1379"/>
    <n v="502.47"/>
    <n v="321"/>
    <n v="2114"/>
    <x v="1"/>
    <x v="6"/>
    <s v="M"/>
    <x v="74"/>
    <x v="21"/>
    <x v="4"/>
    <x v="4"/>
    <x v="2"/>
    <s v="No"/>
    <x v="2"/>
    <x v="21"/>
  </r>
  <r>
    <x v="1580"/>
    <n v="509.97"/>
    <n v="216"/>
    <n v="3046"/>
    <x v="0"/>
    <x v="6"/>
    <s v="M"/>
    <x v="55"/>
    <x v="6"/>
    <x v="1"/>
    <x v="9"/>
    <x v="0"/>
    <s v="Yes"/>
    <x v="0"/>
    <x v="0"/>
  </r>
  <r>
    <x v="822"/>
    <n v="64.509999999999991"/>
    <n v="114"/>
    <n v="2166"/>
    <x v="1"/>
    <x v="7"/>
    <s v="F"/>
    <x v="84"/>
    <x v="39"/>
    <x v="4"/>
    <x v="4"/>
    <x v="2"/>
    <s v="No"/>
    <x v="0"/>
    <x v="2"/>
  </r>
  <r>
    <x v="1811"/>
    <n v="133.38"/>
    <n v="200"/>
    <n v="2166"/>
    <x v="1"/>
    <x v="4"/>
    <s v="F"/>
    <x v="14"/>
    <x v="1"/>
    <x v="1"/>
    <x v="9"/>
    <x v="1"/>
    <s v="Yes"/>
    <x v="1"/>
    <x v="7"/>
  </r>
  <r>
    <x v="1127"/>
    <n v="90.099999999999966"/>
    <n v="287"/>
    <n v="2060"/>
    <x v="1"/>
    <x v="3"/>
    <s v="F"/>
    <x v="0"/>
    <x v="42"/>
    <x v="3"/>
    <x v="1"/>
    <x v="0"/>
    <s v="No"/>
    <x v="1"/>
    <x v="21"/>
  </r>
  <r>
    <x v="1538"/>
    <n v="693.76"/>
    <n v="65"/>
    <n v="4655"/>
    <x v="2"/>
    <x v="9"/>
    <s v="M"/>
    <x v="24"/>
    <x v="35"/>
    <x v="2"/>
    <x v="1"/>
    <x v="0"/>
    <s v="No"/>
    <x v="2"/>
    <x v="8"/>
  </r>
  <r>
    <x v="1998"/>
    <n v="1305.25"/>
    <n v="138"/>
    <n v="4165"/>
    <x v="2"/>
    <x v="1"/>
    <s v="F"/>
    <x v="90"/>
    <x v="2"/>
    <x v="1"/>
    <x v="4"/>
    <x v="0"/>
    <s v="No"/>
    <x v="2"/>
    <x v="20"/>
  </r>
  <r>
    <x v="1437"/>
    <n v="1069.5500000000002"/>
    <n v="16"/>
    <n v="3205"/>
    <x v="0"/>
    <x v="3"/>
    <s v="F"/>
    <x v="97"/>
    <x v="47"/>
    <x v="3"/>
    <x v="4"/>
    <x v="0"/>
    <s v="Yes"/>
    <x v="3"/>
    <x v="6"/>
  </r>
  <r>
    <x v="3446"/>
    <n v="471.6"/>
    <n v="40"/>
    <n v="2777"/>
    <x v="1"/>
    <x v="7"/>
    <s v="F"/>
    <x v="50"/>
    <x v="44"/>
    <x v="1"/>
    <x v="8"/>
    <x v="0"/>
    <s v="No"/>
    <x v="2"/>
    <x v="16"/>
  </r>
  <r>
    <x v="2895"/>
    <n v="72.599999999999966"/>
    <n v="67"/>
    <n v="4557"/>
    <x v="2"/>
    <x v="5"/>
    <s v="M"/>
    <x v="25"/>
    <x v="34"/>
    <x v="3"/>
    <x v="4"/>
    <x v="0"/>
    <s v="No"/>
    <x v="2"/>
    <x v="8"/>
  </r>
  <r>
    <x v="3160"/>
    <n v="128.45999999999992"/>
    <n v="321"/>
    <n v="3810"/>
    <x v="0"/>
    <x v="4"/>
    <s v="F"/>
    <x v="56"/>
    <x v="9"/>
    <x v="2"/>
    <x v="4"/>
    <x v="2"/>
    <s v="No"/>
    <x v="3"/>
    <x v="2"/>
  </r>
  <r>
    <x v="453"/>
    <n v="827.15999999999985"/>
    <n v="52"/>
    <n v="2502"/>
    <x v="1"/>
    <x v="4"/>
    <s v="M"/>
    <x v="33"/>
    <x v="12"/>
    <x v="1"/>
    <x v="8"/>
    <x v="1"/>
    <s v="Yes"/>
    <x v="2"/>
    <x v="22"/>
  </r>
  <r>
    <x v="1103"/>
    <n v="445.20999999999992"/>
    <n v="150"/>
    <n v="2227"/>
    <x v="1"/>
    <x v="6"/>
    <s v="F"/>
    <x v="22"/>
    <x v="37"/>
    <x v="2"/>
    <x v="0"/>
    <x v="2"/>
    <s v="Yes"/>
    <x v="0"/>
    <x v="6"/>
  </r>
  <r>
    <x v="2432"/>
    <n v="583.2700000000001"/>
    <n v="110"/>
    <n v="2075"/>
    <x v="1"/>
    <x v="7"/>
    <s v="F"/>
    <x v="17"/>
    <x v="40"/>
    <x v="3"/>
    <x v="0"/>
    <x v="0"/>
    <s v="No"/>
    <x v="2"/>
    <x v="17"/>
  </r>
  <r>
    <x v="489"/>
    <n v="45.960000000000008"/>
    <n v="71"/>
    <n v="2307"/>
    <x v="1"/>
    <x v="1"/>
    <s v="M"/>
    <x v="85"/>
    <x v="7"/>
    <x v="1"/>
    <x v="8"/>
    <x v="0"/>
    <s v="Yes"/>
    <x v="3"/>
    <x v="7"/>
  </r>
  <r>
    <x v="622"/>
    <n v="114.93"/>
    <n v="305"/>
    <n v="3136"/>
    <x v="0"/>
    <x v="7"/>
    <s v="F"/>
    <x v="34"/>
    <x v="18"/>
    <x v="3"/>
    <x v="4"/>
    <x v="1"/>
    <s v="No"/>
    <x v="1"/>
    <x v="8"/>
  </r>
  <r>
    <x v="624"/>
    <n v="114.93"/>
    <n v="270"/>
    <n v="3039"/>
    <x v="0"/>
    <x v="7"/>
    <s v="F"/>
    <x v="91"/>
    <x v="6"/>
    <x v="1"/>
    <x v="1"/>
    <x v="0"/>
    <s v="Yes"/>
    <x v="1"/>
    <x v="5"/>
  </r>
  <r>
    <x v="2626"/>
    <n v="14.229999999999997"/>
    <n v="154"/>
    <n v="2170"/>
    <x v="1"/>
    <x v="7"/>
    <s v="F"/>
    <x v="27"/>
    <x v="49"/>
    <x v="6"/>
    <x v="4"/>
    <x v="0"/>
    <s v="No"/>
    <x v="2"/>
    <x v="17"/>
  </r>
  <r>
    <x v="2114"/>
    <n v="152.54999999999995"/>
    <n v="176"/>
    <n v="2155"/>
    <x v="1"/>
    <x v="7"/>
    <s v="M"/>
    <x v="86"/>
    <x v="21"/>
    <x v="4"/>
    <x v="4"/>
    <x v="1"/>
    <s v="No"/>
    <x v="0"/>
    <x v="21"/>
  </r>
  <r>
    <x v="1844"/>
    <n v="114.93"/>
    <n v="301"/>
    <n v="2196"/>
    <x v="1"/>
    <x v="3"/>
    <s v="F"/>
    <x v="22"/>
    <x v="19"/>
    <x v="4"/>
    <x v="4"/>
    <x v="1"/>
    <s v="Yes"/>
    <x v="2"/>
    <x v="7"/>
  </r>
  <r>
    <x v="1997"/>
    <n v="43.97"/>
    <n v="138"/>
    <n v="2251"/>
    <x v="1"/>
    <x v="0"/>
    <s v="F"/>
    <x v="60"/>
    <x v="39"/>
    <x v="4"/>
    <x v="9"/>
    <x v="0"/>
    <s v="No"/>
    <x v="1"/>
    <x v="9"/>
  </r>
  <r>
    <x v="105"/>
    <n v="1702.5499999999997"/>
    <n v="290"/>
    <n v="3977"/>
    <x v="0"/>
    <x v="1"/>
    <s v="F"/>
    <x v="71"/>
    <x v="29"/>
    <x v="6"/>
    <x v="5"/>
    <x v="0"/>
    <s v="Yes"/>
    <x v="2"/>
    <x v="13"/>
  </r>
  <r>
    <x v="430"/>
    <n v="129.01"/>
    <n v="203"/>
    <n v="2216"/>
    <x v="1"/>
    <x v="6"/>
    <s v="F"/>
    <x v="68"/>
    <x v="13"/>
    <x v="4"/>
    <x v="1"/>
    <x v="0"/>
    <s v="Yes"/>
    <x v="3"/>
    <x v="5"/>
  </r>
  <r>
    <x v="2467"/>
    <n v="431.33000000000004"/>
    <n v="330"/>
    <n v="2579"/>
    <x v="1"/>
    <x v="1"/>
    <s v="M"/>
    <x v="90"/>
    <x v="0"/>
    <x v="0"/>
    <x v="1"/>
    <x v="0"/>
    <s v="Yes"/>
    <x v="3"/>
    <x v="6"/>
  </r>
  <r>
    <x v="2623"/>
    <n v="75.139999999999986"/>
    <n v="46"/>
    <n v="2573"/>
    <x v="1"/>
    <x v="6"/>
    <s v="M"/>
    <x v="29"/>
    <x v="12"/>
    <x v="1"/>
    <x v="2"/>
    <x v="0"/>
    <s v="No"/>
    <x v="3"/>
    <x v="6"/>
  </r>
  <r>
    <x v="1672"/>
    <n v="187.38999999999987"/>
    <n v="208"/>
    <n v="2145"/>
    <x v="1"/>
    <x v="3"/>
    <s v="M"/>
    <x v="52"/>
    <x v="28"/>
    <x v="1"/>
    <x v="2"/>
    <x v="1"/>
    <s v="No"/>
    <x v="0"/>
    <x v="19"/>
  </r>
  <r>
    <x v="3352"/>
    <n v="144.26"/>
    <n v="112"/>
    <n v="3024"/>
    <x v="0"/>
    <x v="4"/>
    <s v="M"/>
    <x v="81"/>
    <x v="25"/>
    <x v="4"/>
    <x v="7"/>
    <x v="0"/>
    <s v="Yes"/>
    <x v="2"/>
    <x v="15"/>
  </r>
  <r>
    <x v="2403"/>
    <n v="114.93"/>
    <n v="164"/>
    <n v="2460"/>
    <x v="1"/>
    <x v="9"/>
    <s v="F"/>
    <x v="10"/>
    <x v="2"/>
    <x v="1"/>
    <x v="3"/>
    <x v="0"/>
    <s v="Yes"/>
    <x v="2"/>
    <x v="2"/>
  </r>
  <r>
    <x v="2210"/>
    <n v="745.94"/>
    <n v="13"/>
    <n v="2519"/>
    <x v="1"/>
    <x v="3"/>
    <s v="F"/>
    <x v="65"/>
    <x v="6"/>
    <x v="1"/>
    <x v="3"/>
    <x v="2"/>
    <s v="No"/>
    <x v="3"/>
    <x v="7"/>
  </r>
  <r>
    <x v="1075"/>
    <n v="737.17000000000007"/>
    <n v="354"/>
    <n v="2265"/>
    <x v="1"/>
    <x v="0"/>
    <s v="M"/>
    <x v="39"/>
    <x v="13"/>
    <x v="4"/>
    <x v="0"/>
    <x v="1"/>
    <s v="No"/>
    <x v="3"/>
    <x v="5"/>
  </r>
  <r>
    <x v="919"/>
    <n v="448.67999999999995"/>
    <n v="346"/>
    <n v="3030"/>
    <x v="0"/>
    <x v="5"/>
    <s v="F"/>
    <x v="48"/>
    <x v="2"/>
    <x v="1"/>
    <x v="8"/>
    <x v="1"/>
    <s v="No"/>
    <x v="3"/>
    <x v="5"/>
  </r>
  <r>
    <x v="2245"/>
    <n v="834.93999999999994"/>
    <n v="351"/>
    <n v="2340"/>
    <x v="1"/>
    <x v="1"/>
    <s v="M"/>
    <x v="63"/>
    <x v="10"/>
    <x v="1"/>
    <x v="3"/>
    <x v="2"/>
    <s v="Yes"/>
    <x v="3"/>
    <x v="8"/>
  </r>
  <r>
    <x v="934"/>
    <n v="771.12"/>
    <n v="18"/>
    <n v="2089"/>
    <x v="1"/>
    <x v="10"/>
    <s v="F"/>
    <x v="94"/>
    <x v="33"/>
    <x v="3"/>
    <x v="8"/>
    <x v="2"/>
    <s v="Yes"/>
    <x v="3"/>
    <x v="22"/>
  </r>
  <r>
    <x v="2929"/>
    <n v="143.35999999999999"/>
    <n v="161"/>
    <n v="4509"/>
    <x v="2"/>
    <x v="0"/>
    <s v="M"/>
    <x v="61"/>
    <x v="48"/>
    <x v="6"/>
    <x v="0"/>
    <x v="1"/>
    <s v="No"/>
    <x v="0"/>
    <x v="3"/>
  </r>
  <r>
    <x v="1415"/>
    <n v="431.33000000000004"/>
    <n v="321"/>
    <n v="3130"/>
    <x v="0"/>
    <x v="3"/>
    <s v="F"/>
    <x v="69"/>
    <x v="28"/>
    <x v="1"/>
    <x v="3"/>
    <x v="2"/>
    <s v="No"/>
    <x v="1"/>
    <x v="18"/>
  </r>
  <r>
    <x v="122"/>
    <n v="110.80999999999995"/>
    <n v="108"/>
    <n v="2760"/>
    <x v="1"/>
    <x v="4"/>
    <s v="M"/>
    <x v="27"/>
    <x v="21"/>
    <x v="4"/>
    <x v="1"/>
    <x v="1"/>
    <s v="Yes"/>
    <x v="0"/>
    <x v="0"/>
  </r>
  <r>
    <x v="2305"/>
    <n v="641.64"/>
    <n v="19"/>
    <n v="2567"/>
    <x v="1"/>
    <x v="7"/>
    <s v="F"/>
    <x v="72"/>
    <x v="20"/>
    <x v="4"/>
    <x v="8"/>
    <x v="2"/>
    <s v="Yes"/>
    <x v="1"/>
    <x v="15"/>
  </r>
  <r>
    <x v="72"/>
    <n v="155.65000000000009"/>
    <n v="16"/>
    <n v="3620"/>
    <x v="0"/>
    <x v="5"/>
    <s v="M"/>
    <x v="2"/>
    <x v="8"/>
    <x v="4"/>
    <x v="10"/>
    <x v="0"/>
    <s v="No"/>
    <x v="3"/>
    <x v="11"/>
  </r>
  <r>
    <x v="973"/>
    <n v="431.33000000000004"/>
    <n v="328"/>
    <n v="4061"/>
    <x v="2"/>
    <x v="6"/>
    <s v="M"/>
    <x v="83"/>
    <x v="4"/>
    <x v="3"/>
    <x v="8"/>
    <x v="0"/>
    <s v="No"/>
    <x v="1"/>
    <x v="6"/>
  </r>
  <r>
    <x v="276"/>
    <n v="155.65000000000009"/>
    <n v="361"/>
    <n v="2153"/>
    <x v="1"/>
    <x v="3"/>
    <s v="M"/>
    <x v="42"/>
    <x v="9"/>
    <x v="2"/>
    <x v="8"/>
    <x v="0"/>
    <s v="No"/>
    <x v="0"/>
    <x v="18"/>
  </r>
  <r>
    <x v="614"/>
    <n v="1279.3999999999999"/>
    <n v="197"/>
    <n v="4035"/>
    <x v="2"/>
    <x v="6"/>
    <s v="F"/>
    <x v="42"/>
    <x v="39"/>
    <x v="4"/>
    <x v="1"/>
    <x v="0"/>
    <s v="Yes"/>
    <x v="2"/>
    <x v="14"/>
  </r>
  <r>
    <x v="2429"/>
    <n v="198.29000000000002"/>
    <n v="92"/>
    <n v="3444"/>
    <x v="0"/>
    <x v="5"/>
    <s v="M"/>
    <x v="67"/>
    <x v="49"/>
    <x v="6"/>
    <x v="3"/>
    <x v="0"/>
    <s v="No"/>
    <x v="3"/>
    <x v="17"/>
  </r>
  <r>
    <x v="2016"/>
    <n v="471.6"/>
    <n v="86"/>
    <n v="2221"/>
    <x v="1"/>
    <x v="8"/>
    <s v="M"/>
    <x v="18"/>
    <x v="28"/>
    <x v="1"/>
    <x v="4"/>
    <x v="1"/>
    <s v="No"/>
    <x v="1"/>
    <x v="5"/>
  </r>
  <r>
    <x v="2260"/>
    <n v="1544.6100000000001"/>
    <n v="348"/>
    <n v="3029"/>
    <x v="0"/>
    <x v="1"/>
    <s v="F"/>
    <x v="98"/>
    <x v="28"/>
    <x v="1"/>
    <x v="8"/>
    <x v="0"/>
    <s v="Yes"/>
    <x v="1"/>
    <x v="18"/>
  </r>
  <r>
    <x v="2717"/>
    <n v="709.34"/>
    <n v="335"/>
    <n v="2207"/>
    <x v="1"/>
    <x v="6"/>
    <s v="M"/>
    <x v="16"/>
    <x v="20"/>
    <x v="4"/>
    <x v="3"/>
    <x v="1"/>
    <s v="No"/>
    <x v="1"/>
    <x v="5"/>
  </r>
  <r>
    <x v="2053"/>
    <n v="737.56999999999994"/>
    <n v="68"/>
    <n v="2220"/>
    <x v="1"/>
    <x v="8"/>
    <s v="F"/>
    <x v="62"/>
    <x v="13"/>
    <x v="4"/>
    <x v="3"/>
    <x v="2"/>
    <s v="Yes"/>
    <x v="3"/>
    <x v="9"/>
  </r>
  <r>
    <x v="573"/>
    <n v="957.02"/>
    <n v="13"/>
    <n v="4220"/>
    <x v="2"/>
    <x v="7"/>
    <s v="F"/>
    <x v="23"/>
    <x v="24"/>
    <x v="1"/>
    <x v="0"/>
    <x v="2"/>
    <s v="No"/>
    <x v="3"/>
    <x v="3"/>
  </r>
  <r>
    <x v="1765"/>
    <n v="1279.3999999999999"/>
    <n v="91"/>
    <n v="2196"/>
    <x v="1"/>
    <x v="3"/>
    <s v="F"/>
    <x v="6"/>
    <x v="36"/>
    <x v="4"/>
    <x v="8"/>
    <x v="2"/>
    <s v="Yes"/>
    <x v="2"/>
    <x v="2"/>
  </r>
  <r>
    <x v="2873"/>
    <n v="957.02"/>
    <n v="15"/>
    <n v="2099"/>
    <x v="1"/>
    <x v="6"/>
    <s v="F"/>
    <x v="57"/>
    <x v="40"/>
    <x v="3"/>
    <x v="1"/>
    <x v="1"/>
    <s v="Yes"/>
    <x v="3"/>
    <x v="11"/>
  </r>
  <r>
    <x v="2718"/>
    <n v="129.01"/>
    <n v="159"/>
    <n v="2033"/>
    <x v="1"/>
    <x v="7"/>
    <s v="M"/>
    <x v="32"/>
    <x v="24"/>
    <x v="1"/>
    <x v="0"/>
    <x v="1"/>
    <s v="Yes"/>
    <x v="2"/>
    <x v="9"/>
  </r>
  <r>
    <x v="3234"/>
    <n v="1010.02"/>
    <n v="281"/>
    <n v="2088"/>
    <x v="1"/>
    <x v="10"/>
    <s v="M"/>
    <x v="52"/>
    <x v="31"/>
    <x v="0"/>
    <x v="0"/>
    <x v="0"/>
    <s v="No"/>
    <x v="1"/>
    <x v="0"/>
  </r>
  <r>
    <x v="1445"/>
    <n v="182.81000000000017"/>
    <n v="239"/>
    <n v="2753"/>
    <x v="1"/>
    <x v="7"/>
    <s v="M"/>
    <x v="38"/>
    <x v="30"/>
    <x v="2"/>
    <x v="1"/>
    <x v="0"/>
    <s v="No"/>
    <x v="2"/>
    <x v="6"/>
  </r>
  <r>
    <x v="924"/>
    <n v="152.54999999999995"/>
    <n v="224"/>
    <n v="2229"/>
    <x v="1"/>
    <x v="10"/>
    <s v="M"/>
    <x v="76"/>
    <x v="23"/>
    <x v="3"/>
    <x v="0"/>
    <x v="0"/>
    <s v="No"/>
    <x v="3"/>
    <x v="13"/>
  </r>
  <r>
    <x v="3104"/>
    <n v="189.27999999999997"/>
    <n v="4"/>
    <n v="4558"/>
    <x v="2"/>
    <x v="5"/>
    <s v="F"/>
    <x v="55"/>
    <x v="17"/>
    <x v="4"/>
    <x v="4"/>
    <x v="0"/>
    <s v="No"/>
    <x v="3"/>
    <x v="8"/>
  </r>
  <r>
    <x v="2387"/>
    <n v="459.46000000000015"/>
    <n v="104"/>
    <n v="2170"/>
    <x v="1"/>
    <x v="4"/>
    <s v="F"/>
    <x v="17"/>
    <x v="27"/>
    <x v="1"/>
    <x v="9"/>
    <x v="1"/>
    <s v="Yes"/>
    <x v="2"/>
    <x v="9"/>
  </r>
  <r>
    <x v="2036"/>
    <n v="299.27"/>
    <n v="10"/>
    <n v="4127"/>
    <x v="2"/>
    <x v="4"/>
    <e v="#N/A"/>
    <x v="15"/>
    <x v="14"/>
    <x v="5"/>
    <x v="6"/>
    <x v="3"/>
    <e v="#N/A"/>
    <x v="3"/>
    <x v="10"/>
  </r>
  <r>
    <x v="2908"/>
    <n v="43.97"/>
    <n v="44"/>
    <n v="3218"/>
    <x v="0"/>
    <x v="6"/>
    <s v="M"/>
    <x v="49"/>
    <x v="49"/>
    <x v="6"/>
    <x v="0"/>
    <x v="2"/>
    <s v="Yes"/>
    <x v="3"/>
    <x v="3"/>
  </r>
  <r>
    <x v="1641"/>
    <n v="15.080000000000005"/>
    <n v="261"/>
    <n v="3066"/>
    <x v="0"/>
    <x v="3"/>
    <s v="F"/>
    <x v="97"/>
    <x v="1"/>
    <x v="1"/>
    <x v="0"/>
    <x v="0"/>
    <s v="Yes"/>
    <x v="1"/>
    <x v="0"/>
  </r>
  <r>
    <x v="2525"/>
    <n v="547.28"/>
    <n v="106"/>
    <n v="4560"/>
    <x v="2"/>
    <x v="0"/>
    <s v="M"/>
    <x v="77"/>
    <x v="7"/>
    <x v="1"/>
    <x v="1"/>
    <x v="2"/>
    <s v="No"/>
    <x v="2"/>
    <x v="14"/>
  </r>
  <r>
    <x v="3107"/>
    <n v="771.12"/>
    <n v="134"/>
    <n v="3174"/>
    <x v="0"/>
    <x v="6"/>
    <s v="M"/>
    <x v="38"/>
    <x v="4"/>
    <x v="3"/>
    <x v="0"/>
    <x v="1"/>
    <s v="No"/>
    <x v="1"/>
    <x v="12"/>
  </r>
  <r>
    <x v="2545"/>
    <n v="1279.3999999999999"/>
    <n v="307"/>
    <n v="4560"/>
    <x v="2"/>
    <x v="4"/>
    <s v="F"/>
    <x v="85"/>
    <x v="39"/>
    <x v="4"/>
    <x v="0"/>
    <x v="0"/>
    <s v="No"/>
    <x v="1"/>
    <x v="13"/>
  </r>
  <r>
    <x v="1690"/>
    <n v="1408.91"/>
    <n v="342"/>
    <n v="2749"/>
    <x v="1"/>
    <x v="6"/>
    <s v="F"/>
    <x v="26"/>
    <x v="13"/>
    <x v="4"/>
    <x v="1"/>
    <x v="0"/>
    <s v="Yes"/>
    <x v="3"/>
    <x v="22"/>
  </r>
  <r>
    <x v="886"/>
    <n v="751.02"/>
    <n v="330"/>
    <n v="3042"/>
    <x v="0"/>
    <x v="7"/>
    <s v="M"/>
    <x v="13"/>
    <x v="26"/>
    <x v="3"/>
    <x v="3"/>
    <x v="2"/>
    <s v="Yes"/>
    <x v="2"/>
    <x v="6"/>
  </r>
  <r>
    <x v="200"/>
    <n v="72.599999999999966"/>
    <n v="183"/>
    <n v="2086"/>
    <x v="1"/>
    <x v="10"/>
    <s v="M"/>
    <x v="22"/>
    <x v="25"/>
    <x v="4"/>
    <x v="0"/>
    <x v="2"/>
    <s v="Yes"/>
    <x v="0"/>
    <x v="8"/>
  </r>
  <r>
    <x v="434"/>
    <n v="1592.19"/>
    <n v="129"/>
    <n v="3076"/>
    <x v="0"/>
    <x v="4"/>
    <s v="F"/>
    <x v="57"/>
    <x v="24"/>
    <x v="1"/>
    <x v="0"/>
    <x v="1"/>
    <s v="Yes"/>
    <x v="1"/>
    <x v="14"/>
  </r>
  <r>
    <x v="39"/>
    <n v="471.6"/>
    <n v="120"/>
    <n v="2219"/>
    <x v="1"/>
    <x v="3"/>
    <s v="F"/>
    <x v="32"/>
    <x v="26"/>
    <x v="3"/>
    <x v="3"/>
    <x v="2"/>
    <s v="No"/>
    <x v="3"/>
    <x v="0"/>
  </r>
  <r>
    <x v="1353"/>
    <n v="1295.43"/>
    <n v="8"/>
    <n v="2430"/>
    <x v="1"/>
    <x v="1"/>
    <s v="M"/>
    <x v="27"/>
    <x v="1"/>
    <x v="1"/>
    <x v="3"/>
    <x v="0"/>
    <s v="Yes"/>
    <x v="3"/>
    <x v="9"/>
  </r>
  <r>
    <x v="409"/>
    <n v="41.129999999999995"/>
    <n v="83"/>
    <n v="2213"/>
    <x v="1"/>
    <x v="3"/>
    <s v="F"/>
    <x v="39"/>
    <x v="45"/>
    <x v="2"/>
    <x v="3"/>
    <x v="0"/>
    <s v="No"/>
    <x v="2"/>
    <x v="2"/>
  </r>
  <r>
    <x v="741"/>
    <n v="1215.3399999999999"/>
    <n v="83"/>
    <n v="3910"/>
    <x v="0"/>
    <x v="4"/>
    <s v="M"/>
    <x v="41"/>
    <x v="33"/>
    <x v="3"/>
    <x v="10"/>
    <x v="2"/>
    <s v="No"/>
    <x v="3"/>
    <x v="16"/>
  </r>
  <r>
    <x v="1583"/>
    <n v="309.80999999999995"/>
    <n v="225"/>
    <n v="2153"/>
    <x v="1"/>
    <x v="3"/>
    <s v="M"/>
    <x v="63"/>
    <x v="42"/>
    <x v="3"/>
    <x v="5"/>
    <x v="2"/>
    <s v="No"/>
    <x v="1"/>
    <x v="3"/>
  </r>
  <r>
    <x v="3021"/>
    <n v="1028.76"/>
    <n v="105"/>
    <n v="3013"/>
    <x v="0"/>
    <x v="3"/>
    <s v="M"/>
    <x v="37"/>
    <x v="21"/>
    <x v="4"/>
    <x v="1"/>
    <x v="2"/>
    <s v="Yes"/>
    <x v="3"/>
    <x v="21"/>
  </r>
  <r>
    <x v="2830"/>
    <n v="43.97"/>
    <n v="296"/>
    <n v="4121"/>
    <x v="2"/>
    <x v="7"/>
    <s v="M"/>
    <x v="28"/>
    <x v="30"/>
    <x v="2"/>
    <x v="0"/>
    <x v="2"/>
    <s v="Yes"/>
    <x v="1"/>
    <x v="8"/>
  </r>
  <r>
    <x v="1144"/>
    <n v="1230.27"/>
    <n v="233"/>
    <n v="2153"/>
    <x v="1"/>
    <x v="7"/>
    <s v="M"/>
    <x v="89"/>
    <x v="15"/>
    <x v="2"/>
    <x v="0"/>
    <x v="0"/>
    <s v="No"/>
    <x v="2"/>
    <x v="14"/>
  </r>
  <r>
    <x v="3099"/>
    <n v="431.33000000000004"/>
    <n v="6"/>
    <n v="3551"/>
    <x v="0"/>
    <x v="6"/>
    <s v="M"/>
    <x v="39"/>
    <x v="23"/>
    <x v="3"/>
    <x v="5"/>
    <x v="0"/>
    <s v="No"/>
    <x v="3"/>
    <x v="17"/>
  </r>
  <r>
    <x v="1819"/>
    <n v="167.20999999999998"/>
    <n v="93"/>
    <n v="2166"/>
    <x v="1"/>
    <x v="6"/>
    <s v="F"/>
    <x v="22"/>
    <x v="23"/>
    <x v="3"/>
    <x v="4"/>
    <x v="1"/>
    <s v="No"/>
    <x v="2"/>
    <x v="21"/>
  </r>
  <r>
    <x v="3075"/>
    <n v="693.76"/>
    <n v="354"/>
    <n v="4118"/>
    <x v="2"/>
    <x v="1"/>
    <s v="F"/>
    <x v="21"/>
    <x v="24"/>
    <x v="1"/>
    <x v="0"/>
    <x v="0"/>
    <s v="No"/>
    <x v="2"/>
    <x v="16"/>
  </r>
  <r>
    <x v="2891"/>
    <n v="437.46"/>
    <n v="163"/>
    <n v="2221"/>
    <x v="1"/>
    <x v="3"/>
    <s v="M"/>
    <x v="12"/>
    <x v="2"/>
    <x v="1"/>
    <x v="8"/>
    <x v="0"/>
    <s v="No"/>
    <x v="0"/>
    <x v="22"/>
  </r>
  <r>
    <x v="1261"/>
    <n v="471.6"/>
    <n v="265"/>
    <n v="2525"/>
    <x v="1"/>
    <x v="7"/>
    <s v="M"/>
    <x v="91"/>
    <x v="18"/>
    <x v="3"/>
    <x v="7"/>
    <x v="2"/>
    <s v="Yes"/>
    <x v="0"/>
    <x v="15"/>
  </r>
  <r>
    <x v="1395"/>
    <n v="737.17000000000007"/>
    <n v="361"/>
    <n v="4401"/>
    <x v="2"/>
    <x v="2"/>
    <s v="M"/>
    <x v="73"/>
    <x v="30"/>
    <x v="2"/>
    <x v="10"/>
    <x v="1"/>
    <s v="No"/>
    <x v="1"/>
    <x v="12"/>
  </r>
  <r>
    <x v="2612"/>
    <n v="143.82"/>
    <n v="106"/>
    <n v="2880"/>
    <x v="1"/>
    <x v="2"/>
    <e v="#N/A"/>
    <x v="15"/>
    <x v="14"/>
    <x v="5"/>
    <x v="6"/>
    <x v="3"/>
    <e v="#N/A"/>
    <x v="0"/>
    <x v="10"/>
  </r>
  <r>
    <x v="3321"/>
    <n v="690.49"/>
    <n v="189"/>
    <n v="2200"/>
    <x v="1"/>
    <x v="3"/>
    <s v="M"/>
    <x v="10"/>
    <x v="13"/>
    <x v="4"/>
    <x v="4"/>
    <x v="1"/>
    <s v="No"/>
    <x v="1"/>
    <x v="6"/>
  </r>
  <r>
    <x v="2434"/>
    <n v="737.56999999999994"/>
    <n v="140"/>
    <n v="4301"/>
    <x v="2"/>
    <x v="11"/>
    <s v="F"/>
    <x v="6"/>
    <x v="22"/>
    <x v="2"/>
    <x v="8"/>
    <x v="1"/>
    <s v="No"/>
    <x v="1"/>
    <x v="18"/>
  </r>
  <r>
    <x v="7"/>
    <n v="437.46"/>
    <n v="53"/>
    <n v="4034"/>
    <x v="2"/>
    <x v="0"/>
    <s v="F"/>
    <x v="7"/>
    <x v="7"/>
    <x v="1"/>
    <x v="4"/>
    <x v="2"/>
    <s v="No"/>
    <x v="2"/>
    <x v="5"/>
  </r>
  <r>
    <x v="2605"/>
    <n v="14.229999999999997"/>
    <n v="96"/>
    <n v="2716"/>
    <x v="1"/>
    <x v="2"/>
    <s v="M"/>
    <x v="49"/>
    <x v="24"/>
    <x v="1"/>
    <x v="2"/>
    <x v="0"/>
    <s v="Yes"/>
    <x v="1"/>
    <x v="3"/>
  </r>
  <r>
    <x v="2923"/>
    <n v="75.139999999999986"/>
    <n v="172"/>
    <n v="2560"/>
    <x v="1"/>
    <x v="6"/>
    <s v="F"/>
    <x v="57"/>
    <x v="2"/>
    <x v="1"/>
    <x v="8"/>
    <x v="0"/>
    <s v="No"/>
    <x v="1"/>
    <x v="4"/>
  </r>
  <r>
    <x v="1621"/>
    <n v="90.099999999999966"/>
    <n v="359"/>
    <n v="2759"/>
    <x v="1"/>
    <x v="6"/>
    <s v="M"/>
    <x v="93"/>
    <x v="19"/>
    <x v="4"/>
    <x v="0"/>
    <x v="0"/>
    <s v="No"/>
    <x v="0"/>
    <x v="21"/>
  </r>
  <r>
    <x v="2600"/>
    <n v="43.97"/>
    <n v="317"/>
    <n v="4570"/>
    <x v="2"/>
    <x v="11"/>
    <s v="M"/>
    <x v="74"/>
    <x v="24"/>
    <x v="1"/>
    <x v="7"/>
    <x v="0"/>
    <s v="No"/>
    <x v="1"/>
    <x v="16"/>
  </r>
  <r>
    <x v="1270"/>
    <n v="25.089999999999989"/>
    <n v="115"/>
    <n v="2089"/>
    <x v="1"/>
    <x v="3"/>
    <s v="M"/>
    <x v="3"/>
    <x v="20"/>
    <x v="4"/>
    <x v="8"/>
    <x v="0"/>
    <s v="Yes"/>
    <x v="2"/>
    <x v="6"/>
  </r>
  <r>
    <x v="3044"/>
    <n v="17.869999999999997"/>
    <n v="328"/>
    <n v="3222"/>
    <x v="0"/>
    <x v="0"/>
    <s v="M"/>
    <x v="57"/>
    <x v="6"/>
    <x v="1"/>
    <x v="4"/>
    <x v="0"/>
    <s v="No"/>
    <x v="2"/>
    <x v="20"/>
  </r>
  <r>
    <x v="3440"/>
    <n v="574.62000000000012"/>
    <n v="187"/>
    <n v="2077"/>
    <x v="1"/>
    <x v="3"/>
    <s v="M"/>
    <x v="19"/>
    <x v="7"/>
    <x v="1"/>
    <x v="8"/>
    <x v="0"/>
    <s v="Yes"/>
    <x v="0"/>
    <x v="22"/>
  </r>
  <r>
    <x v="2159"/>
    <n v="75.75"/>
    <n v="184"/>
    <n v="2160"/>
    <x v="1"/>
    <x v="7"/>
    <s v="M"/>
    <x v="69"/>
    <x v="33"/>
    <x v="3"/>
    <x v="3"/>
    <x v="0"/>
    <s v="No"/>
    <x v="2"/>
    <x v="7"/>
  </r>
  <r>
    <x v="1901"/>
    <n v="14.229999999999997"/>
    <n v="184"/>
    <n v="2154"/>
    <x v="1"/>
    <x v="8"/>
    <s v="F"/>
    <x v="10"/>
    <x v="3"/>
    <x v="2"/>
    <x v="3"/>
    <x v="0"/>
    <s v="Yes"/>
    <x v="3"/>
    <x v="11"/>
  </r>
  <r>
    <x v="2428"/>
    <n v="1230.3000000000002"/>
    <n v="67"/>
    <n v="3041"/>
    <x v="0"/>
    <x v="6"/>
    <s v="F"/>
    <x v="63"/>
    <x v="4"/>
    <x v="3"/>
    <x v="5"/>
    <x v="1"/>
    <s v="Yes"/>
    <x v="3"/>
    <x v="6"/>
  </r>
  <r>
    <x v="1444"/>
    <n v="1592.19"/>
    <n v="133"/>
    <n v="3023"/>
    <x v="0"/>
    <x v="4"/>
    <s v="M"/>
    <x v="82"/>
    <x v="31"/>
    <x v="0"/>
    <x v="4"/>
    <x v="2"/>
    <s v="Yes"/>
    <x v="0"/>
    <x v="0"/>
  </r>
  <r>
    <x v="1527"/>
    <n v="143.82"/>
    <n v="265"/>
    <n v="4165"/>
    <x v="2"/>
    <x v="4"/>
    <s v="F"/>
    <x v="47"/>
    <x v="42"/>
    <x v="3"/>
    <x v="1"/>
    <x v="0"/>
    <s v="No"/>
    <x v="3"/>
    <x v="14"/>
  </r>
  <r>
    <x v="3322"/>
    <n v="15.080000000000005"/>
    <n v="36"/>
    <n v="4213"/>
    <x v="2"/>
    <x v="7"/>
    <s v="M"/>
    <x v="85"/>
    <x v="21"/>
    <x v="4"/>
    <x v="2"/>
    <x v="1"/>
    <s v="Yes"/>
    <x v="1"/>
    <x v="0"/>
  </r>
  <r>
    <x v="1278"/>
    <n v="709.34"/>
    <n v="344"/>
    <n v="4211"/>
    <x v="2"/>
    <x v="1"/>
    <s v="F"/>
    <x v="100"/>
    <x v="0"/>
    <x v="0"/>
    <x v="8"/>
    <x v="2"/>
    <s v="Yes"/>
    <x v="2"/>
    <x v="2"/>
  </r>
  <r>
    <x v="2857"/>
    <n v="1295.43"/>
    <n v="35"/>
    <n v="2214"/>
    <x v="1"/>
    <x v="7"/>
    <s v="M"/>
    <x v="73"/>
    <x v="17"/>
    <x v="4"/>
    <x v="4"/>
    <x v="1"/>
    <s v="Yes"/>
    <x v="1"/>
    <x v="16"/>
  </r>
  <r>
    <x v="2823"/>
    <n v="75.75"/>
    <n v="139"/>
    <n v="3037"/>
    <x v="0"/>
    <x v="4"/>
    <s v="F"/>
    <x v="79"/>
    <x v="4"/>
    <x v="3"/>
    <x v="2"/>
    <x v="0"/>
    <s v="No"/>
    <x v="2"/>
    <x v="7"/>
  </r>
  <r>
    <x v="32"/>
    <n v="459.46000000000015"/>
    <n v="112"/>
    <n v="4503"/>
    <x v="2"/>
    <x v="1"/>
    <s v="F"/>
    <x v="22"/>
    <x v="24"/>
    <x v="1"/>
    <x v="4"/>
    <x v="1"/>
    <s v="No"/>
    <x v="1"/>
    <x v="16"/>
  </r>
  <r>
    <x v="2199"/>
    <n v="133.7800000000002"/>
    <n v="141"/>
    <n v="4152"/>
    <x v="2"/>
    <x v="7"/>
    <s v="M"/>
    <x v="5"/>
    <x v="6"/>
    <x v="1"/>
    <x v="1"/>
    <x v="0"/>
    <s v="Yes"/>
    <x v="0"/>
    <x v="2"/>
  </r>
  <r>
    <x v="2976"/>
    <n v="456.44999999999993"/>
    <n v="42"/>
    <n v="2107"/>
    <x v="1"/>
    <x v="10"/>
    <s v="F"/>
    <x v="58"/>
    <x v="34"/>
    <x v="3"/>
    <x v="0"/>
    <x v="0"/>
    <s v="Yes"/>
    <x v="1"/>
    <x v="17"/>
  </r>
  <r>
    <x v="1820"/>
    <n v="217.51"/>
    <n v="80"/>
    <n v="4405"/>
    <x v="2"/>
    <x v="2"/>
    <s v="F"/>
    <x v="13"/>
    <x v="1"/>
    <x v="1"/>
    <x v="0"/>
    <x v="0"/>
    <s v="No"/>
    <x v="2"/>
    <x v="19"/>
  </r>
  <r>
    <x v="1440"/>
    <n v="75.480000000000018"/>
    <n v="41"/>
    <n v="2073"/>
    <x v="1"/>
    <x v="10"/>
    <s v="F"/>
    <x v="58"/>
    <x v="3"/>
    <x v="2"/>
    <x v="4"/>
    <x v="0"/>
    <s v="No"/>
    <x v="1"/>
    <x v="6"/>
  </r>
  <r>
    <x v="1047"/>
    <n v="693.76"/>
    <n v="180"/>
    <n v="3048"/>
    <x v="0"/>
    <x v="0"/>
    <s v="F"/>
    <x v="83"/>
    <x v="35"/>
    <x v="2"/>
    <x v="4"/>
    <x v="0"/>
    <s v="No"/>
    <x v="1"/>
    <x v="16"/>
  </r>
  <r>
    <x v="1924"/>
    <n v="957.02"/>
    <n v="68"/>
    <n v="3279"/>
    <x v="0"/>
    <x v="6"/>
    <s v="M"/>
    <x v="100"/>
    <x v="9"/>
    <x v="2"/>
    <x v="2"/>
    <x v="0"/>
    <s v="No"/>
    <x v="2"/>
    <x v="22"/>
  </r>
  <r>
    <x v="1077"/>
    <n v="509.97"/>
    <n v="180"/>
    <n v="3160"/>
    <x v="0"/>
    <x v="4"/>
    <s v="M"/>
    <x v="57"/>
    <x v="18"/>
    <x v="3"/>
    <x v="1"/>
    <x v="2"/>
    <s v="Yes"/>
    <x v="2"/>
    <x v="2"/>
  </r>
  <r>
    <x v="1764"/>
    <n v="179.44"/>
    <n v="4"/>
    <n v="2145"/>
    <x v="1"/>
    <x v="6"/>
    <s v="M"/>
    <x v="71"/>
    <x v="47"/>
    <x v="3"/>
    <x v="0"/>
    <x v="0"/>
    <s v="Yes"/>
    <x v="3"/>
    <x v="9"/>
  </r>
  <r>
    <x v="885"/>
    <n v="431.33000000000004"/>
    <n v="42"/>
    <n v="3219"/>
    <x v="0"/>
    <x v="1"/>
    <s v="F"/>
    <x v="27"/>
    <x v="4"/>
    <x v="3"/>
    <x v="0"/>
    <x v="0"/>
    <s v="Yes"/>
    <x v="3"/>
    <x v="17"/>
  </r>
  <r>
    <x v="985"/>
    <n v="155.65000000000009"/>
    <n v="282"/>
    <n v="3028"/>
    <x v="0"/>
    <x v="4"/>
    <s v="M"/>
    <x v="11"/>
    <x v="2"/>
    <x v="1"/>
    <x v="4"/>
    <x v="2"/>
    <s v="No"/>
    <x v="3"/>
    <x v="5"/>
  </r>
  <r>
    <x v="3"/>
    <n v="189.27999999999997"/>
    <n v="213"/>
    <n v="2096"/>
    <x v="1"/>
    <x v="3"/>
    <s v="M"/>
    <x v="3"/>
    <x v="3"/>
    <x v="2"/>
    <x v="0"/>
    <x v="0"/>
    <s v="No"/>
    <x v="0"/>
    <x v="2"/>
  </r>
  <r>
    <x v="2437"/>
    <n v="751.02"/>
    <n v="121"/>
    <n v="2065"/>
    <x v="1"/>
    <x v="3"/>
    <s v="F"/>
    <x v="37"/>
    <x v="2"/>
    <x v="1"/>
    <x v="1"/>
    <x v="2"/>
    <s v="Yes"/>
    <x v="2"/>
    <x v="22"/>
  </r>
  <r>
    <x v="1025"/>
    <n v="91.15"/>
    <n v="178"/>
    <n v="2075"/>
    <x v="1"/>
    <x v="8"/>
    <s v="M"/>
    <x v="44"/>
    <x v="18"/>
    <x v="3"/>
    <x v="1"/>
    <x v="2"/>
    <s v="Yes"/>
    <x v="3"/>
    <x v="7"/>
  </r>
  <r>
    <x v="3357"/>
    <n v="133.7800000000002"/>
    <n v="227"/>
    <n v="2470"/>
    <x v="1"/>
    <x v="2"/>
    <s v="M"/>
    <x v="72"/>
    <x v="37"/>
    <x v="2"/>
    <x v="4"/>
    <x v="1"/>
    <s v="Yes"/>
    <x v="2"/>
    <x v="0"/>
  </r>
  <r>
    <x v="998"/>
    <n v="4.8"/>
    <n v="320"/>
    <n v="3074"/>
    <x v="0"/>
    <x v="4"/>
    <s v="M"/>
    <x v="50"/>
    <x v="5"/>
    <x v="2"/>
    <x v="1"/>
    <x v="0"/>
    <s v="No"/>
    <x v="1"/>
    <x v="8"/>
  </r>
  <r>
    <x v="1521"/>
    <n v="456.44999999999993"/>
    <n v="302"/>
    <n v="2165"/>
    <x v="1"/>
    <x v="3"/>
    <s v="F"/>
    <x v="12"/>
    <x v="30"/>
    <x v="2"/>
    <x v="4"/>
    <x v="2"/>
    <s v="Yes"/>
    <x v="3"/>
    <x v="21"/>
  </r>
  <r>
    <x v="468"/>
    <n v="187.38999999999987"/>
    <n v="199"/>
    <n v="3754"/>
    <x v="0"/>
    <x v="0"/>
    <s v="F"/>
    <x v="7"/>
    <x v="33"/>
    <x v="3"/>
    <x v="8"/>
    <x v="0"/>
    <s v="Yes"/>
    <x v="1"/>
    <x v="16"/>
  </r>
  <r>
    <x v="1309"/>
    <n v="75.139999999999986"/>
    <n v="83"/>
    <n v="3021"/>
    <x v="0"/>
    <x v="6"/>
    <s v="F"/>
    <x v="70"/>
    <x v="2"/>
    <x v="1"/>
    <x v="0"/>
    <x v="2"/>
    <s v="No"/>
    <x v="2"/>
    <x v="16"/>
  </r>
  <r>
    <x v="3245"/>
    <n v="356.5"/>
    <n v="300"/>
    <n v="2620"/>
    <x v="1"/>
    <x v="6"/>
    <s v="F"/>
    <x v="83"/>
    <x v="10"/>
    <x v="1"/>
    <x v="0"/>
    <x v="2"/>
    <s v="Yes"/>
    <x v="1"/>
    <x v="14"/>
  </r>
  <r>
    <x v="3447"/>
    <n v="690.49"/>
    <n v="205"/>
    <n v="2096"/>
    <x v="1"/>
    <x v="7"/>
    <s v="M"/>
    <x v="42"/>
    <x v="2"/>
    <x v="1"/>
    <x v="4"/>
    <x v="2"/>
    <s v="Yes"/>
    <x v="0"/>
    <x v="11"/>
  </r>
  <r>
    <x v="1828"/>
    <n v="817.36"/>
    <n v="157"/>
    <n v="2340"/>
    <x v="1"/>
    <x v="9"/>
    <s v="F"/>
    <x v="26"/>
    <x v="19"/>
    <x v="4"/>
    <x v="7"/>
    <x v="0"/>
    <s v="Yes"/>
    <x v="0"/>
    <x v="1"/>
  </r>
  <r>
    <x v="503"/>
    <n v="75.139999999999986"/>
    <n v="175"/>
    <n v="4178"/>
    <x v="2"/>
    <x v="4"/>
    <s v="F"/>
    <x v="18"/>
    <x v="22"/>
    <x v="2"/>
    <x v="1"/>
    <x v="0"/>
    <s v="No"/>
    <x v="3"/>
    <x v="22"/>
  </r>
  <r>
    <x v="2664"/>
    <n v="75.480000000000018"/>
    <n v="81"/>
    <n v="3149"/>
    <x v="0"/>
    <x v="7"/>
    <s v="F"/>
    <x v="16"/>
    <x v="28"/>
    <x v="1"/>
    <x v="10"/>
    <x v="2"/>
    <s v="No"/>
    <x v="0"/>
    <x v="12"/>
  </r>
  <r>
    <x v="2021"/>
    <n v="209.84000000000003"/>
    <n v="3"/>
    <n v="4221"/>
    <x v="2"/>
    <x v="6"/>
    <s v="M"/>
    <x v="35"/>
    <x v="15"/>
    <x v="2"/>
    <x v="1"/>
    <x v="2"/>
    <s v="Yes"/>
    <x v="3"/>
    <x v="11"/>
  </r>
  <r>
    <x v="601"/>
    <n v="1028.76"/>
    <n v="180"/>
    <n v="3936"/>
    <x v="0"/>
    <x v="7"/>
    <s v="F"/>
    <x v="79"/>
    <x v="24"/>
    <x v="1"/>
    <x v="8"/>
    <x v="1"/>
    <s v="No"/>
    <x v="0"/>
    <x v="15"/>
  </r>
  <r>
    <x v="962"/>
    <n v="1295.43"/>
    <n v="62"/>
    <n v="2027"/>
    <x v="1"/>
    <x v="8"/>
    <e v="#N/A"/>
    <x v="15"/>
    <x v="14"/>
    <x v="5"/>
    <x v="6"/>
    <x v="3"/>
    <e v="#N/A"/>
    <x v="3"/>
    <x v="10"/>
  </r>
  <r>
    <x v="2734"/>
    <n v="15.080000000000005"/>
    <n v="82"/>
    <n v="3351"/>
    <x v="0"/>
    <x v="1"/>
    <s v="F"/>
    <x v="100"/>
    <x v="28"/>
    <x v="1"/>
    <x v="4"/>
    <x v="2"/>
    <s v="No"/>
    <x v="2"/>
    <x v="19"/>
  </r>
  <r>
    <x v="2637"/>
    <n v="1702.5499999999997"/>
    <n v="233"/>
    <n v="2214"/>
    <x v="1"/>
    <x v="7"/>
    <s v="F"/>
    <x v="29"/>
    <x v="22"/>
    <x v="2"/>
    <x v="0"/>
    <x v="0"/>
    <s v="No"/>
    <x v="3"/>
    <x v="11"/>
  </r>
  <r>
    <x v="2901"/>
    <n v="299.27"/>
    <n v="174"/>
    <n v="3044"/>
    <x v="0"/>
    <x v="6"/>
    <s v="M"/>
    <x v="57"/>
    <x v="31"/>
    <x v="0"/>
    <x v="3"/>
    <x v="0"/>
    <s v="No"/>
    <x v="2"/>
    <x v="14"/>
  </r>
  <r>
    <x v="1232"/>
    <n v="1055.82"/>
    <n v="263"/>
    <n v="3153"/>
    <x v="0"/>
    <x v="6"/>
    <s v="M"/>
    <x v="96"/>
    <x v="3"/>
    <x v="2"/>
    <x v="4"/>
    <x v="2"/>
    <s v="Yes"/>
    <x v="3"/>
    <x v="5"/>
  </r>
  <r>
    <x v="1101"/>
    <n v="198.22000000000003"/>
    <n v="38"/>
    <n v="3076"/>
    <x v="0"/>
    <x v="6"/>
    <s v="F"/>
    <x v="41"/>
    <x v="10"/>
    <x v="1"/>
    <x v="8"/>
    <x v="2"/>
    <s v="No"/>
    <x v="1"/>
    <x v="9"/>
  </r>
  <r>
    <x v="1040"/>
    <n v="195.33999999999992"/>
    <n v="249"/>
    <n v="2126"/>
    <x v="1"/>
    <x v="8"/>
    <s v="F"/>
    <x v="1"/>
    <x v="32"/>
    <x v="6"/>
    <x v="2"/>
    <x v="1"/>
    <s v="Yes"/>
    <x v="2"/>
    <x v="17"/>
  </r>
  <r>
    <x v="10"/>
    <n v="110.80999999999995"/>
    <n v="44"/>
    <n v="2170"/>
    <x v="1"/>
    <x v="6"/>
    <s v="F"/>
    <x v="10"/>
    <x v="10"/>
    <x v="1"/>
    <x v="2"/>
    <x v="0"/>
    <s v="No"/>
    <x v="1"/>
    <x v="2"/>
  </r>
  <r>
    <x v="412"/>
    <n v="690.49"/>
    <n v="195"/>
    <n v="2295"/>
    <x v="1"/>
    <x v="6"/>
    <s v="M"/>
    <x v="92"/>
    <x v="1"/>
    <x v="1"/>
    <x v="4"/>
    <x v="1"/>
    <s v="Yes"/>
    <x v="2"/>
    <x v="2"/>
  </r>
  <r>
    <x v="3024"/>
    <n v="57.72999999999999"/>
    <n v="64"/>
    <n v="2097"/>
    <x v="1"/>
    <x v="8"/>
    <s v="M"/>
    <x v="26"/>
    <x v="2"/>
    <x v="1"/>
    <x v="5"/>
    <x v="0"/>
    <s v="No"/>
    <x v="2"/>
    <x v="15"/>
  </r>
  <r>
    <x v="1518"/>
    <n v="459.46000000000015"/>
    <n v="34"/>
    <n v="3630"/>
    <x v="0"/>
    <x v="2"/>
    <s v="F"/>
    <x v="3"/>
    <x v="39"/>
    <x v="4"/>
    <x v="10"/>
    <x v="2"/>
    <s v="No"/>
    <x v="1"/>
    <x v="22"/>
  </r>
  <r>
    <x v="293"/>
    <n v="199.09999999999991"/>
    <n v="111"/>
    <n v="4152"/>
    <x v="2"/>
    <x v="6"/>
    <s v="M"/>
    <x v="62"/>
    <x v="23"/>
    <x v="3"/>
    <x v="1"/>
    <x v="2"/>
    <s v="No"/>
    <x v="3"/>
    <x v="14"/>
  </r>
  <r>
    <x v="2648"/>
    <n v="1295.43"/>
    <n v="307"/>
    <n v="4508"/>
    <x v="2"/>
    <x v="5"/>
    <s v="F"/>
    <x v="77"/>
    <x v="43"/>
    <x v="4"/>
    <x v="8"/>
    <x v="1"/>
    <s v="No"/>
    <x v="0"/>
    <x v="14"/>
  </r>
  <r>
    <x v="2510"/>
    <n v="152.54999999999995"/>
    <n v="71"/>
    <n v="4170"/>
    <x v="2"/>
    <x v="7"/>
    <s v="M"/>
    <x v="26"/>
    <x v="8"/>
    <x v="4"/>
    <x v="10"/>
    <x v="0"/>
    <s v="Yes"/>
    <x v="3"/>
    <x v="4"/>
  </r>
  <r>
    <x v="1547"/>
    <n v="179.44"/>
    <n v="188"/>
    <n v="2148"/>
    <x v="1"/>
    <x v="4"/>
    <s v="F"/>
    <x v="4"/>
    <x v="21"/>
    <x v="4"/>
    <x v="8"/>
    <x v="1"/>
    <s v="Yes"/>
    <x v="0"/>
    <x v="22"/>
  </r>
  <r>
    <x v="2166"/>
    <n v="1702.5499999999997"/>
    <n v="296"/>
    <n v="2036"/>
    <x v="1"/>
    <x v="6"/>
    <s v="F"/>
    <x v="21"/>
    <x v="27"/>
    <x v="1"/>
    <x v="8"/>
    <x v="2"/>
    <s v="Yes"/>
    <x v="3"/>
    <x v="12"/>
  </r>
  <r>
    <x v="3314"/>
    <n v="751.02"/>
    <n v="97"/>
    <n v="3029"/>
    <x v="0"/>
    <x v="0"/>
    <s v="F"/>
    <x v="96"/>
    <x v="6"/>
    <x v="1"/>
    <x v="4"/>
    <x v="1"/>
    <s v="No"/>
    <x v="0"/>
    <x v="5"/>
  </r>
  <r>
    <x v="2205"/>
    <n v="437.46"/>
    <n v="301"/>
    <n v="2763"/>
    <x v="1"/>
    <x v="6"/>
    <s v="F"/>
    <x v="60"/>
    <x v="19"/>
    <x v="4"/>
    <x v="4"/>
    <x v="0"/>
    <s v="Yes"/>
    <x v="1"/>
    <x v="5"/>
  </r>
  <r>
    <x v="1427"/>
    <n v="745.94"/>
    <n v="58"/>
    <n v="3082"/>
    <x v="0"/>
    <x v="6"/>
    <s v="M"/>
    <x v="26"/>
    <x v="52"/>
    <x v="8"/>
    <x v="4"/>
    <x v="2"/>
    <s v="Yes"/>
    <x v="2"/>
    <x v="16"/>
  </r>
  <r>
    <x v="1688"/>
    <n v="45.960000000000008"/>
    <n v="257"/>
    <n v="2099"/>
    <x v="1"/>
    <x v="8"/>
    <s v="F"/>
    <x v="91"/>
    <x v="39"/>
    <x v="4"/>
    <x v="4"/>
    <x v="1"/>
    <s v="Yes"/>
    <x v="0"/>
    <x v="19"/>
  </r>
  <r>
    <x v="429"/>
    <n v="1660.88"/>
    <n v="199"/>
    <n v="2148"/>
    <x v="1"/>
    <x v="6"/>
    <s v="M"/>
    <x v="8"/>
    <x v="12"/>
    <x v="1"/>
    <x v="7"/>
    <x v="0"/>
    <s v="No"/>
    <x v="2"/>
    <x v="2"/>
  </r>
  <r>
    <x v="746"/>
    <n v="751.02"/>
    <n v="285"/>
    <n v="3072"/>
    <x v="0"/>
    <x v="7"/>
    <s v="M"/>
    <x v="75"/>
    <x v="27"/>
    <x v="1"/>
    <x v="1"/>
    <x v="0"/>
    <s v="No"/>
    <x v="0"/>
    <x v="2"/>
  </r>
  <r>
    <x v="1848"/>
    <n v="1010.02"/>
    <n v="225"/>
    <n v="3191"/>
    <x v="0"/>
    <x v="8"/>
    <s v="M"/>
    <x v="87"/>
    <x v="30"/>
    <x v="2"/>
    <x v="4"/>
    <x v="0"/>
    <s v="No"/>
    <x v="3"/>
    <x v="8"/>
  </r>
  <r>
    <x v="338"/>
    <n v="1702.5499999999997"/>
    <n v="125"/>
    <n v="4109"/>
    <x v="2"/>
    <x v="7"/>
    <s v="F"/>
    <x v="65"/>
    <x v="25"/>
    <x v="4"/>
    <x v="8"/>
    <x v="0"/>
    <s v="Yes"/>
    <x v="0"/>
    <x v="19"/>
  </r>
  <r>
    <x v="2195"/>
    <n v="1544.6100000000001"/>
    <n v="166"/>
    <n v="3169"/>
    <x v="0"/>
    <x v="1"/>
    <s v="M"/>
    <x v="1"/>
    <x v="35"/>
    <x v="2"/>
    <x v="1"/>
    <x v="0"/>
    <s v="Yes"/>
    <x v="0"/>
    <x v="5"/>
  </r>
  <r>
    <x v="1718"/>
    <n v="155.65000000000009"/>
    <n v="171"/>
    <n v="2199"/>
    <x v="1"/>
    <x v="7"/>
    <s v="F"/>
    <x v="97"/>
    <x v="0"/>
    <x v="0"/>
    <x v="9"/>
    <x v="2"/>
    <s v="No"/>
    <x v="0"/>
    <x v="19"/>
  </r>
  <r>
    <x v="984"/>
    <n v="356.5"/>
    <n v="54"/>
    <n v="2428"/>
    <x v="1"/>
    <x v="1"/>
    <s v="F"/>
    <x v="66"/>
    <x v="6"/>
    <x v="1"/>
    <x v="3"/>
    <x v="0"/>
    <s v="No"/>
    <x v="2"/>
    <x v="15"/>
  </r>
  <r>
    <x v="553"/>
    <n v="1230.27"/>
    <n v="273"/>
    <n v="2880"/>
    <x v="1"/>
    <x v="2"/>
    <s v="M"/>
    <x v="67"/>
    <x v="3"/>
    <x v="2"/>
    <x v="4"/>
    <x v="2"/>
    <s v="Yes"/>
    <x v="0"/>
    <x v="11"/>
  </r>
  <r>
    <x v="2545"/>
    <n v="327.9799999999999"/>
    <n v="118"/>
    <n v="4560"/>
    <x v="2"/>
    <x v="4"/>
    <s v="F"/>
    <x v="85"/>
    <x v="39"/>
    <x v="4"/>
    <x v="0"/>
    <x v="0"/>
    <s v="No"/>
    <x v="1"/>
    <x v="13"/>
  </r>
  <r>
    <x v="2563"/>
    <n v="299.27"/>
    <n v="18"/>
    <n v="3015"/>
    <x v="0"/>
    <x v="3"/>
    <s v="M"/>
    <x v="10"/>
    <x v="22"/>
    <x v="2"/>
    <x v="0"/>
    <x v="2"/>
    <s v="Yes"/>
    <x v="3"/>
    <x v="11"/>
  </r>
  <r>
    <x v="1932"/>
    <n v="309.80999999999995"/>
    <n v="225"/>
    <n v="2032"/>
    <x v="1"/>
    <x v="8"/>
    <s v="M"/>
    <x v="57"/>
    <x v="39"/>
    <x v="4"/>
    <x v="7"/>
    <x v="0"/>
    <s v="Yes"/>
    <x v="2"/>
    <x v="8"/>
  </r>
  <r>
    <x v="885"/>
    <n v="459.46000000000015"/>
    <n v="179"/>
    <n v="3219"/>
    <x v="0"/>
    <x v="1"/>
    <s v="F"/>
    <x v="27"/>
    <x v="4"/>
    <x v="3"/>
    <x v="0"/>
    <x v="0"/>
    <s v="Yes"/>
    <x v="3"/>
    <x v="17"/>
  </r>
  <r>
    <x v="659"/>
    <n v="182.81000000000017"/>
    <n v="117"/>
    <n v="4012"/>
    <x v="2"/>
    <x v="0"/>
    <s v="F"/>
    <x v="23"/>
    <x v="39"/>
    <x v="4"/>
    <x v="7"/>
    <x v="1"/>
    <s v="Yes"/>
    <x v="0"/>
    <x v="11"/>
  </r>
  <r>
    <x v="2395"/>
    <n v="459.46000000000015"/>
    <n v="173"/>
    <n v="2036"/>
    <x v="1"/>
    <x v="8"/>
    <s v="F"/>
    <x v="95"/>
    <x v="47"/>
    <x v="3"/>
    <x v="1"/>
    <x v="0"/>
    <s v="Yes"/>
    <x v="1"/>
    <x v="19"/>
  </r>
  <r>
    <x v="2321"/>
    <n v="17.869999999999997"/>
    <n v="23"/>
    <n v="2640"/>
    <x v="1"/>
    <x v="5"/>
    <s v="M"/>
    <x v="34"/>
    <x v="47"/>
    <x v="3"/>
    <x v="2"/>
    <x v="0"/>
    <s v="No"/>
    <x v="3"/>
    <x v="1"/>
  </r>
  <r>
    <x v="3232"/>
    <n v="1069.5500000000002"/>
    <n v="150"/>
    <n v="2440"/>
    <x v="1"/>
    <x v="0"/>
    <s v="M"/>
    <x v="68"/>
    <x v="24"/>
    <x v="1"/>
    <x v="2"/>
    <x v="1"/>
    <s v="Yes"/>
    <x v="2"/>
    <x v="7"/>
  </r>
  <r>
    <x v="616"/>
    <n v="217.51"/>
    <n v="53"/>
    <n v="3429"/>
    <x v="0"/>
    <x v="0"/>
    <s v="M"/>
    <x v="17"/>
    <x v="13"/>
    <x v="4"/>
    <x v="8"/>
    <x v="2"/>
    <s v="No"/>
    <x v="1"/>
    <x v="11"/>
  </r>
  <r>
    <x v="1643"/>
    <n v="1408.91"/>
    <n v="301"/>
    <n v="2750"/>
    <x v="1"/>
    <x v="4"/>
    <s v="F"/>
    <x v="4"/>
    <x v="3"/>
    <x v="2"/>
    <x v="3"/>
    <x v="2"/>
    <s v="Yes"/>
    <x v="0"/>
    <x v="0"/>
  </r>
  <r>
    <x v="1583"/>
    <n v="143.35999999999999"/>
    <n v="101"/>
    <n v="2153"/>
    <x v="1"/>
    <x v="3"/>
    <s v="M"/>
    <x v="63"/>
    <x v="42"/>
    <x v="3"/>
    <x v="5"/>
    <x v="2"/>
    <s v="No"/>
    <x v="1"/>
    <x v="3"/>
  </r>
  <r>
    <x v="1918"/>
    <n v="50.66"/>
    <n v="336"/>
    <n v="2146"/>
    <x v="1"/>
    <x v="7"/>
    <s v="M"/>
    <x v="84"/>
    <x v="9"/>
    <x v="2"/>
    <x v="4"/>
    <x v="2"/>
    <s v="No"/>
    <x v="1"/>
    <x v="2"/>
  </r>
  <r>
    <x v="1229"/>
    <n v="445.20999999999992"/>
    <n v="38"/>
    <n v="4034"/>
    <x v="2"/>
    <x v="6"/>
    <s v="M"/>
    <x v="66"/>
    <x v="20"/>
    <x v="4"/>
    <x v="2"/>
    <x v="0"/>
    <s v="Yes"/>
    <x v="1"/>
    <x v="12"/>
  </r>
  <r>
    <x v="1849"/>
    <n v="179.44"/>
    <n v="230"/>
    <n v="3031"/>
    <x v="0"/>
    <x v="5"/>
    <s v="M"/>
    <x v="12"/>
    <x v="10"/>
    <x v="1"/>
    <x v="0"/>
    <x v="1"/>
    <s v="No"/>
    <x v="3"/>
    <x v="0"/>
  </r>
  <r>
    <x v="3448"/>
    <n v="1702.5499999999997"/>
    <n v="299"/>
    <n v="3183"/>
    <x v="0"/>
    <x v="4"/>
    <s v="F"/>
    <x v="46"/>
    <x v="1"/>
    <x v="1"/>
    <x v="0"/>
    <x v="2"/>
    <s v="No"/>
    <x v="0"/>
    <x v="4"/>
  </r>
  <r>
    <x v="2122"/>
    <n v="574.62000000000012"/>
    <n v="85"/>
    <n v="3121"/>
    <x v="0"/>
    <x v="8"/>
    <s v="F"/>
    <x v="10"/>
    <x v="13"/>
    <x v="4"/>
    <x v="4"/>
    <x v="0"/>
    <s v="No"/>
    <x v="3"/>
    <x v="15"/>
  </r>
  <r>
    <x v="680"/>
    <n v="751.02"/>
    <n v="165"/>
    <n v="3114"/>
    <x v="0"/>
    <x v="3"/>
    <s v="F"/>
    <x v="99"/>
    <x v="15"/>
    <x v="2"/>
    <x v="2"/>
    <x v="0"/>
    <s v="Yes"/>
    <x v="0"/>
    <x v="15"/>
  </r>
  <r>
    <x v="2406"/>
    <n v="1702.5499999999997"/>
    <n v="41"/>
    <n v="4221"/>
    <x v="2"/>
    <x v="7"/>
    <s v="F"/>
    <x v="90"/>
    <x v="19"/>
    <x v="4"/>
    <x v="8"/>
    <x v="1"/>
    <s v="Yes"/>
    <x v="2"/>
    <x v="2"/>
  </r>
  <r>
    <x v="500"/>
    <n v="771.12"/>
    <n v="344"/>
    <n v="4300"/>
    <x v="2"/>
    <x v="1"/>
    <s v="F"/>
    <x v="38"/>
    <x v="42"/>
    <x v="3"/>
    <x v="4"/>
    <x v="2"/>
    <s v="No"/>
    <x v="1"/>
    <x v="14"/>
  </r>
  <r>
    <x v="186"/>
    <n v="737.56999999999994"/>
    <n v="42"/>
    <n v="3931"/>
    <x v="0"/>
    <x v="3"/>
    <s v="F"/>
    <x v="85"/>
    <x v="17"/>
    <x v="4"/>
    <x v="7"/>
    <x v="0"/>
    <s v="Yes"/>
    <x v="3"/>
    <x v="4"/>
  </r>
  <r>
    <x v="1599"/>
    <n v="817.36"/>
    <n v="324"/>
    <n v="2280"/>
    <x v="1"/>
    <x v="4"/>
    <s v="F"/>
    <x v="2"/>
    <x v="31"/>
    <x v="0"/>
    <x v="4"/>
    <x v="0"/>
    <s v="No"/>
    <x v="1"/>
    <x v="7"/>
  </r>
  <r>
    <x v="2576"/>
    <n v="152.54999999999995"/>
    <n v="231"/>
    <n v="3137"/>
    <x v="0"/>
    <x v="6"/>
    <s v="M"/>
    <x v="28"/>
    <x v="30"/>
    <x v="2"/>
    <x v="8"/>
    <x v="1"/>
    <s v="Yes"/>
    <x v="1"/>
    <x v="16"/>
  </r>
  <r>
    <x v="3128"/>
    <n v="445.20999999999992"/>
    <n v="125"/>
    <n v="2570"/>
    <x v="1"/>
    <x v="7"/>
    <s v="M"/>
    <x v="68"/>
    <x v="47"/>
    <x v="3"/>
    <x v="5"/>
    <x v="0"/>
    <s v="Yes"/>
    <x v="0"/>
    <x v="4"/>
  </r>
  <r>
    <x v="2794"/>
    <n v="155.65000000000009"/>
    <n v="250"/>
    <n v="3156"/>
    <x v="0"/>
    <x v="6"/>
    <s v="M"/>
    <x v="72"/>
    <x v="6"/>
    <x v="1"/>
    <x v="1"/>
    <x v="0"/>
    <s v="No"/>
    <x v="0"/>
    <x v="7"/>
  </r>
  <r>
    <x v="1365"/>
    <n v="737.17000000000007"/>
    <n v="212"/>
    <n v="2484"/>
    <x v="1"/>
    <x v="5"/>
    <s v="F"/>
    <x v="24"/>
    <x v="17"/>
    <x v="4"/>
    <x v="9"/>
    <x v="1"/>
    <s v="Yes"/>
    <x v="1"/>
    <x v="8"/>
  </r>
  <r>
    <x v="811"/>
    <n v="17.869999999999997"/>
    <n v="179"/>
    <n v="3020"/>
    <x v="0"/>
    <x v="5"/>
    <s v="F"/>
    <x v="78"/>
    <x v="5"/>
    <x v="2"/>
    <x v="4"/>
    <x v="2"/>
    <s v="Yes"/>
    <x v="1"/>
    <x v="19"/>
  </r>
  <r>
    <x v="1122"/>
    <n v="91.15"/>
    <n v="79"/>
    <n v="4074"/>
    <x v="2"/>
    <x v="0"/>
    <s v="M"/>
    <x v="22"/>
    <x v="49"/>
    <x v="6"/>
    <x v="0"/>
    <x v="0"/>
    <s v="No"/>
    <x v="3"/>
    <x v="17"/>
  </r>
  <r>
    <x v="1959"/>
    <n v="448.67999999999995"/>
    <n v="280"/>
    <n v="4873"/>
    <x v="2"/>
    <x v="5"/>
    <s v="M"/>
    <x v="98"/>
    <x v="6"/>
    <x v="1"/>
    <x v="4"/>
    <x v="0"/>
    <s v="No"/>
    <x v="2"/>
    <x v="8"/>
  </r>
  <r>
    <x v="2056"/>
    <n v="143.82"/>
    <n v="281"/>
    <n v="3082"/>
    <x v="0"/>
    <x v="6"/>
    <s v="F"/>
    <x v="67"/>
    <x v="20"/>
    <x v="4"/>
    <x v="9"/>
    <x v="0"/>
    <s v="No"/>
    <x v="2"/>
    <x v="15"/>
  </r>
  <r>
    <x v="1768"/>
    <n v="1660.88"/>
    <n v="106"/>
    <n v="3124"/>
    <x v="0"/>
    <x v="6"/>
    <s v="M"/>
    <x v="12"/>
    <x v="48"/>
    <x v="6"/>
    <x v="4"/>
    <x v="1"/>
    <s v="Yes"/>
    <x v="0"/>
    <x v="3"/>
  </r>
  <r>
    <x v="2355"/>
    <n v="139.2299999999999"/>
    <n v="325"/>
    <n v="4077"/>
    <x v="2"/>
    <x v="0"/>
    <s v="F"/>
    <x v="7"/>
    <x v="2"/>
    <x v="1"/>
    <x v="8"/>
    <x v="0"/>
    <s v="No"/>
    <x v="0"/>
    <x v="7"/>
  </r>
  <r>
    <x v="2051"/>
    <n v="143.82"/>
    <n v="139"/>
    <n v="3250"/>
    <x v="0"/>
    <x v="9"/>
    <e v="#N/A"/>
    <x v="15"/>
    <x v="14"/>
    <x v="5"/>
    <x v="6"/>
    <x v="3"/>
    <e v="#N/A"/>
    <x v="3"/>
    <x v="10"/>
  </r>
  <r>
    <x v="1123"/>
    <n v="957.02"/>
    <n v="156"/>
    <n v="2567"/>
    <x v="1"/>
    <x v="3"/>
    <s v="F"/>
    <x v="94"/>
    <x v="2"/>
    <x v="1"/>
    <x v="1"/>
    <x v="1"/>
    <s v="Yes"/>
    <x v="0"/>
    <x v="8"/>
  </r>
  <r>
    <x v="1117"/>
    <n v="445.20999999999992"/>
    <n v="287"/>
    <n v="3101"/>
    <x v="0"/>
    <x v="8"/>
    <s v="M"/>
    <x v="82"/>
    <x v="28"/>
    <x v="1"/>
    <x v="1"/>
    <x v="0"/>
    <s v="Yes"/>
    <x v="2"/>
    <x v="9"/>
  </r>
  <r>
    <x v="2713"/>
    <n v="75.139999999999986"/>
    <n v="91"/>
    <n v="3500"/>
    <x v="0"/>
    <x v="11"/>
    <s v="F"/>
    <x v="2"/>
    <x v="35"/>
    <x v="2"/>
    <x v="0"/>
    <x v="0"/>
    <s v="No"/>
    <x v="0"/>
    <x v="16"/>
  </r>
  <r>
    <x v="3041"/>
    <n v="409.86000000000013"/>
    <n v="222"/>
    <n v="4510"/>
    <x v="2"/>
    <x v="2"/>
    <s v="M"/>
    <x v="65"/>
    <x v="31"/>
    <x v="0"/>
    <x v="1"/>
    <x v="1"/>
    <s v="No"/>
    <x v="1"/>
    <x v="0"/>
  </r>
  <r>
    <x v="1308"/>
    <n v="448.67999999999995"/>
    <n v="136"/>
    <n v="2196"/>
    <x v="1"/>
    <x v="7"/>
    <s v="M"/>
    <x v="48"/>
    <x v="3"/>
    <x v="2"/>
    <x v="4"/>
    <x v="1"/>
    <s v="Yes"/>
    <x v="0"/>
    <x v="16"/>
  </r>
  <r>
    <x v="30"/>
    <n v="189.27999999999997"/>
    <n v="62"/>
    <n v="3141"/>
    <x v="0"/>
    <x v="6"/>
    <s v="M"/>
    <x v="26"/>
    <x v="22"/>
    <x v="2"/>
    <x v="3"/>
    <x v="0"/>
    <s v="Yes"/>
    <x v="2"/>
    <x v="15"/>
  </r>
  <r>
    <x v="1399"/>
    <n v="1215.3399999999999"/>
    <n v="260"/>
    <n v="3500"/>
    <x v="0"/>
    <x v="2"/>
    <s v="M"/>
    <x v="8"/>
    <x v="4"/>
    <x v="3"/>
    <x v="3"/>
    <x v="1"/>
    <s v="No"/>
    <x v="1"/>
    <x v="21"/>
  </r>
  <r>
    <x v="2866"/>
    <n v="1215.3399999999999"/>
    <n v="232"/>
    <n v="2750"/>
    <x v="1"/>
    <x v="7"/>
    <s v="M"/>
    <x v="73"/>
    <x v="47"/>
    <x v="3"/>
    <x v="0"/>
    <x v="0"/>
    <s v="No"/>
    <x v="3"/>
    <x v="15"/>
  </r>
  <r>
    <x v="309"/>
    <n v="1230.27"/>
    <n v="66"/>
    <n v="2070"/>
    <x v="1"/>
    <x v="8"/>
    <s v="F"/>
    <x v="38"/>
    <x v="1"/>
    <x v="1"/>
    <x v="4"/>
    <x v="2"/>
    <s v="No"/>
    <x v="3"/>
    <x v="2"/>
  </r>
  <r>
    <x v="2644"/>
    <n v="182.81000000000017"/>
    <n v="172"/>
    <n v="3630"/>
    <x v="0"/>
    <x v="2"/>
    <s v="F"/>
    <x v="89"/>
    <x v="27"/>
    <x v="1"/>
    <x v="2"/>
    <x v="1"/>
    <s v="No"/>
    <x v="1"/>
    <x v="2"/>
  </r>
  <r>
    <x v="3041"/>
    <n v="15.080000000000005"/>
    <n v="135"/>
    <n v="4510"/>
    <x v="2"/>
    <x v="2"/>
    <s v="M"/>
    <x v="65"/>
    <x v="31"/>
    <x v="0"/>
    <x v="1"/>
    <x v="1"/>
    <s v="No"/>
    <x v="1"/>
    <x v="0"/>
  </r>
  <r>
    <x v="964"/>
    <n v="72.599999999999966"/>
    <n v="63"/>
    <n v="4300"/>
    <x v="2"/>
    <x v="5"/>
    <s v="M"/>
    <x v="62"/>
    <x v="0"/>
    <x v="0"/>
    <x v="4"/>
    <x v="1"/>
    <s v="No"/>
    <x v="2"/>
    <x v="6"/>
  </r>
  <r>
    <x v="3036"/>
    <n v="737.56999999999994"/>
    <n v="327"/>
    <n v="2450"/>
    <x v="1"/>
    <x v="1"/>
    <s v="M"/>
    <x v="62"/>
    <x v="7"/>
    <x v="1"/>
    <x v="1"/>
    <x v="0"/>
    <s v="Yes"/>
    <x v="2"/>
    <x v="20"/>
  </r>
  <r>
    <x v="645"/>
    <n v="1230.3000000000002"/>
    <n v="136"/>
    <n v="2747"/>
    <x v="1"/>
    <x v="7"/>
    <s v="F"/>
    <x v="3"/>
    <x v="13"/>
    <x v="4"/>
    <x v="8"/>
    <x v="1"/>
    <s v="No"/>
    <x v="0"/>
    <x v="22"/>
  </r>
  <r>
    <x v="1048"/>
    <n v="812.44"/>
    <n v="84"/>
    <n v="2761"/>
    <x v="1"/>
    <x v="6"/>
    <s v="F"/>
    <x v="13"/>
    <x v="27"/>
    <x v="1"/>
    <x v="8"/>
    <x v="0"/>
    <s v="Yes"/>
    <x v="3"/>
    <x v="3"/>
  </r>
  <r>
    <x v="98"/>
    <n v="903.11"/>
    <n v="332"/>
    <n v="2262"/>
    <x v="1"/>
    <x v="0"/>
    <s v="M"/>
    <x v="51"/>
    <x v="6"/>
    <x v="1"/>
    <x v="1"/>
    <x v="1"/>
    <s v="Yes"/>
    <x v="2"/>
    <x v="4"/>
  </r>
  <r>
    <x v="2273"/>
    <n v="75.480000000000018"/>
    <n v="134"/>
    <n v="3173"/>
    <x v="0"/>
    <x v="7"/>
    <s v="F"/>
    <x v="96"/>
    <x v="29"/>
    <x v="6"/>
    <x v="8"/>
    <x v="0"/>
    <s v="Yes"/>
    <x v="1"/>
    <x v="3"/>
  </r>
  <r>
    <x v="1523"/>
    <n v="1305.25"/>
    <n v="31"/>
    <n v="4814"/>
    <x v="2"/>
    <x v="9"/>
    <s v="F"/>
    <x v="94"/>
    <x v="28"/>
    <x v="1"/>
    <x v="9"/>
    <x v="2"/>
    <s v="Yes"/>
    <x v="1"/>
    <x v="6"/>
  </r>
  <r>
    <x v="601"/>
    <n v="1408.91"/>
    <n v="92"/>
    <n v="3936"/>
    <x v="0"/>
    <x v="7"/>
    <s v="F"/>
    <x v="79"/>
    <x v="24"/>
    <x v="1"/>
    <x v="8"/>
    <x v="1"/>
    <s v="No"/>
    <x v="0"/>
    <x v="15"/>
  </r>
  <r>
    <x v="3449"/>
    <n v="1702.5499999999997"/>
    <n v="289"/>
    <n v="4152"/>
    <x v="2"/>
    <x v="4"/>
    <s v="M"/>
    <x v="39"/>
    <x v="33"/>
    <x v="3"/>
    <x v="5"/>
    <x v="0"/>
    <s v="No"/>
    <x v="2"/>
    <x v="18"/>
  </r>
  <r>
    <x v="3399"/>
    <n v="75.75"/>
    <n v="237"/>
    <n v="2068"/>
    <x v="1"/>
    <x v="3"/>
    <s v="F"/>
    <x v="32"/>
    <x v="32"/>
    <x v="6"/>
    <x v="3"/>
    <x v="0"/>
    <s v="Yes"/>
    <x v="0"/>
    <x v="12"/>
  </r>
  <r>
    <x v="1996"/>
    <n v="144.26"/>
    <n v="342"/>
    <n v="2750"/>
    <x v="1"/>
    <x v="6"/>
    <s v="M"/>
    <x v="62"/>
    <x v="27"/>
    <x v="1"/>
    <x v="8"/>
    <x v="0"/>
    <s v="Yes"/>
    <x v="0"/>
    <x v="22"/>
  </r>
  <r>
    <x v="956"/>
    <n v="139.2299999999999"/>
    <n v="131"/>
    <n v="2560"/>
    <x v="1"/>
    <x v="4"/>
    <s v="F"/>
    <x v="6"/>
    <x v="19"/>
    <x v="4"/>
    <x v="4"/>
    <x v="0"/>
    <s v="Yes"/>
    <x v="3"/>
    <x v="22"/>
  </r>
  <r>
    <x v="1553"/>
    <n v="75.139999999999986"/>
    <n v="317"/>
    <n v="2285"/>
    <x v="1"/>
    <x v="4"/>
    <s v="F"/>
    <x v="38"/>
    <x v="18"/>
    <x v="3"/>
    <x v="7"/>
    <x v="1"/>
    <s v="Yes"/>
    <x v="2"/>
    <x v="4"/>
  </r>
  <r>
    <x v="291"/>
    <n v="43.97"/>
    <n v="64"/>
    <n v="2484"/>
    <x v="1"/>
    <x v="0"/>
    <s v="M"/>
    <x v="61"/>
    <x v="32"/>
    <x v="6"/>
    <x v="2"/>
    <x v="2"/>
    <s v="No"/>
    <x v="1"/>
    <x v="17"/>
  </r>
  <r>
    <x v="809"/>
    <n v="198.29000000000002"/>
    <n v="344"/>
    <n v="2110"/>
    <x v="1"/>
    <x v="10"/>
    <s v="M"/>
    <x v="22"/>
    <x v="21"/>
    <x v="4"/>
    <x v="0"/>
    <x v="1"/>
    <s v="No"/>
    <x v="3"/>
    <x v="16"/>
  </r>
  <r>
    <x v="280"/>
    <n v="72.599999999999966"/>
    <n v="324"/>
    <n v="2567"/>
    <x v="1"/>
    <x v="6"/>
    <s v="F"/>
    <x v="38"/>
    <x v="45"/>
    <x v="2"/>
    <x v="3"/>
    <x v="0"/>
    <s v="Yes"/>
    <x v="3"/>
    <x v="5"/>
  </r>
  <r>
    <x v="3069"/>
    <n v="547.28"/>
    <n v="258"/>
    <n v="3130"/>
    <x v="0"/>
    <x v="3"/>
    <s v="M"/>
    <x v="21"/>
    <x v="21"/>
    <x v="4"/>
    <x v="10"/>
    <x v="1"/>
    <s v="Yes"/>
    <x v="1"/>
    <x v="19"/>
  </r>
  <r>
    <x v="288"/>
    <n v="152.54999999999995"/>
    <n v="359"/>
    <n v="3079"/>
    <x v="0"/>
    <x v="8"/>
    <s v="F"/>
    <x v="26"/>
    <x v="20"/>
    <x v="4"/>
    <x v="10"/>
    <x v="1"/>
    <s v="Yes"/>
    <x v="2"/>
    <x v="2"/>
  </r>
  <r>
    <x v="1449"/>
    <n v="817.36"/>
    <n v="164"/>
    <n v="3025"/>
    <x v="0"/>
    <x v="7"/>
    <s v="M"/>
    <x v="82"/>
    <x v="1"/>
    <x v="1"/>
    <x v="0"/>
    <x v="1"/>
    <s v="Yes"/>
    <x v="0"/>
    <x v="14"/>
  </r>
  <r>
    <x v="2527"/>
    <n v="693.76"/>
    <n v="337"/>
    <n v="3064"/>
    <x v="0"/>
    <x v="4"/>
    <e v="#N/A"/>
    <x v="15"/>
    <x v="14"/>
    <x v="5"/>
    <x v="6"/>
    <x v="3"/>
    <e v="#N/A"/>
    <x v="3"/>
    <x v="10"/>
  </r>
  <r>
    <x v="3246"/>
    <n v="1230.3000000000002"/>
    <n v="280"/>
    <n v="2763"/>
    <x v="1"/>
    <x v="7"/>
    <s v="F"/>
    <x v="47"/>
    <x v="28"/>
    <x v="1"/>
    <x v="4"/>
    <x v="2"/>
    <s v="Yes"/>
    <x v="0"/>
    <x v="15"/>
  </r>
  <r>
    <x v="492"/>
    <n v="57.72999999999999"/>
    <n v="116"/>
    <n v="2210"/>
    <x v="1"/>
    <x v="3"/>
    <s v="M"/>
    <x v="76"/>
    <x v="33"/>
    <x v="3"/>
    <x v="7"/>
    <x v="1"/>
    <s v="No"/>
    <x v="1"/>
    <x v="4"/>
  </r>
  <r>
    <x v="3242"/>
    <n v="817.36"/>
    <n v="177"/>
    <n v="2042"/>
    <x v="1"/>
    <x v="3"/>
    <s v="F"/>
    <x v="7"/>
    <x v="51"/>
    <x v="6"/>
    <x v="1"/>
    <x v="0"/>
    <s v="Yes"/>
    <x v="0"/>
    <x v="17"/>
  </r>
  <r>
    <x v="2865"/>
    <n v="1028.76"/>
    <n v="288"/>
    <n v="2579"/>
    <x v="1"/>
    <x v="1"/>
    <s v="F"/>
    <x v="6"/>
    <x v="7"/>
    <x v="1"/>
    <x v="2"/>
    <x v="0"/>
    <s v="No"/>
    <x v="1"/>
    <x v="15"/>
  </r>
  <r>
    <x v="2246"/>
    <n v="451.65000000000009"/>
    <n v="278"/>
    <n v="3342"/>
    <x v="0"/>
    <x v="4"/>
    <s v="F"/>
    <x v="42"/>
    <x v="48"/>
    <x v="6"/>
    <x v="4"/>
    <x v="2"/>
    <s v="Yes"/>
    <x v="0"/>
    <x v="13"/>
  </r>
  <r>
    <x v="2368"/>
    <n v="450.77"/>
    <n v="315"/>
    <n v="2261"/>
    <x v="1"/>
    <x v="7"/>
    <s v="M"/>
    <x v="54"/>
    <x v="19"/>
    <x v="4"/>
    <x v="8"/>
    <x v="2"/>
    <s v="Yes"/>
    <x v="1"/>
    <x v="8"/>
  </r>
  <r>
    <x v="2610"/>
    <n v="456.44999999999993"/>
    <n v="144"/>
    <n v="3184"/>
    <x v="0"/>
    <x v="11"/>
    <s v="M"/>
    <x v="85"/>
    <x v="2"/>
    <x v="1"/>
    <x v="8"/>
    <x v="0"/>
    <s v="No"/>
    <x v="3"/>
    <x v="5"/>
  </r>
  <r>
    <x v="541"/>
    <n v="155.65000000000009"/>
    <n v="154"/>
    <n v="3162"/>
    <x v="0"/>
    <x v="8"/>
    <s v="F"/>
    <x v="50"/>
    <x v="10"/>
    <x v="1"/>
    <x v="0"/>
    <x v="2"/>
    <s v="Yes"/>
    <x v="0"/>
    <x v="12"/>
  </r>
  <r>
    <x v="3290"/>
    <n v="471.6"/>
    <n v="277"/>
    <n v="2155"/>
    <x v="1"/>
    <x v="3"/>
    <s v="F"/>
    <x v="43"/>
    <x v="49"/>
    <x v="6"/>
    <x v="4"/>
    <x v="0"/>
    <s v="No"/>
    <x v="0"/>
    <x v="17"/>
  </r>
  <r>
    <x v="982"/>
    <n v="45.960000000000008"/>
    <n v="197"/>
    <n v="2075"/>
    <x v="1"/>
    <x v="8"/>
    <s v="M"/>
    <x v="46"/>
    <x v="19"/>
    <x v="4"/>
    <x v="8"/>
    <x v="2"/>
    <s v="No"/>
    <x v="2"/>
    <x v="12"/>
  </r>
  <r>
    <x v="1232"/>
    <n v="356.5"/>
    <n v="67"/>
    <n v="3153"/>
    <x v="0"/>
    <x v="6"/>
    <s v="M"/>
    <x v="96"/>
    <x v="3"/>
    <x v="2"/>
    <x v="4"/>
    <x v="2"/>
    <s v="Yes"/>
    <x v="3"/>
    <x v="5"/>
  </r>
  <r>
    <x v="3153"/>
    <n v="693.76"/>
    <n v="362"/>
    <n v="4035"/>
    <x v="2"/>
    <x v="4"/>
    <s v="M"/>
    <x v="39"/>
    <x v="1"/>
    <x v="1"/>
    <x v="2"/>
    <x v="2"/>
    <s v="Yes"/>
    <x v="3"/>
    <x v="4"/>
  </r>
  <r>
    <x v="2850"/>
    <n v="17.869999999999997"/>
    <n v="181"/>
    <n v="2486"/>
    <x v="1"/>
    <x v="4"/>
    <s v="F"/>
    <x v="69"/>
    <x v="37"/>
    <x v="2"/>
    <x v="1"/>
    <x v="1"/>
    <s v="Yes"/>
    <x v="2"/>
    <x v="4"/>
  </r>
  <r>
    <x v="423"/>
    <n v="509.97"/>
    <n v="99"/>
    <n v="4352"/>
    <x v="2"/>
    <x v="4"/>
    <s v="M"/>
    <x v="33"/>
    <x v="30"/>
    <x v="2"/>
    <x v="4"/>
    <x v="0"/>
    <s v="Yes"/>
    <x v="1"/>
    <x v="4"/>
  </r>
  <r>
    <x v="1895"/>
    <n v="802.26"/>
    <n v="240"/>
    <n v="2233"/>
    <x v="1"/>
    <x v="7"/>
    <s v="M"/>
    <x v="100"/>
    <x v="35"/>
    <x v="2"/>
    <x v="4"/>
    <x v="0"/>
    <s v="Yes"/>
    <x v="1"/>
    <x v="19"/>
  </r>
  <r>
    <x v="1852"/>
    <n v="641.64"/>
    <n v="148"/>
    <n v="4817"/>
    <x v="2"/>
    <x v="11"/>
    <s v="M"/>
    <x v="97"/>
    <x v="3"/>
    <x v="2"/>
    <x v="0"/>
    <x v="0"/>
    <s v="No"/>
    <x v="2"/>
    <x v="18"/>
  </r>
  <r>
    <x v="1585"/>
    <n v="1103.43"/>
    <n v="21"/>
    <n v="2750"/>
    <x v="1"/>
    <x v="6"/>
    <s v="F"/>
    <x v="11"/>
    <x v="46"/>
    <x v="3"/>
    <x v="8"/>
    <x v="0"/>
    <s v="Yes"/>
    <x v="3"/>
    <x v="19"/>
  </r>
  <r>
    <x v="167"/>
    <n v="1305.25"/>
    <n v="154"/>
    <n v="2069"/>
    <x v="1"/>
    <x v="10"/>
    <s v="M"/>
    <x v="63"/>
    <x v="7"/>
    <x v="1"/>
    <x v="4"/>
    <x v="0"/>
    <s v="No"/>
    <x v="2"/>
    <x v="5"/>
  </r>
  <r>
    <x v="2541"/>
    <n v="356.5"/>
    <n v="157"/>
    <n v="2761"/>
    <x v="1"/>
    <x v="6"/>
    <s v="F"/>
    <x v="18"/>
    <x v="16"/>
    <x v="0"/>
    <x v="0"/>
    <x v="0"/>
    <s v="No"/>
    <x v="2"/>
    <x v="16"/>
  </r>
  <r>
    <x v="819"/>
    <n v="90.099999999999966"/>
    <n v="113"/>
    <n v="3910"/>
    <x v="0"/>
    <x v="7"/>
    <s v="F"/>
    <x v="2"/>
    <x v="31"/>
    <x v="0"/>
    <x v="4"/>
    <x v="0"/>
    <s v="No"/>
    <x v="2"/>
    <x v="21"/>
  </r>
  <r>
    <x v="493"/>
    <n v="75.75"/>
    <n v="309"/>
    <n v="4869"/>
    <x v="2"/>
    <x v="5"/>
    <s v="M"/>
    <x v="97"/>
    <x v="28"/>
    <x v="1"/>
    <x v="0"/>
    <x v="2"/>
    <s v="No"/>
    <x v="3"/>
    <x v="18"/>
  </r>
  <r>
    <x v="3063"/>
    <n v="1069.5500000000002"/>
    <n v="92"/>
    <n v="3108"/>
    <x v="0"/>
    <x v="3"/>
    <s v="M"/>
    <x v="75"/>
    <x v="35"/>
    <x v="2"/>
    <x v="0"/>
    <x v="0"/>
    <s v="Yes"/>
    <x v="0"/>
    <x v="0"/>
  </r>
  <r>
    <x v="1246"/>
    <n v="75.75"/>
    <n v="57"/>
    <n v="3140"/>
    <x v="0"/>
    <x v="7"/>
    <s v="M"/>
    <x v="86"/>
    <x v="0"/>
    <x v="0"/>
    <x v="0"/>
    <x v="1"/>
    <s v="No"/>
    <x v="2"/>
    <x v="7"/>
  </r>
  <r>
    <x v="2706"/>
    <n v="110.56"/>
    <n v="354"/>
    <n v="2541"/>
    <x v="1"/>
    <x v="4"/>
    <s v="M"/>
    <x v="24"/>
    <x v="5"/>
    <x v="2"/>
    <x v="0"/>
    <x v="1"/>
    <s v="Yes"/>
    <x v="1"/>
    <x v="21"/>
  </r>
  <r>
    <x v="2802"/>
    <n v="17.869999999999997"/>
    <n v="46"/>
    <n v="4171"/>
    <x v="2"/>
    <x v="7"/>
    <s v="M"/>
    <x v="56"/>
    <x v="25"/>
    <x v="4"/>
    <x v="3"/>
    <x v="1"/>
    <s v="No"/>
    <x v="2"/>
    <x v="4"/>
  </r>
  <r>
    <x v="1990"/>
    <n v="872.8900000000001"/>
    <n v="46"/>
    <n v="3015"/>
    <x v="0"/>
    <x v="3"/>
    <s v="M"/>
    <x v="40"/>
    <x v="45"/>
    <x v="2"/>
    <x v="4"/>
    <x v="0"/>
    <s v="No"/>
    <x v="1"/>
    <x v="16"/>
  </r>
  <r>
    <x v="1656"/>
    <n v="217.51"/>
    <n v="128"/>
    <n v="2121"/>
    <x v="1"/>
    <x v="8"/>
    <s v="F"/>
    <x v="91"/>
    <x v="46"/>
    <x v="3"/>
    <x v="8"/>
    <x v="0"/>
    <s v="Yes"/>
    <x v="2"/>
    <x v="18"/>
  </r>
  <r>
    <x v="197"/>
    <n v="356.5"/>
    <n v="212"/>
    <n v="2074"/>
    <x v="1"/>
    <x v="3"/>
    <s v="F"/>
    <x v="24"/>
    <x v="29"/>
    <x v="6"/>
    <x v="2"/>
    <x v="1"/>
    <s v="No"/>
    <x v="0"/>
    <x v="13"/>
  </r>
  <r>
    <x v="90"/>
    <n v="209.84000000000003"/>
    <n v="278"/>
    <n v="2016"/>
    <x v="1"/>
    <x v="3"/>
    <s v="F"/>
    <x v="51"/>
    <x v="11"/>
    <x v="0"/>
    <x v="1"/>
    <x v="0"/>
    <s v="Yes"/>
    <x v="3"/>
    <x v="19"/>
  </r>
  <r>
    <x v="735"/>
    <n v="199.09999999999991"/>
    <n v="11"/>
    <n v="4034"/>
    <x v="2"/>
    <x v="1"/>
    <s v="M"/>
    <x v="72"/>
    <x v="15"/>
    <x v="2"/>
    <x v="1"/>
    <x v="0"/>
    <s v="Yes"/>
    <x v="3"/>
    <x v="11"/>
  </r>
  <r>
    <x v="943"/>
    <n v="356.5"/>
    <n v="284"/>
    <n v="3079"/>
    <x v="0"/>
    <x v="0"/>
    <s v="F"/>
    <x v="62"/>
    <x v="16"/>
    <x v="0"/>
    <x v="4"/>
    <x v="0"/>
    <s v="Yes"/>
    <x v="2"/>
    <x v="5"/>
  </r>
  <r>
    <x v="2152"/>
    <n v="114.93"/>
    <n v="362"/>
    <n v="4610"/>
    <x v="2"/>
    <x v="2"/>
    <s v="M"/>
    <x v="98"/>
    <x v="6"/>
    <x v="1"/>
    <x v="1"/>
    <x v="0"/>
    <s v="Yes"/>
    <x v="0"/>
    <x v="0"/>
  </r>
  <r>
    <x v="1757"/>
    <n v="1230.27"/>
    <n v="77"/>
    <n v="3183"/>
    <x v="0"/>
    <x v="4"/>
    <s v="M"/>
    <x v="51"/>
    <x v="5"/>
    <x v="2"/>
    <x v="5"/>
    <x v="2"/>
    <s v="No"/>
    <x v="2"/>
    <x v="7"/>
  </r>
  <r>
    <x v="2275"/>
    <n v="1408.91"/>
    <n v="1"/>
    <n v="2767"/>
    <x v="1"/>
    <x v="6"/>
    <s v="M"/>
    <x v="1"/>
    <x v="19"/>
    <x v="4"/>
    <x v="1"/>
    <x v="0"/>
    <s v="Yes"/>
    <x v="3"/>
    <x v="14"/>
  </r>
  <r>
    <x v="512"/>
    <n v="448.67999999999995"/>
    <n v="88"/>
    <n v="3223"/>
    <x v="0"/>
    <x v="4"/>
    <s v="M"/>
    <x v="67"/>
    <x v="29"/>
    <x v="6"/>
    <x v="4"/>
    <x v="2"/>
    <s v="No"/>
    <x v="2"/>
    <x v="12"/>
  </r>
  <r>
    <x v="2671"/>
    <n v="139.2299999999999"/>
    <n v="139"/>
    <n v="2500"/>
    <x v="1"/>
    <x v="6"/>
    <s v="F"/>
    <x v="54"/>
    <x v="0"/>
    <x v="0"/>
    <x v="1"/>
    <x v="0"/>
    <s v="No"/>
    <x v="1"/>
    <x v="2"/>
  </r>
  <r>
    <x v="3297"/>
    <n v="409.86000000000013"/>
    <n v="310"/>
    <n v="2067"/>
    <x v="1"/>
    <x v="10"/>
    <s v="F"/>
    <x v="34"/>
    <x v="43"/>
    <x v="4"/>
    <x v="0"/>
    <x v="0"/>
    <s v="No"/>
    <x v="3"/>
    <x v="9"/>
  </r>
  <r>
    <x v="318"/>
    <n v="1592.19"/>
    <n v="117"/>
    <n v="2747"/>
    <x v="1"/>
    <x v="4"/>
    <s v="F"/>
    <x v="28"/>
    <x v="7"/>
    <x v="1"/>
    <x v="0"/>
    <x v="1"/>
    <s v="Yes"/>
    <x v="1"/>
    <x v="1"/>
  </r>
  <r>
    <x v="1461"/>
    <n v="17.869999999999997"/>
    <n v="172"/>
    <n v="3156"/>
    <x v="0"/>
    <x v="3"/>
    <s v="F"/>
    <x v="62"/>
    <x v="6"/>
    <x v="1"/>
    <x v="1"/>
    <x v="0"/>
    <s v="No"/>
    <x v="2"/>
    <x v="4"/>
  </r>
  <r>
    <x v="1725"/>
    <n v="583.2700000000001"/>
    <n v="247"/>
    <n v="2138"/>
    <x v="1"/>
    <x v="7"/>
    <s v="M"/>
    <x v="1"/>
    <x v="25"/>
    <x v="4"/>
    <x v="4"/>
    <x v="0"/>
    <s v="No"/>
    <x v="2"/>
    <x v="8"/>
  </r>
  <r>
    <x v="1453"/>
    <n v="830.2399999999999"/>
    <n v="79"/>
    <n v="2211"/>
    <x v="1"/>
    <x v="6"/>
    <s v="M"/>
    <x v="48"/>
    <x v="32"/>
    <x v="6"/>
    <x v="2"/>
    <x v="0"/>
    <s v="Yes"/>
    <x v="3"/>
    <x v="13"/>
  </r>
  <r>
    <x v="3355"/>
    <n v="812.44"/>
    <n v="14"/>
    <n v="4209"/>
    <x v="2"/>
    <x v="5"/>
    <s v="M"/>
    <x v="10"/>
    <x v="10"/>
    <x v="1"/>
    <x v="0"/>
    <x v="1"/>
    <s v="No"/>
    <x v="3"/>
    <x v="9"/>
  </r>
  <r>
    <x v="1161"/>
    <n v="1103.43"/>
    <n v="337"/>
    <n v="2216"/>
    <x v="1"/>
    <x v="3"/>
    <s v="M"/>
    <x v="34"/>
    <x v="7"/>
    <x v="1"/>
    <x v="2"/>
    <x v="1"/>
    <s v="Yes"/>
    <x v="1"/>
    <x v="22"/>
  </r>
  <r>
    <x v="513"/>
    <n v="1010.02"/>
    <n v="335"/>
    <n v="4118"/>
    <x v="2"/>
    <x v="11"/>
    <s v="F"/>
    <x v="0"/>
    <x v="34"/>
    <x v="3"/>
    <x v="3"/>
    <x v="0"/>
    <s v="Yes"/>
    <x v="2"/>
    <x v="3"/>
  </r>
  <r>
    <x v="678"/>
    <n v="209.84000000000003"/>
    <n v="252"/>
    <n v="2099"/>
    <x v="1"/>
    <x v="7"/>
    <s v="F"/>
    <x v="83"/>
    <x v="29"/>
    <x v="6"/>
    <x v="4"/>
    <x v="2"/>
    <s v="No"/>
    <x v="3"/>
    <x v="13"/>
  </r>
  <r>
    <x v="3311"/>
    <n v="737.17000000000007"/>
    <n v="206"/>
    <n v="2161"/>
    <x v="1"/>
    <x v="0"/>
    <s v="M"/>
    <x v="89"/>
    <x v="30"/>
    <x v="2"/>
    <x v="4"/>
    <x v="0"/>
    <s v="Yes"/>
    <x v="2"/>
    <x v="11"/>
  </r>
  <r>
    <x v="1813"/>
    <n v="167.20999999999998"/>
    <n v="263"/>
    <n v="4810"/>
    <x v="2"/>
    <x v="6"/>
    <s v="F"/>
    <x v="78"/>
    <x v="39"/>
    <x v="4"/>
    <x v="1"/>
    <x v="1"/>
    <s v="Yes"/>
    <x v="1"/>
    <x v="16"/>
  </r>
  <r>
    <x v="1691"/>
    <n v="547.28"/>
    <n v="244"/>
    <n v="3170"/>
    <x v="0"/>
    <x v="7"/>
    <s v="M"/>
    <x v="79"/>
    <x v="5"/>
    <x v="2"/>
    <x v="0"/>
    <x v="0"/>
    <s v="Yes"/>
    <x v="2"/>
    <x v="6"/>
  </r>
  <r>
    <x v="441"/>
    <n v="198.29000000000002"/>
    <n v="307"/>
    <n v="4869"/>
    <x v="2"/>
    <x v="11"/>
    <s v="M"/>
    <x v="38"/>
    <x v="1"/>
    <x v="1"/>
    <x v="2"/>
    <x v="0"/>
    <s v="No"/>
    <x v="1"/>
    <x v="22"/>
  </r>
  <r>
    <x v="1765"/>
    <n v="1592.19"/>
    <n v="348"/>
    <n v="2196"/>
    <x v="1"/>
    <x v="3"/>
    <s v="F"/>
    <x v="6"/>
    <x v="36"/>
    <x v="4"/>
    <x v="8"/>
    <x v="2"/>
    <s v="Yes"/>
    <x v="2"/>
    <x v="2"/>
  </r>
  <r>
    <x v="1321"/>
    <n v="327.9799999999999"/>
    <n v="54"/>
    <n v="2154"/>
    <x v="1"/>
    <x v="3"/>
    <s v="F"/>
    <x v="81"/>
    <x v="6"/>
    <x v="1"/>
    <x v="0"/>
    <x v="2"/>
    <s v="Yes"/>
    <x v="1"/>
    <x v="18"/>
  </r>
  <r>
    <x v="2382"/>
    <n v="144.26"/>
    <n v="97"/>
    <n v="2560"/>
    <x v="1"/>
    <x v="0"/>
    <s v="F"/>
    <x v="20"/>
    <x v="20"/>
    <x v="4"/>
    <x v="0"/>
    <x v="0"/>
    <s v="No"/>
    <x v="0"/>
    <x v="4"/>
  </r>
  <r>
    <x v="83"/>
    <n v="1055.82"/>
    <n v="257"/>
    <n v="2085"/>
    <x v="1"/>
    <x v="8"/>
    <s v="F"/>
    <x v="47"/>
    <x v="6"/>
    <x v="1"/>
    <x v="2"/>
    <x v="1"/>
    <s v="Yes"/>
    <x v="3"/>
    <x v="2"/>
  </r>
  <r>
    <x v="643"/>
    <n v="217.51"/>
    <n v="187"/>
    <n v="2093"/>
    <x v="1"/>
    <x v="3"/>
    <s v="F"/>
    <x v="6"/>
    <x v="6"/>
    <x v="1"/>
    <x v="4"/>
    <x v="2"/>
    <s v="No"/>
    <x v="3"/>
    <x v="4"/>
  </r>
  <r>
    <x v="3116"/>
    <n v="1055.82"/>
    <n v="341"/>
    <n v="4805"/>
    <x v="2"/>
    <x v="5"/>
    <s v="F"/>
    <x v="67"/>
    <x v="0"/>
    <x v="0"/>
    <x v="0"/>
    <x v="1"/>
    <s v="No"/>
    <x v="2"/>
    <x v="18"/>
  </r>
  <r>
    <x v="2067"/>
    <n v="812.44"/>
    <n v="317"/>
    <n v="2830"/>
    <x v="1"/>
    <x v="11"/>
    <s v="F"/>
    <x v="31"/>
    <x v="1"/>
    <x v="1"/>
    <x v="7"/>
    <x v="1"/>
    <s v="No"/>
    <x v="1"/>
    <x v="9"/>
  </r>
  <r>
    <x v="803"/>
    <n v="91.15"/>
    <n v="286"/>
    <n v="4305"/>
    <x v="2"/>
    <x v="11"/>
    <s v="M"/>
    <x v="60"/>
    <x v="19"/>
    <x v="4"/>
    <x v="4"/>
    <x v="1"/>
    <s v="Yes"/>
    <x v="2"/>
    <x v="2"/>
  </r>
  <r>
    <x v="1991"/>
    <n v="64.92999999999995"/>
    <n v="42"/>
    <n v="3023"/>
    <x v="0"/>
    <x v="4"/>
    <s v="F"/>
    <x v="51"/>
    <x v="28"/>
    <x v="1"/>
    <x v="8"/>
    <x v="1"/>
    <s v="Yes"/>
    <x v="1"/>
    <x v="14"/>
  </r>
  <r>
    <x v="1489"/>
    <n v="14.229999999999997"/>
    <n v="155"/>
    <n v="3796"/>
    <x v="0"/>
    <x v="6"/>
    <e v="#N/A"/>
    <x v="15"/>
    <x v="14"/>
    <x v="5"/>
    <x v="6"/>
    <x v="3"/>
    <e v="#N/A"/>
    <x v="3"/>
    <x v="10"/>
  </r>
  <r>
    <x v="2531"/>
    <n v="17.869999999999997"/>
    <n v="321"/>
    <n v="2233"/>
    <x v="1"/>
    <x v="7"/>
    <s v="F"/>
    <x v="61"/>
    <x v="17"/>
    <x v="4"/>
    <x v="3"/>
    <x v="0"/>
    <s v="Yes"/>
    <x v="2"/>
    <x v="22"/>
  </r>
  <r>
    <x v="160"/>
    <n v="690.49"/>
    <n v="259"/>
    <n v="2145"/>
    <x v="1"/>
    <x v="4"/>
    <s v="M"/>
    <x v="28"/>
    <x v="13"/>
    <x v="4"/>
    <x v="4"/>
    <x v="1"/>
    <s v="Yes"/>
    <x v="0"/>
    <x v="16"/>
  </r>
  <r>
    <x v="2886"/>
    <n v="448.67999999999995"/>
    <n v="238"/>
    <n v="2560"/>
    <x v="1"/>
    <x v="4"/>
    <s v="F"/>
    <x v="59"/>
    <x v="44"/>
    <x v="1"/>
    <x v="1"/>
    <x v="2"/>
    <s v="Yes"/>
    <x v="3"/>
    <x v="16"/>
  </r>
  <r>
    <x v="3123"/>
    <n v="143.82"/>
    <n v="185"/>
    <n v="2015"/>
    <x v="1"/>
    <x v="6"/>
    <s v="F"/>
    <x v="67"/>
    <x v="23"/>
    <x v="3"/>
    <x v="3"/>
    <x v="2"/>
    <s v="Yes"/>
    <x v="3"/>
    <x v="8"/>
  </r>
  <r>
    <x v="2740"/>
    <n v="57.72999999999999"/>
    <n v="297"/>
    <n v="2122"/>
    <x v="1"/>
    <x v="8"/>
    <s v="F"/>
    <x v="55"/>
    <x v="36"/>
    <x v="4"/>
    <x v="4"/>
    <x v="0"/>
    <s v="No"/>
    <x v="3"/>
    <x v="8"/>
  </r>
  <r>
    <x v="2077"/>
    <n v="574.62000000000012"/>
    <n v="268"/>
    <n v="2880"/>
    <x v="1"/>
    <x v="2"/>
    <s v="F"/>
    <x v="33"/>
    <x v="46"/>
    <x v="3"/>
    <x v="4"/>
    <x v="2"/>
    <s v="No"/>
    <x v="1"/>
    <x v="12"/>
  </r>
  <r>
    <x v="2627"/>
    <n v="1279.3999999999999"/>
    <n v="346"/>
    <n v="2756"/>
    <x v="1"/>
    <x v="6"/>
    <s v="M"/>
    <x v="34"/>
    <x v="16"/>
    <x v="0"/>
    <x v="1"/>
    <x v="0"/>
    <s v="Yes"/>
    <x v="0"/>
    <x v="11"/>
  </r>
  <r>
    <x v="3032"/>
    <n v="502.47"/>
    <n v="94"/>
    <n v="4160"/>
    <x v="2"/>
    <x v="5"/>
    <s v="F"/>
    <x v="78"/>
    <x v="34"/>
    <x v="3"/>
    <x v="0"/>
    <x v="2"/>
    <s v="Yes"/>
    <x v="0"/>
    <x v="8"/>
  </r>
  <r>
    <x v="3254"/>
    <n v="155.65000000000009"/>
    <n v="76"/>
    <n v="3163"/>
    <x v="0"/>
    <x v="6"/>
    <s v="F"/>
    <x v="59"/>
    <x v="11"/>
    <x v="0"/>
    <x v="1"/>
    <x v="0"/>
    <s v="Yes"/>
    <x v="2"/>
    <x v="4"/>
  </r>
  <r>
    <x v="1763"/>
    <n v="17.869999999999997"/>
    <n v="168"/>
    <n v="3355"/>
    <x v="0"/>
    <x v="9"/>
    <s v="F"/>
    <x v="31"/>
    <x v="26"/>
    <x v="3"/>
    <x v="0"/>
    <x v="2"/>
    <s v="Yes"/>
    <x v="0"/>
    <x v="8"/>
  </r>
  <r>
    <x v="508"/>
    <n v="459.46000000000015"/>
    <n v="193"/>
    <n v="3121"/>
    <x v="0"/>
    <x v="3"/>
    <s v="F"/>
    <x v="12"/>
    <x v="3"/>
    <x v="2"/>
    <x v="8"/>
    <x v="0"/>
    <s v="No"/>
    <x v="3"/>
    <x v="15"/>
  </r>
  <r>
    <x v="1311"/>
    <n v="195.33999999999992"/>
    <n v="76"/>
    <n v="4053"/>
    <x v="2"/>
    <x v="4"/>
    <s v="F"/>
    <x v="4"/>
    <x v="32"/>
    <x v="6"/>
    <x v="0"/>
    <x v="1"/>
    <s v="Yes"/>
    <x v="1"/>
    <x v="3"/>
  </r>
  <r>
    <x v="3170"/>
    <n v="1055.82"/>
    <n v="66"/>
    <n v="4113"/>
    <x v="2"/>
    <x v="3"/>
    <s v="F"/>
    <x v="14"/>
    <x v="38"/>
    <x v="6"/>
    <x v="5"/>
    <x v="0"/>
    <s v="Yes"/>
    <x v="2"/>
    <x v="3"/>
  </r>
  <r>
    <x v="3262"/>
    <n v="187.38999999999987"/>
    <n v="311"/>
    <n v="2300"/>
    <x v="1"/>
    <x v="3"/>
    <s v="F"/>
    <x v="93"/>
    <x v="40"/>
    <x v="3"/>
    <x v="4"/>
    <x v="1"/>
    <s v="Yes"/>
    <x v="0"/>
    <x v="11"/>
  </r>
  <r>
    <x v="1320"/>
    <n v="152.54999999999995"/>
    <n v="337"/>
    <n v="3027"/>
    <x v="0"/>
    <x v="4"/>
    <s v="M"/>
    <x v="53"/>
    <x v="30"/>
    <x v="2"/>
    <x v="7"/>
    <x v="0"/>
    <s v="Yes"/>
    <x v="3"/>
    <x v="11"/>
  </r>
  <r>
    <x v="2311"/>
    <n v="690.49"/>
    <n v="102"/>
    <n v="3073"/>
    <x v="0"/>
    <x v="0"/>
    <s v="M"/>
    <x v="66"/>
    <x v="37"/>
    <x v="2"/>
    <x v="2"/>
    <x v="2"/>
    <s v="No"/>
    <x v="0"/>
    <x v="4"/>
  </r>
  <r>
    <x v="371"/>
    <n v="139.2299999999999"/>
    <n v="102"/>
    <n v="3805"/>
    <x v="0"/>
    <x v="4"/>
    <s v="F"/>
    <x v="83"/>
    <x v="2"/>
    <x v="1"/>
    <x v="1"/>
    <x v="2"/>
    <s v="Yes"/>
    <x v="0"/>
    <x v="22"/>
  </r>
  <r>
    <x v="1455"/>
    <n v="143.35999999999999"/>
    <n v="125"/>
    <n v="2190"/>
    <x v="1"/>
    <x v="3"/>
    <s v="M"/>
    <x v="27"/>
    <x v="5"/>
    <x v="2"/>
    <x v="4"/>
    <x v="0"/>
    <s v="No"/>
    <x v="0"/>
    <x v="16"/>
  </r>
  <r>
    <x v="2114"/>
    <n v="139.2299999999999"/>
    <n v="285"/>
    <n v="2155"/>
    <x v="1"/>
    <x v="7"/>
    <s v="M"/>
    <x v="86"/>
    <x v="21"/>
    <x v="4"/>
    <x v="4"/>
    <x v="1"/>
    <s v="No"/>
    <x v="0"/>
    <x v="21"/>
  </r>
  <r>
    <x v="953"/>
    <n v="448.67999999999995"/>
    <n v="224"/>
    <n v="2121"/>
    <x v="1"/>
    <x v="10"/>
    <s v="F"/>
    <x v="63"/>
    <x v="34"/>
    <x v="3"/>
    <x v="3"/>
    <x v="0"/>
    <s v="Yes"/>
    <x v="2"/>
    <x v="12"/>
  </r>
  <r>
    <x v="246"/>
    <n v="179.44"/>
    <n v="18"/>
    <n v="3199"/>
    <x v="0"/>
    <x v="4"/>
    <s v="M"/>
    <x v="67"/>
    <x v="17"/>
    <x v="4"/>
    <x v="0"/>
    <x v="0"/>
    <s v="No"/>
    <x v="1"/>
    <x v="13"/>
  </r>
  <r>
    <x v="2961"/>
    <n v="57.72999999999999"/>
    <n v="7"/>
    <n v="2447"/>
    <x v="1"/>
    <x v="11"/>
    <s v="F"/>
    <x v="25"/>
    <x v="6"/>
    <x v="1"/>
    <x v="4"/>
    <x v="2"/>
    <s v="Yes"/>
    <x v="3"/>
    <x v="0"/>
  </r>
  <r>
    <x v="405"/>
    <n v="1305.25"/>
    <n v="74"/>
    <n v="2153"/>
    <x v="1"/>
    <x v="3"/>
    <s v="F"/>
    <x v="99"/>
    <x v="28"/>
    <x v="1"/>
    <x v="1"/>
    <x v="2"/>
    <s v="Yes"/>
    <x v="2"/>
    <x v="12"/>
  </r>
  <r>
    <x v="2991"/>
    <n v="448.67999999999995"/>
    <n v="310"/>
    <n v="2710"/>
    <x v="1"/>
    <x v="2"/>
    <s v="F"/>
    <x v="12"/>
    <x v="34"/>
    <x v="3"/>
    <x v="3"/>
    <x v="0"/>
    <s v="Yes"/>
    <x v="1"/>
    <x v="14"/>
  </r>
  <r>
    <x v="1685"/>
    <n v="327.9799999999999"/>
    <n v="273"/>
    <n v="2749"/>
    <x v="1"/>
    <x v="7"/>
    <s v="F"/>
    <x v="0"/>
    <x v="15"/>
    <x v="2"/>
    <x v="0"/>
    <x v="2"/>
    <s v="Yes"/>
    <x v="1"/>
    <x v="4"/>
  </r>
  <r>
    <x v="1053"/>
    <n v="745.94"/>
    <n v="215"/>
    <n v="4551"/>
    <x v="2"/>
    <x v="0"/>
    <s v="M"/>
    <x v="67"/>
    <x v="40"/>
    <x v="3"/>
    <x v="8"/>
    <x v="2"/>
    <s v="Yes"/>
    <x v="2"/>
    <x v="13"/>
  </r>
  <r>
    <x v="638"/>
    <n v="957.02"/>
    <n v="99"/>
    <n v="2582"/>
    <x v="1"/>
    <x v="7"/>
    <s v="M"/>
    <x v="47"/>
    <x v="41"/>
    <x v="2"/>
    <x v="9"/>
    <x v="2"/>
    <s v="Yes"/>
    <x v="0"/>
    <x v="7"/>
  </r>
  <r>
    <x v="3239"/>
    <n v="817.36"/>
    <n v="267"/>
    <n v="2234"/>
    <x v="1"/>
    <x v="3"/>
    <s v="M"/>
    <x v="8"/>
    <x v="46"/>
    <x v="3"/>
    <x v="0"/>
    <x v="0"/>
    <s v="No"/>
    <x v="3"/>
    <x v="12"/>
  </r>
  <r>
    <x v="511"/>
    <n v="199.09999999999991"/>
    <n v="100"/>
    <n v="3057"/>
    <x v="0"/>
    <x v="6"/>
    <s v="M"/>
    <x v="27"/>
    <x v="13"/>
    <x v="4"/>
    <x v="1"/>
    <x v="2"/>
    <s v="No"/>
    <x v="0"/>
    <x v="20"/>
  </r>
  <r>
    <x v="2289"/>
    <n v="1230.3000000000002"/>
    <n v="32"/>
    <n v="2087"/>
    <x v="1"/>
    <x v="8"/>
    <s v="M"/>
    <x v="23"/>
    <x v="42"/>
    <x v="3"/>
    <x v="0"/>
    <x v="0"/>
    <s v="Yes"/>
    <x v="1"/>
    <x v="12"/>
  </r>
  <r>
    <x v="3061"/>
    <n v="139.2299999999999"/>
    <n v="321"/>
    <n v="2769"/>
    <x v="1"/>
    <x v="3"/>
    <s v="M"/>
    <x v="24"/>
    <x v="7"/>
    <x v="1"/>
    <x v="1"/>
    <x v="1"/>
    <s v="Yes"/>
    <x v="0"/>
    <x v="18"/>
  </r>
  <r>
    <x v="2793"/>
    <n v="1279.3999999999999"/>
    <n v="16"/>
    <n v="3177"/>
    <x v="0"/>
    <x v="4"/>
    <s v="M"/>
    <x v="77"/>
    <x v="17"/>
    <x v="4"/>
    <x v="8"/>
    <x v="2"/>
    <s v="Yes"/>
    <x v="3"/>
    <x v="12"/>
  </r>
  <r>
    <x v="98"/>
    <n v="547.28"/>
    <n v="341"/>
    <n v="2262"/>
    <x v="1"/>
    <x v="0"/>
    <s v="M"/>
    <x v="51"/>
    <x v="6"/>
    <x v="1"/>
    <x v="1"/>
    <x v="1"/>
    <s v="Yes"/>
    <x v="2"/>
    <x v="4"/>
  </r>
  <r>
    <x v="2320"/>
    <n v="57.72999999999999"/>
    <n v="240"/>
    <n v="2068"/>
    <x v="1"/>
    <x v="3"/>
    <s v="M"/>
    <x v="55"/>
    <x v="28"/>
    <x v="1"/>
    <x v="9"/>
    <x v="0"/>
    <s v="Yes"/>
    <x v="2"/>
    <x v="2"/>
  </r>
  <r>
    <x v="1705"/>
    <n v="198.22000000000003"/>
    <n v="13"/>
    <n v="3165"/>
    <x v="0"/>
    <x v="3"/>
    <s v="M"/>
    <x v="82"/>
    <x v="26"/>
    <x v="3"/>
    <x v="0"/>
    <x v="0"/>
    <s v="Yes"/>
    <x v="3"/>
    <x v="8"/>
  </r>
  <r>
    <x v="2281"/>
    <n v="957.02"/>
    <n v="45"/>
    <n v="2137"/>
    <x v="1"/>
    <x v="6"/>
    <s v="F"/>
    <x v="3"/>
    <x v="2"/>
    <x v="1"/>
    <x v="1"/>
    <x v="0"/>
    <s v="No"/>
    <x v="0"/>
    <x v="5"/>
  </r>
  <r>
    <x v="2071"/>
    <n v="471.6"/>
    <n v="249"/>
    <n v="2166"/>
    <x v="1"/>
    <x v="6"/>
    <s v="F"/>
    <x v="18"/>
    <x v="37"/>
    <x v="2"/>
    <x v="2"/>
    <x v="0"/>
    <s v="Yes"/>
    <x v="0"/>
    <x v="12"/>
  </r>
  <r>
    <x v="3450"/>
    <n v="17.869999999999997"/>
    <n v="36"/>
    <n v="3194"/>
    <x v="0"/>
    <x v="3"/>
    <s v="F"/>
    <x v="81"/>
    <x v="20"/>
    <x v="4"/>
    <x v="8"/>
    <x v="0"/>
    <s v="Yes"/>
    <x v="2"/>
    <x v="9"/>
  </r>
  <r>
    <x v="3208"/>
    <n v="299.27"/>
    <n v="10"/>
    <n v="2072"/>
    <x v="1"/>
    <x v="10"/>
    <s v="M"/>
    <x v="43"/>
    <x v="9"/>
    <x v="2"/>
    <x v="2"/>
    <x v="2"/>
    <s v="Yes"/>
    <x v="3"/>
    <x v="21"/>
  </r>
  <r>
    <x v="2835"/>
    <n v="217.51"/>
    <n v="288"/>
    <n v="2768"/>
    <x v="1"/>
    <x v="7"/>
    <s v="M"/>
    <x v="11"/>
    <x v="16"/>
    <x v="0"/>
    <x v="1"/>
    <x v="0"/>
    <s v="No"/>
    <x v="3"/>
    <x v="16"/>
  </r>
  <r>
    <x v="364"/>
    <n v="1702.5499999999997"/>
    <n v="157"/>
    <n v="2261"/>
    <x v="1"/>
    <x v="6"/>
    <s v="F"/>
    <x v="11"/>
    <x v="15"/>
    <x v="2"/>
    <x v="1"/>
    <x v="2"/>
    <s v="Yes"/>
    <x v="3"/>
    <x v="5"/>
  </r>
  <r>
    <x v="2853"/>
    <n v="1630.25"/>
    <n v="286"/>
    <n v="2127"/>
    <x v="1"/>
    <x v="6"/>
    <s v="M"/>
    <x v="65"/>
    <x v="46"/>
    <x v="3"/>
    <x v="2"/>
    <x v="0"/>
    <s v="Yes"/>
    <x v="2"/>
    <x v="11"/>
  </r>
  <r>
    <x v="1430"/>
    <n v="57.72999999999999"/>
    <n v="163"/>
    <n v="3127"/>
    <x v="0"/>
    <x v="3"/>
    <s v="F"/>
    <x v="73"/>
    <x v="33"/>
    <x v="3"/>
    <x v="1"/>
    <x v="0"/>
    <s v="No"/>
    <x v="2"/>
    <x v="8"/>
  </r>
  <r>
    <x v="2941"/>
    <n v="574.62000000000012"/>
    <n v="184"/>
    <n v="2567"/>
    <x v="1"/>
    <x v="6"/>
    <e v="#N/A"/>
    <x v="15"/>
    <x v="14"/>
    <x v="5"/>
    <x v="6"/>
    <x v="3"/>
    <e v="#N/A"/>
    <x v="3"/>
    <x v="10"/>
  </r>
  <r>
    <x v="706"/>
    <n v="1295.43"/>
    <n v="259"/>
    <n v="4503"/>
    <x v="2"/>
    <x v="0"/>
    <s v="F"/>
    <x v="16"/>
    <x v="48"/>
    <x v="6"/>
    <x v="4"/>
    <x v="0"/>
    <s v="Yes"/>
    <x v="1"/>
    <x v="17"/>
  </r>
  <r>
    <x v="357"/>
    <n v="737.56999999999994"/>
    <n v="254"/>
    <n v="3765"/>
    <x v="0"/>
    <x v="6"/>
    <e v="#N/A"/>
    <x v="15"/>
    <x v="14"/>
    <x v="5"/>
    <x v="6"/>
    <x v="3"/>
    <e v="#N/A"/>
    <x v="0"/>
    <x v="10"/>
  </r>
  <r>
    <x v="811"/>
    <n v="72.599999999999966"/>
    <n v="196"/>
    <n v="3020"/>
    <x v="0"/>
    <x v="5"/>
    <s v="F"/>
    <x v="78"/>
    <x v="5"/>
    <x v="2"/>
    <x v="4"/>
    <x v="2"/>
    <s v="Yes"/>
    <x v="1"/>
    <x v="19"/>
  </r>
  <r>
    <x v="2598"/>
    <n v="745.94"/>
    <n v="249"/>
    <n v="2766"/>
    <x v="1"/>
    <x v="6"/>
    <s v="M"/>
    <x v="72"/>
    <x v="1"/>
    <x v="1"/>
    <x v="0"/>
    <x v="0"/>
    <s v="Yes"/>
    <x v="0"/>
    <x v="0"/>
  </r>
  <r>
    <x v="2255"/>
    <n v="812.44"/>
    <n v="281"/>
    <n v="2541"/>
    <x v="1"/>
    <x v="1"/>
    <s v="F"/>
    <x v="98"/>
    <x v="32"/>
    <x v="6"/>
    <x v="4"/>
    <x v="1"/>
    <s v="No"/>
    <x v="1"/>
    <x v="13"/>
  </r>
  <r>
    <x v="2354"/>
    <n v="471.6"/>
    <n v="112"/>
    <n v="3156"/>
    <x v="0"/>
    <x v="3"/>
    <s v="F"/>
    <x v="16"/>
    <x v="8"/>
    <x v="4"/>
    <x v="3"/>
    <x v="0"/>
    <s v="No"/>
    <x v="1"/>
    <x v="22"/>
  </r>
  <r>
    <x v="2136"/>
    <n v="437.46"/>
    <n v="331"/>
    <n v="3799"/>
    <x v="0"/>
    <x v="11"/>
    <s v="F"/>
    <x v="10"/>
    <x v="19"/>
    <x v="4"/>
    <x v="4"/>
    <x v="0"/>
    <s v="No"/>
    <x v="2"/>
    <x v="15"/>
  </r>
  <r>
    <x v="36"/>
    <n v="802.26"/>
    <n v="220"/>
    <n v="4556"/>
    <x v="2"/>
    <x v="6"/>
    <s v="F"/>
    <x v="29"/>
    <x v="13"/>
    <x v="4"/>
    <x v="1"/>
    <x v="2"/>
    <s v="No"/>
    <x v="0"/>
    <x v="14"/>
  </r>
  <r>
    <x v="67"/>
    <n v="144.26"/>
    <n v="106"/>
    <n v="4815"/>
    <x v="2"/>
    <x v="2"/>
    <s v="M"/>
    <x v="51"/>
    <x v="35"/>
    <x v="2"/>
    <x v="8"/>
    <x v="0"/>
    <s v="No"/>
    <x v="1"/>
    <x v="22"/>
  </r>
  <r>
    <x v="1062"/>
    <n v="1612.25"/>
    <n v="66"/>
    <n v="4551"/>
    <x v="2"/>
    <x v="4"/>
    <s v="F"/>
    <x v="53"/>
    <x v="48"/>
    <x v="6"/>
    <x v="4"/>
    <x v="2"/>
    <s v="No"/>
    <x v="2"/>
    <x v="13"/>
  </r>
  <r>
    <x v="1345"/>
    <n v="57.72999999999999"/>
    <n v="174"/>
    <n v="3350"/>
    <x v="0"/>
    <x v="7"/>
    <s v="M"/>
    <x v="90"/>
    <x v="19"/>
    <x v="4"/>
    <x v="1"/>
    <x v="0"/>
    <s v="No"/>
    <x v="1"/>
    <x v="2"/>
  </r>
  <r>
    <x v="1459"/>
    <n v="957.02"/>
    <n v="312"/>
    <n v="2115"/>
    <x v="1"/>
    <x v="8"/>
    <s v="F"/>
    <x v="40"/>
    <x v="9"/>
    <x v="2"/>
    <x v="8"/>
    <x v="2"/>
    <s v="No"/>
    <x v="0"/>
    <x v="16"/>
  </r>
  <r>
    <x v="1703"/>
    <n v="91.15"/>
    <n v="113"/>
    <n v="4055"/>
    <x v="2"/>
    <x v="4"/>
    <s v="F"/>
    <x v="66"/>
    <x v="28"/>
    <x v="1"/>
    <x v="0"/>
    <x v="2"/>
    <s v="Yes"/>
    <x v="3"/>
    <x v="14"/>
  </r>
  <r>
    <x v="2885"/>
    <n v="872.8900000000001"/>
    <n v="203"/>
    <n v="2567"/>
    <x v="1"/>
    <x v="6"/>
    <s v="M"/>
    <x v="57"/>
    <x v="0"/>
    <x v="0"/>
    <x v="2"/>
    <x v="0"/>
    <s v="No"/>
    <x v="3"/>
    <x v="18"/>
  </r>
  <r>
    <x v="2501"/>
    <n v="199.09999999999991"/>
    <n v="228"/>
    <n v="2153"/>
    <x v="1"/>
    <x v="3"/>
    <s v="M"/>
    <x v="41"/>
    <x v="30"/>
    <x v="2"/>
    <x v="4"/>
    <x v="2"/>
    <s v="Yes"/>
    <x v="2"/>
    <x v="15"/>
  </r>
  <r>
    <x v="930"/>
    <n v="198.22000000000003"/>
    <n v="184"/>
    <n v="3103"/>
    <x v="0"/>
    <x v="10"/>
    <s v="F"/>
    <x v="69"/>
    <x v="21"/>
    <x v="4"/>
    <x v="3"/>
    <x v="0"/>
    <s v="Yes"/>
    <x v="3"/>
    <x v="9"/>
  </r>
  <r>
    <x v="2869"/>
    <n v="57.72999999999999"/>
    <n v="180"/>
    <n v="3137"/>
    <x v="0"/>
    <x v="4"/>
    <s v="F"/>
    <x v="65"/>
    <x v="31"/>
    <x v="0"/>
    <x v="4"/>
    <x v="0"/>
    <s v="No"/>
    <x v="2"/>
    <x v="6"/>
  </r>
  <r>
    <x v="2316"/>
    <n v="471.6"/>
    <n v="47"/>
    <n v="2021"/>
    <x v="1"/>
    <x v="10"/>
    <s v="F"/>
    <x v="72"/>
    <x v="36"/>
    <x v="4"/>
    <x v="1"/>
    <x v="0"/>
    <s v="Yes"/>
    <x v="3"/>
    <x v="19"/>
  </r>
  <r>
    <x v="277"/>
    <n v="167.20999999999998"/>
    <n v="231"/>
    <n v="2564"/>
    <x v="1"/>
    <x v="4"/>
    <s v="F"/>
    <x v="33"/>
    <x v="40"/>
    <x v="3"/>
    <x v="8"/>
    <x v="0"/>
    <s v="No"/>
    <x v="3"/>
    <x v="17"/>
  </r>
  <r>
    <x v="3451"/>
    <n v="1544.6100000000001"/>
    <n v="41"/>
    <n v="4226"/>
    <x v="2"/>
    <x v="4"/>
    <s v="F"/>
    <x v="12"/>
    <x v="2"/>
    <x v="1"/>
    <x v="0"/>
    <x v="2"/>
    <s v="Yes"/>
    <x v="2"/>
    <x v="14"/>
  </r>
  <r>
    <x v="124"/>
    <n v="1408.91"/>
    <n v="137"/>
    <n v="3061"/>
    <x v="0"/>
    <x v="1"/>
    <s v="M"/>
    <x v="4"/>
    <x v="1"/>
    <x v="1"/>
    <x v="4"/>
    <x v="0"/>
    <s v="Yes"/>
    <x v="0"/>
    <x v="22"/>
  </r>
  <r>
    <x v="372"/>
    <n v="509.97"/>
    <n v="349"/>
    <n v="2259"/>
    <x v="1"/>
    <x v="6"/>
    <s v="M"/>
    <x v="87"/>
    <x v="6"/>
    <x v="1"/>
    <x v="0"/>
    <x v="1"/>
    <s v="Yes"/>
    <x v="0"/>
    <x v="11"/>
  </r>
  <r>
    <x v="3032"/>
    <n v="1630.25"/>
    <n v="165"/>
    <n v="4160"/>
    <x v="2"/>
    <x v="5"/>
    <s v="F"/>
    <x v="78"/>
    <x v="34"/>
    <x v="3"/>
    <x v="0"/>
    <x v="2"/>
    <s v="Yes"/>
    <x v="0"/>
    <x v="8"/>
  </r>
  <r>
    <x v="1764"/>
    <n v="737.56999999999994"/>
    <n v="48"/>
    <n v="2145"/>
    <x v="1"/>
    <x v="6"/>
    <s v="M"/>
    <x v="71"/>
    <x v="47"/>
    <x v="3"/>
    <x v="0"/>
    <x v="0"/>
    <s v="Yes"/>
    <x v="3"/>
    <x v="9"/>
  </r>
  <r>
    <x v="2213"/>
    <n v="827.15999999999985"/>
    <n v="122"/>
    <n v="4509"/>
    <x v="2"/>
    <x v="4"/>
    <s v="M"/>
    <x v="74"/>
    <x v="13"/>
    <x v="4"/>
    <x v="1"/>
    <x v="0"/>
    <s v="No"/>
    <x v="0"/>
    <x v="8"/>
  </r>
  <r>
    <x v="1287"/>
    <n v="583.2700000000001"/>
    <n v="166"/>
    <n v="4702"/>
    <x v="2"/>
    <x v="2"/>
    <s v="F"/>
    <x v="57"/>
    <x v="6"/>
    <x v="1"/>
    <x v="9"/>
    <x v="2"/>
    <s v="No"/>
    <x v="0"/>
    <x v="7"/>
  </r>
  <r>
    <x v="2988"/>
    <n v="451.65000000000009"/>
    <n v="81"/>
    <n v="2261"/>
    <x v="1"/>
    <x v="7"/>
    <s v="F"/>
    <x v="96"/>
    <x v="32"/>
    <x v="6"/>
    <x v="7"/>
    <x v="1"/>
    <s v="No"/>
    <x v="2"/>
    <x v="13"/>
  </r>
  <r>
    <x v="2856"/>
    <n v="737.17000000000007"/>
    <n v="152"/>
    <n v="4702"/>
    <x v="2"/>
    <x v="1"/>
    <s v="M"/>
    <x v="35"/>
    <x v="1"/>
    <x v="1"/>
    <x v="7"/>
    <x v="0"/>
    <s v="Yes"/>
    <x v="2"/>
    <x v="6"/>
  </r>
  <r>
    <x v="2185"/>
    <n v="1592.19"/>
    <n v="46"/>
    <n v="2261"/>
    <x v="1"/>
    <x v="4"/>
    <s v="M"/>
    <x v="91"/>
    <x v="19"/>
    <x v="4"/>
    <x v="0"/>
    <x v="1"/>
    <s v="No"/>
    <x v="1"/>
    <x v="12"/>
  </r>
  <r>
    <x v="2176"/>
    <n v="1055.82"/>
    <n v="175"/>
    <n v="2044"/>
    <x v="1"/>
    <x v="3"/>
    <s v="M"/>
    <x v="36"/>
    <x v="26"/>
    <x v="3"/>
    <x v="8"/>
    <x v="0"/>
    <s v="No"/>
    <x v="0"/>
    <x v="21"/>
  </r>
  <r>
    <x v="332"/>
    <n v="817.36"/>
    <n v="31"/>
    <n v="3122"/>
    <x v="0"/>
    <x v="4"/>
    <s v="M"/>
    <x v="17"/>
    <x v="7"/>
    <x v="1"/>
    <x v="4"/>
    <x v="0"/>
    <s v="Yes"/>
    <x v="3"/>
    <x v="4"/>
  </r>
  <r>
    <x v="1123"/>
    <n v="1215.3399999999999"/>
    <n v="313"/>
    <n v="2567"/>
    <x v="1"/>
    <x v="3"/>
    <s v="F"/>
    <x v="94"/>
    <x v="2"/>
    <x v="1"/>
    <x v="1"/>
    <x v="1"/>
    <s v="Yes"/>
    <x v="0"/>
    <x v="8"/>
  </r>
  <r>
    <x v="2442"/>
    <n v="1215.3399999999999"/>
    <n v="213"/>
    <n v="2320"/>
    <x v="1"/>
    <x v="1"/>
    <s v="F"/>
    <x v="3"/>
    <x v="48"/>
    <x v="6"/>
    <x v="8"/>
    <x v="1"/>
    <s v="No"/>
    <x v="0"/>
    <x v="3"/>
  </r>
  <r>
    <x v="2832"/>
    <n v="14.229999999999997"/>
    <n v="172"/>
    <n v="2133"/>
    <x v="1"/>
    <x v="8"/>
    <s v="F"/>
    <x v="62"/>
    <x v="0"/>
    <x v="0"/>
    <x v="1"/>
    <x v="0"/>
    <s v="Yes"/>
    <x v="0"/>
    <x v="9"/>
  </r>
  <r>
    <x v="1167"/>
    <n v="64.92999999999995"/>
    <n v="294"/>
    <n v="3022"/>
    <x v="0"/>
    <x v="6"/>
    <s v="M"/>
    <x v="29"/>
    <x v="41"/>
    <x v="2"/>
    <x v="4"/>
    <x v="0"/>
    <s v="Yes"/>
    <x v="3"/>
    <x v="22"/>
  </r>
  <r>
    <x v="3094"/>
    <n v="195.33999999999992"/>
    <n v="152"/>
    <n v="2250"/>
    <x v="1"/>
    <x v="4"/>
    <s v="M"/>
    <x v="43"/>
    <x v="34"/>
    <x v="3"/>
    <x v="0"/>
    <x v="1"/>
    <s v="No"/>
    <x v="0"/>
    <x v="8"/>
  </r>
  <r>
    <x v="3037"/>
    <n v="1010.02"/>
    <n v="105"/>
    <n v="2226"/>
    <x v="1"/>
    <x v="7"/>
    <s v="M"/>
    <x v="7"/>
    <x v="10"/>
    <x v="1"/>
    <x v="0"/>
    <x v="0"/>
    <s v="Yes"/>
    <x v="3"/>
    <x v="16"/>
  </r>
  <r>
    <x v="2967"/>
    <n v="1702.5499999999997"/>
    <n v="33"/>
    <n v="2010"/>
    <x v="1"/>
    <x v="7"/>
    <s v="M"/>
    <x v="61"/>
    <x v="28"/>
    <x v="1"/>
    <x v="8"/>
    <x v="0"/>
    <s v="No"/>
    <x v="1"/>
    <x v="9"/>
  </r>
  <r>
    <x v="1971"/>
    <n v="57.72999999999999"/>
    <n v="100"/>
    <n v="2000"/>
    <x v="1"/>
    <x v="10"/>
    <s v="F"/>
    <x v="38"/>
    <x v="15"/>
    <x v="2"/>
    <x v="1"/>
    <x v="0"/>
    <s v="Yes"/>
    <x v="2"/>
    <x v="4"/>
  </r>
  <r>
    <x v="2012"/>
    <n v="17.869999999999997"/>
    <n v="95"/>
    <n v="4123"/>
    <x v="2"/>
    <x v="0"/>
    <s v="M"/>
    <x v="90"/>
    <x v="1"/>
    <x v="1"/>
    <x v="0"/>
    <x v="1"/>
    <s v="Yes"/>
    <x v="0"/>
    <x v="20"/>
  </r>
  <r>
    <x v="1453"/>
    <n v="1215.3399999999999"/>
    <n v="103"/>
    <n v="2211"/>
    <x v="1"/>
    <x v="6"/>
    <s v="M"/>
    <x v="48"/>
    <x v="32"/>
    <x v="6"/>
    <x v="2"/>
    <x v="0"/>
    <s v="Yes"/>
    <x v="3"/>
    <x v="13"/>
  </r>
  <r>
    <x v="1462"/>
    <n v="737.56999999999994"/>
    <n v="227"/>
    <n v="2478"/>
    <x v="1"/>
    <x v="3"/>
    <s v="M"/>
    <x v="54"/>
    <x v="17"/>
    <x v="4"/>
    <x v="4"/>
    <x v="0"/>
    <s v="No"/>
    <x v="3"/>
    <x v="2"/>
  </r>
  <r>
    <x v="1079"/>
    <n v="90.099999999999966"/>
    <n v="210"/>
    <n v="3170"/>
    <x v="0"/>
    <x v="7"/>
    <s v="M"/>
    <x v="10"/>
    <x v="13"/>
    <x v="4"/>
    <x v="1"/>
    <x v="2"/>
    <s v="No"/>
    <x v="1"/>
    <x v="15"/>
  </r>
  <r>
    <x v="1589"/>
    <n v="75.75"/>
    <n v="145"/>
    <n v="2767"/>
    <x v="1"/>
    <x v="6"/>
    <s v="M"/>
    <x v="40"/>
    <x v="40"/>
    <x v="3"/>
    <x v="8"/>
    <x v="1"/>
    <s v="Yes"/>
    <x v="1"/>
    <x v="21"/>
  </r>
  <r>
    <x v="1185"/>
    <n v="114.93"/>
    <n v="334"/>
    <n v="4005"/>
    <x v="2"/>
    <x v="4"/>
    <s v="M"/>
    <x v="66"/>
    <x v="38"/>
    <x v="6"/>
    <x v="9"/>
    <x v="1"/>
    <s v="No"/>
    <x v="0"/>
    <x v="3"/>
  </r>
  <r>
    <x v="1785"/>
    <n v="693.76"/>
    <n v="136"/>
    <n v="2530"/>
    <x v="1"/>
    <x v="6"/>
    <s v="M"/>
    <x v="79"/>
    <x v="44"/>
    <x v="1"/>
    <x v="1"/>
    <x v="2"/>
    <s v="Yes"/>
    <x v="3"/>
    <x v="19"/>
  </r>
  <r>
    <x v="1416"/>
    <n v="179.44"/>
    <n v="298"/>
    <n v="2298"/>
    <x v="1"/>
    <x v="0"/>
    <s v="M"/>
    <x v="93"/>
    <x v="6"/>
    <x v="1"/>
    <x v="4"/>
    <x v="0"/>
    <s v="Yes"/>
    <x v="3"/>
    <x v="0"/>
  </r>
  <r>
    <x v="3162"/>
    <n v="459.46000000000015"/>
    <n v="63"/>
    <n v="2154"/>
    <x v="1"/>
    <x v="8"/>
    <s v="F"/>
    <x v="83"/>
    <x v="9"/>
    <x v="2"/>
    <x v="8"/>
    <x v="0"/>
    <s v="Yes"/>
    <x v="2"/>
    <x v="4"/>
  </r>
  <r>
    <x v="721"/>
    <n v="64.92999999999995"/>
    <n v="336"/>
    <n v="2759"/>
    <x v="1"/>
    <x v="6"/>
    <s v="M"/>
    <x v="50"/>
    <x v="32"/>
    <x v="6"/>
    <x v="9"/>
    <x v="2"/>
    <s v="Yes"/>
    <x v="1"/>
    <x v="3"/>
  </r>
  <r>
    <x v="3452"/>
    <n v="217.51"/>
    <n v="176"/>
    <n v="2131"/>
    <x v="1"/>
    <x v="8"/>
    <s v="F"/>
    <x v="24"/>
    <x v="17"/>
    <x v="4"/>
    <x v="10"/>
    <x v="0"/>
    <s v="Yes"/>
    <x v="1"/>
    <x v="15"/>
  </r>
  <r>
    <x v="963"/>
    <n v="834.93999999999994"/>
    <n v="272"/>
    <n v="2153"/>
    <x v="1"/>
    <x v="3"/>
    <s v="F"/>
    <x v="67"/>
    <x v="33"/>
    <x v="3"/>
    <x v="9"/>
    <x v="2"/>
    <s v="No"/>
    <x v="2"/>
    <x v="7"/>
  </r>
  <r>
    <x v="1615"/>
    <n v="143.82"/>
    <n v="32"/>
    <n v="2030"/>
    <x v="1"/>
    <x v="10"/>
    <s v="M"/>
    <x v="26"/>
    <x v="37"/>
    <x v="2"/>
    <x v="4"/>
    <x v="1"/>
    <s v="No"/>
    <x v="1"/>
    <x v="6"/>
  </r>
  <r>
    <x v="1024"/>
    <n v="817.36"/>
    <n v="108"/>
    <n v="2138"/>
    <x v="1"/>
    <x v="6"/>
    <s v="F"/>
    <x v="52"/>
    <x v="37"/>
    <x v="2"/>
    <x v="3"/>
    <x v="0"/>
    <s v="No"/>
    <x v="0"/>
    <x v="15"/>
  </r>
  <r>
    <x v="2873"/>
    <n v="751.02"/>
    <n v="184"/>
    <n v="2099"/>
    <x v="1"/>
    <x v="6"/>
    <s v="F"/>
    <x v="57"/>
    <x v="40"/>
    <x v="3"/>
    <x v="1"/>
    <x v="1"/>
    <s v="Yes"/>
    <x v="3"/>
    <x v="11"/>
  </r>
  <r>
    <x v="1806"/>
    <n v="1010.02"/>
    <n v="304"/>
    <n v="2759"/>
    <x v="1"/>
    <x v="6"/>
    <s v="M"/>
    <x v="2"/>
    <x v="17"/>
    <x v="4"/>
    <x v="4"/>
    <x v="0"/>
    <s v="Yes"/>
    <x v="1"/>
    <x v="11"/>
  </r>
  <r>
    <x v="2483"/>
    <n v="327.9799999999999"/>
    <n v="311"/>
    <n v="4215"/>
    <x v="2"/>
    <x v="0"/>
    <s v="F"/>
    <x v="86"/>
    <x v="47"/>
    <x v="3"/>
    <x v="0"/>
    <x v="2"/>
    <s v="Yes"/>
    <x v="2"/>
    <x v="3"/>
  </r>
  <r>
    <x v="1875"/>
    <n v="1069.5500000000002"/>
    <n v="107"/>
    <n v="3029"/>
    <x v="0"/>
    <x v="6"/>
    <s v="M"/>
    <x v="34"/>
    <x v="16"/>
    <x v="0"/>
    <x v="4"/>
    <x v="2"/>
    <s v="No"/>
    <x v="3"/>
    <x v="14"/>
  </r>
  <r>
    <x v="485"/>
    <n v="471.6"/>
    <n v="265"/>
    <n v="2261"/>
    <x v="1"/>
    <x v="6"/>
    <s v="M"/>
    <x v="86"/>
    <x v="17"/>
    <x v="4"/>
    <x v="4"/>
    <x v="0"/>
    <s v="Yes"/>
    <x v="0"/>
    <x v="19"/>
  </r>
  <r>
    <x v="1659"/>
    <n v="155.65000000000009"/>
    <n v="77"/>
    <n v="4055"/>
    <x v="2"/>
    <x v="4"/>
    <s v="F"/>
    <x v="6"/>
    <x v="32"/>
    <x v="6"/>
    <x v="0"/>
    <x v="1"/>
    <s v="Yes"/>
    <x v="1"/>
    <x v="17"/>
  </r>
  <r>
    <x v="3311"/>
    <n v="91.15"/>
    <n v="80"/>
    <n v="2161"/>
    <x v="1"/>
    <x v="0"/>
    <s v="M"/>
    <x v="89"/>
    <x v="30"/>
    <x v="2"/>
    <x v="4"/>
    <x v="0"/>
    <s v="Yes"/>
    <x v="2"/>
    <x v="11"/>
  </r>
  <r>
    <x v="971"/>
    <n v="91.15"/>
    <n v="230"/>
    <n v="2075"/>
    <x v="1"/>
    <x v="8"/>
    <s v="F"/>
    <x v="61"/>
    <x v="31"/>
    <x v="0"/>
    <x v="3"/>
    <x v="2"/>
    <s v="No"/>
    <x v="1"/>
    <x v="19"/>
  </r>
  <r>
    <x v="227"/>
    <n v="110.80999999999995"/>
    <n v="137"/>
    <n v="2226"/>
    <x v="1"/>
    <x v="4"/>
    <s v="F"/>
    <x v="35"/>
    <x v="37"/>
    <x v="2"/>
    <x v="0"/>
    <x v="1"/>
    <s v="Yes"/>
    <x v="1"/>
    <x v="4"/>
  </r>
  <r>
    <x v="1760"/>
    <n v="1702.5499999999997"/>
    <n v="227"/>
    <n v="2430"/>
    <x v="1"/>
    <x v="11"/>
    <s v="F"/>
    <x v="49"/>
    <x v="13"/>
    <x v="4"/>
    <x v="7"/>
    <x v="0"/>
    <s v="Yes"/>
    <x v="3"/>
    <x v="7"/>
  </r>
  <r>
    <x v="3453"/>
    <n v="199.09999999999991"/>
    <n v="25"/>
    <n v="4558"/>
    <x v="2"/>
    <x v="5"/>
    <s v="F"/>
    <x v="86"/>
    <x v="2"/>
    <x v="1"/>
    <x v="2"/>
    <x v="0"/>
    <s v="Yes"/>
    <x v="2"/>
    <x v="19"/>
  </r>
  <r>
    <x v="1985"/>
    <n v="199.09999999999991"/>
    <n v="325"/>
    <n v="3027"/>
    <x v="0"/>
    <x v="6"/>
    <s v="F"/>
    <x v="8"/>
    <x v="11"/>
    <x v="0"/>
    <x v="0"/>
    <x v="2"/>
    <s v="Yes"/>
    <x v="3"/>
    <x v="7"/>
  </r>
  <r>
    <x v="923"/>
    <n v="1230.27"/>
    <n v="281"/>
    <n v="2199"/>
    <x v="1"/>
    <x v="7"/>
    <s v="M"/>
    <x v="80"/>
    <x v="30"/>
    <x v="2"/>
    <x v="4"/>
    <x v="1"/>
    <s v="No"/>
    <x v="0"/>
    <x v="0"/>
  </r>
  <r>
    <x v="2055"/>
    <n v="75.75"/>
    <n v="337"/>
    <n v="4680"/>
    <x v="2"/>
    <x v="11"/>
    <s v="F"/>
    <x v="86"/>
    <x v="8"/>
    <x v="4"/>
    <x v="8"/>
    <x v="0"/>
    <s v="No"/>
    <x v="1"/>
    <x v="16"/>
  </r>
  <r>
    <x v="2942"/>
    <n v="1544.6100000000001"/>
    <n v="63"/>
    <n v="2036"/>
    <x v="1"/>
    <x v="8"/>
    <s v="M"/>
    <x v="17"/>
    <x v="22"/>
    <x v="2"/>
    <x v="0"/>
    <x v="2"/>
    <s v="Yes"/>
    <x v="3"/>
    <x v="0"/>
  </r>
  <r>
    <x v="180"/>
    <n v="133.38"/>
    <n v="332"/>
    <n v="2756"/>
    <x v="1"/>
    <x v="6"/>
    <s v="M"/>
    <x v="53"/>
    <x v="36"/>
    <x v="4"/>
    <x v="10"/>
    <x v="1"/>
    <s v="Yes"/>
    <x v="1"/>
    <x v="11"/>
  </r>
  <r>
    <x v="1909"/>
    <n v="144.26"/>
    <n v="337"/>
    <n v="2450"/>
    <x v="1"/>
    <x v="7"/>
    <s v="F"/>
    <x v="37"/>
    <x v="24"/>
    <x v="1"/>
    <x v="0"/>
    <x v="0"/>
    <s v="Yes"/>
    <x v="3"/>
    <x v="5"/>
  </r>
  <r>
    <x v="3454"/>
    <n v="502.47"/>
    <n v="267"/>
    <n v="2176"/>
    <x v="1"/>
    <x v="3"/>
    <e v="#N/A"/>
    <x v="15"/>
    <x v="14"/>
    <x v="5"/>
    <x v="6"/>
    <x v="3"/>
    <e v="#N/A"/>
    <x v="0"/>
    <x v="10"/>
  </r>
  <r>
    <x v="1589"/>
    <n v="456.44999999999993"/>
    <n v="277"/>
    <n v="2767"/>
    <x v="1"/>
    <x v="6"/>
    <s v="M"/>
    <x v="40"/>
    <x v="40"/>
    <x v="3"/>
    <x v="8"/>
    <x v="1"/>
    <s v="Yes"/>
    <x v="1"/>
    <x v="21"/>
  </r>
  <r>
    <x v="805"/>
    <n v="583.2700000000001"/>
    <n v="21"/>
    <n v="3147"/>
    <x v="0"/>
    <x v="10"/>
    <s v="M"/>
    <x v="94"/>
    <x v="46"/>
    <x v="3"/>
    <x v="1"/>
    <x v="1"/>
    <s v="Yes"/>
    <x v="3"/>
    <x v="11"/>
  </r>
  <r>
    <x v="2040"/>
    <n v="903.11"/>
    <n v="95"/>
    <n v="4214"/>
    <x v="2"/>
    <x v="4"/>
    <s v="M"/>
    <x v="43"/>
    <x v="7"/>
    <x v="1"/>
    <x v="5"/>
    <x v="0"/>
    <s v="No"/>
    <x v="3"/>
    <x v="0"/>
  </r>
  <r>
    <x v="2945"/>
    <n v="1544.6100000000001"/>
    <n v="137"/>
    <n v="2190"/>
    <x v="1"/>
    <x v="3"/>
    <s v="M"/>
    <x v="60"/>
    <x v="48"/>
    <x v="6"/>
    <x v="4"/>
    <x v="0"/>
    <s v="No"/>
    <x v="1"/>
    <x v="17"/>
  </r>
  <r>
    <x v="394"/>
    <n v="41.129999999999995"/>
    <n v="199"/>
    <n v="3805"/>
    <x v="0"/>
    <x v="4"/>
    <s v="F"/>
    <x v="98"/>
    <x v="40"/>
    <x v="3"/>
    <x v="0"/>
    <x v="1"/>
    <s v="Yes"/>
    <x v="1"/>
    <x v="6"/>
  </r>
  <r>
    <x v="1767"/>
    <n v="812.44"/>
    <n v="58"/>
    <n v="2066"/>
    <x v="1"/>
    <x v="7"/>
    <s v="M"/>
    <x v="69"/>
    <x v="1"/>
    <x v="1"/>
    <x v="1"/>
    <x v="0"/>
    <s v="No"/>
    <x v="1"/>
    <x v="13"/>
  </r>
  <r>
    <x v="1347"/>
    <n v="709.34"/>
    <n v="176"/>
    <n v="2154"/>
    <x v="1"/>
    <x v="8"/>
    <s v="M"/>
    <x v="0"/>
    <x v="28"/>
    <x v="1"/>
    <x v="1"/>
    <x v="0"/>
    <s v="Yes"/>
    <x v="3"/>
    <x v="12"/>
  </r>
  <r>
    <x v="2078"/>
    <n v="1055.82"/>
    <n v="265"/>
    <n v="3756"/>
    <x v="0"/>
    <x v="5"/>
    <s v="M"/>
    <x v="46"/>
    <x v="2"/>
    <x v="1"/>
    <x v="8"/>
    <x v="1"/>
    <s v="No"/>
    <x v="1"/>
    <x v="2"/>
  </r>
  <r>
    <x v="1962"/>
    <n v="129.01"/>
    <n v="310"/>
    <n v="2794"/>
    <x v="1"/>
    <x v="9"/>
    <s v="M"/>
    <x v="39"/>
    <x v="28"/>
    <x v="1"/>
    <x v="1"/>
    <x v="0"/>
    <s v="Yes"/>
    <x v="1"/>
    <x v="4"/>
  </r>
  <r>
    <x v="2870"/>
    <n v="15.080000000000005"/>
    <n v="326"/>
    <n v="4214"/>
    <x v="2"/>
    <x v="6"/>
    <s v="F"/>
    <x v="34"/>
    <x v="16"/>
    <x v="0"/>
    <x v="8"/>
    <x v="2"/>
    <s v="No"/>
    <x v="1"/>
    <x v="15"/>
  </r>
  <r>
    <x v="2687"/>
    <n v="448.67999999999995"/>
    <n v="295"/>
    <n v="4300"/>
    <x v="2"/>
    <x v="0"/>
    <s v="M"/>
    <x v="1"/>
    <x v="28"/>
    <x v="1"/>
    <x v="7"/>
    <x v="0"/>
    <s v="No"/>
    <x v="0"/>
    <x v="8"/>
  </r>
  <r>
    <x v="241"/>
    <n v="1095.6500000000001"/>
    <n v="284"/>
    <n v="3058"/>
    <x v="0"/>
    <x v="7"/>
    <s v="M"/>
    <x v="71"/>
    <x v="21"/>
    <x v="4"/>
    <x v="1"/>
    <x v="1"/>
    <s v="No"/>
    <x v="3"/>
    <x v="16"/>
  </r>
  <r>
    <x v="2021"/>
    <n v="1922.94"/>
    <n v="24"/>
    <n v="4221"/>
    <x v="2"/>
    <x v="6"/>
    <s v="M"/>
    <x v="35"/>
    <x v="15"/>
    <x v="2"/>
    <x v="1"/>
    <x v="2"/>
    <s v="Yes"/>
    <x v="3"/>
    <x v="11"/>
  </r>
  <r>
    <x v="1316"/>
    <n v="1544.6100000000001"/>
    <n v="119"/>
    <n v="2763"/>
    <x v="1"/>
    <x v="7"/>
    <s v="M"/>
    <x v="49"/>
    <x v="42"/>
    <x v="3"/>
    <x v="4"/>
    <x v="1"/>
    <s v="Yes"/>
    <x v="1"/>
    <x v="3"/>
  </r>
  <r>
    <x v="1683"/>
    <n v="299.27"/>
    <n v="111"/>
    <n v="2750"/>
    <x v="1"/>
    <x v="1"/>
    <s v="F"/>
    <x v="27"/>
    <x v="19"/>
    <x v="4"/>
    <x v="7"/>
    <x v="1"/>
    <s v="Yes"/>
    <x v="0"/>
    <x v="20"/>
  </r>
  <r>
    <x v="3416"/>
    <n v="827.15999999999985"/>
    <n v="195"/>
    <n v="4211"/>
    <x v="2"/>
    <x v="7"/>
    <s v="M"/>
    <x v="56"/>
    <x v="22"/>
    <x v="2"/>
    <x v="7"/>
    <x v="0"/>
    <s v="No"/>
    <x v="0"/>
    <x v="7"/>
  </r>
  <r>
    <x v="2122"/>
    <n v="25.089999999999989"/>
    <n v="7"/>
    <n v="3121"/>
    <x v="0"/>
    <x v="8"/>
    <s v="F"/>
    <x v="10"/>
    <x v="13"/>
    <x v="4"/>
    <x v="4"/>
    <x v="0"/>
    <s v="No"/>
    <x v="3"/>
    <x v="15"/>
  </r>
  <r>
    <x v="1405"/>
    <n v="547.28"/>
    <n v="108"/>
    <n v="3162"/>
    <x v="0"/>
    <x v="8"/>
    <s v="M"/>
    <x v="68"/>
    <x v="49"/>
    <x v="6"/>
    <x v="2"/>
    <x v="2"/>
    <s v="Yes"/>
    <x v="3"/>
    <x v="17"/>
  </r>
  <r>
    <x v="2983"/>
    <n v="139.2299999999999"/>
    <n v="237"/>
    <n v="3028"/>
    <x v="0"/>
    <x v="6"/>
    <s v="M"/>
    <x v="7"/>
    <x v="32"/>
    <x v="6"/>
    <x v="1"/>
    <x v="0"/>
    <s v="No"/>
    <x v="2"/>
    <x v="17"/>
  </r>
  <r>
    <x v="344"/>
    <n v="1215.3399999999999"/>
    <n v="123"/>
    <n v="3166"/>
    <x v="0"/>
    <x v="3"/>
    <s v="F"/>
    <x v="83"/>
    <x v="13"/>
    <x v="4"/>
    <x v="4"/>
    <x v="1"/>
    <s v="Yes"/>
    <x v="0"/>
    <x v="8"/>
  </r>
  <r>
    <x v="2764"/>
    <n v="957.02"/>
    <n v="122"/>
    <n v="2072"/>
    <x v="1"/>
    <x v="7"/>
    <s v="F"/>
    <x v="66"/>
    <x v="25"/>
    <x v="4"/>
    <x v="4"/>
    <x v="2"/>
    <s v="Yes"/>
    <x v="0"/>
    <x v="8"/>
  </r>
  <r>
    <x v="581"/>
    <n v="751.02"/>
    <n v="305"/>
    <n v="2232"/>
    <x v="1"/>
    <x v="3"/>
    <s v="F"/>
    <x v="5"/>
    <x v="13"/>
    <x v="4"/>
    <x v="4"/>
    <x v="0"/>
    <s v="Yes"/>
    <x v="0"/>
    <x v="5"/>
  </r>
  <r>
    <x v="3002"/>
    <n v="1709.26"/>
    <n v="157"/>
    <n v="2800"/>
    <x v="1"/>
    <x v="9"/>
    <s v="F"/>
    <x v="72"/>
    <x v="20"/>
    <x v="4"/>
    <x v="9"/>
    <x v="0"/>
    <s v="Yes"/>
    <x v="3"/>
    <x v="6"/>
  </r>
  <r>
    <x v="1903"/>
    <n v="1612.25"/>
    <n v="275"/>
    <n v="4740"/>
    <x v="2"/>
    <x v="9"/>
    <s v="F"/>
    <x v="75"/>
    <x v="25"/>
    <x v="4"/>
    <x v="1"/>
    <x v="2"/>
    <s v="No"/>
    <x v="3"/>
    <x v="2"/>
  </r>
  <r>
    <x v="3142"/>
    <n v="1230.27"/>
    <n v="175"/>
    <n v="4055"/>
    <x v="2"/>
    <x v="4"/>
    <s v="F"/>
    <x v="31"/>
    <x v="17"/>
    <x v="4"/>
    <x v="2"/>
    <x v="0"/>
    <s v="No"/>
    <x v="0"/>
    <x v="22"/>
  </r>
  <r>
    <x v="715"/>
    <n v="309.80999999999995"/>
    <n v="296"/>
    <n v="3225"/>
    <x v="0"/>
    <x v="4"/>
    <s v="F"/>
    <x v="2"/>
    <x v="3"/>
    <x v="2"/>
    <x v="1"/>
    <x v="0"/>
    <s v="No"/>
    <x v="1"/>
    <x v="21"/>
  </r>
  <r>
    <x v="1042"/>
    <n v="1592.19"/>
    <n v="277"/>
    <n v="2428"/>
    <x v="1"/>
    <x v="6"/>
    <s v="M"/>
    <x v="4"/>
    <x v="1"/>
    <x v="1"/>
    <x v="4"/>
    <x v="0"/>
    <s v="No"/>
    <x v="2"/>
    <x v="4"/>
  </r>
  <r>
    <x v="2787"/>
    <n v="209.84000000000003"/>
    <n v="103"/>
    <n v="2462"/>
    <x v="1"/>
    <x v="1"/>
    <s v="M"/>
    <x v="69"/>
    <x v="32"/>
    <x v="6"/>
    <x v="3"/>
    <x v="1"/>
    <s v="Yes"/>
    <x v="1"/>
    <x v="12"/>
  </r>
  <r>
    <x v="1714"/>
    <n v="209.84000000000003"/>
    <n v="143"/>
    <n v="2075"/>
    <x v="1"/>
    <x v="10"/>
    <s v="M"/>
    <x v="43"/>
    <x v="21"/>
    <x v="4"/>
    <x v="0"/>
    <x v="2"/>
    <s v="No"/>
    <x v="0"/>
    <x v="4"/>
  </r>
  <r>
    <x v="2538"/>
    <n v="1544.6100000000001"/>
    <n v="296"/>
    <n v="2287"/>
    <x v="1"/>
    <x v="4"/>
    <s v="M"/>
    <x v="67"/>
    <x v="9"/>
    <x v="2"/>
    <x v="1"/>
    <x v="1"/>
    <s v="Yes"/>
    <x v="1"/>
    <x v="18"/>
  </r>
  <r>
    <x v="1512"/>
    <n v="1383.6100000000001"/>
    <n v="320"/>
    <n v="4551"/>
    <x v="2"/>
    <x v="6"/>
    <s v="M"/>
    <x v="25"/>
    <x v="7"/>
    <x v="1"/>
    <x v="4"/>
    <x v="0"/>
    <s v="Yes"/>
    <x v="3"/>
    <x v="2"/>
  </r>
  <r>
    <x v="467"/>
    <n v="1612.25"/>
    <n v="231"/>
    <n v="2000"/>
    <x v="1"/>
    <x v="6"/>
    <s v="M"/>
    <x v="24"/>
    <x v="28"/>
    <x v="1"/>
    <x v="8"/>
    <x v="0"/>
    <s v="No"/>
    <x v="2"/>
    <x v="20"/>
  </r>
  <r>
    <x v="2154"/>
    <n v="641.64"/>
    <n v="309"/>
    <n v="2075"/>
    <x v="1"/>
    <x v="8"/>
    <s v="F"/>
    <x v="40"/>
    <x v="27"/>
    <x v="1"/>
    <x v="0"/>
    <x v="2"/>
    <s v="No"/>
    <x v="2"/>
    <x v="15"/>
  </r>
  <r>
    <x v="3235"/>
    <n v="445.20999999999992"/>
    <n v="224"/>
    <n v="2069"/>
    <x v="1"/>
    <x v="10"/>
    <s v="M"/>
    <x v="0"/>
    <x v="45"/>
    <x v="2"/>
    <x v="4"/>
    <x v="0"/>
    <s v="Yes"/>
    <x v="0"/>
    <x v="14"/>
  </r>
  <r>
    <x v="279"/>
    <n v="1069.5500000000002"/>
    <n v="288"/>
    <n v="4210"/>
    <x v="2"/>
    <x v="7"/>
    <s v="F"/>
    <x v="62"/>
    <x v="17"/>
    <x v="4"/>
    <x v="1"/>
    <x v="0"/>
    <s v="Yes"/>
    <x v="1"/>
    <x v="7"/>
  </r>
  <r>
    <x v="1636"/>
    <n v="751.02"/>
    <n v="192"/>
    <n v="3067"/>
    <x v="0"/>
    <x v="7"/>
    <s v="F"/>
    <x v="87"/>
    <x v="22"/>
    <x v="2"/>
    <x v="1"/>
    <x v="0"/>
    <s v="No"/>
    <x v="3"/>
    <x v="7"/>
  </r>
  <r>
    <x v="3033"/>
    <n v="710.59"/>
    <n v="191"/>
    <n v="2018"/>
    <x v="1"/>
    <x v="7"/>
    <s v="M"/>
    <x v="77"/>
    <x v="3"/>
    <x v="2"/>
    <x v="0"/>
    <x v="0"/>
    <s v="Yes"/>
    <x v="2"/>
    <x v="8"/>
  </r>
  <r>
    <x v="570"/>
    <n v="43.97"/>
    <n v="127"/>
    <n v="3250"/>
    <x v="0"/>
    <x v="5"/>
    <s v="M"/>
    <x v="70"/>
    <x v="17"/>
    <x v="4"/>
    <x v="4"/>
    <x v="0"/>
    <s v="Yes"/>
    <x v="0"/>
    <x v="7"/>
  </r>
  <r>
    <x v="2127"/>
    <n v="198.22000000000003"/>
    <n v="9"/>
    <n v="2756"/>
    <x v="1"/>
    <x v="6"/>
    <s v="F"/>
    <x v="75"/>
    <x v="1"/>
    <x v="1"/>
    <x v="8"/>
    <x v="2"/>
    <s v="Yes"/>
    <x v="3"/>
    <x v="15"/>
  </r>
  <r>
    <x v="531"/>
    <n v="327.9799999999999"/>
    <n v="18"/>
    <n v="4509"/>
    <x v="2"/>
    <x v="4"/>
    <s v="F"/>
    <x v="68"/>
    <x v="40"/>
    <x v="3"/>
    <x v="1"/>
    <x v="0"/>
    <s v="Yes"/>
    <x v="3"/>
    <x v="17"/>
  </r>
  <r>
    <x v="3387"/>
    <n v="90.099999999999966"/>
    <n v="188"/>
    <n v="2748"/>
    <x v="1"/>
    <x v="3"/>
    <s v="F"/>
    <x v="52"/>
    <x v="40"/>
    <x v="3"/>
    <x v="7"/>
    <x v="2"/>
    <s v="No"/>
    <x v="0"/>
    <x v="13"/>
  </r>
  <r>
    <x v="2432"/>
    <n v="4.8"/>
    <n v="124"/>
    <n v="2075"/>
    <x v="1"/>
    <x v="7"/>
    <s v="F"/>
    <x v="17"/>
    <x v="40"/>
    <x v="3"/>
    <x v="0"/>
    <x v="0"/>
    <s v="No"/>
    <x v="2"/>
    <x v="17"/>
  </r>
  <r>
    <x v="295"/>
    <n v="1630.25"/>
    <n v="362"/>
    <n v="2099"/>
    <x v="1"/>
    <x v="8"/>
    <s v="F"/>
    <x v="85"/>
    <x v="2"/>
    <x v="1"/>
    <x v="0"/>
    <x v="1"/>
    <s v="Yes"/>
    <x v="2"/>
    <x v="8"/>
  </r>
  <r>
    <x v="3261"/>
    <n v="90.099999999999966"/>
    <n v="212"/>
    <n v="2750"/>
    <x v="1"/>
    <x v="6"/>
    <s v="M"/>
    <x v="59"/>
    <x v="9"/>
    <x v="2"/>
    <x v="5"/>
    <x v="0"/>
    <s v="No"/>
    <x v="2"/>
    <x v="16"/>
  </r>
  <r>
    <x v="336"/>
    <n v="64.92999999999995"/>
    <n v="122"/>
    <n v="2749"/>
    <x v="1"/>
    <x v="6"/>
    <s v="F"/>
    <x v="54"/>
    <x v="1"/>
    <x v="1"/>
    <x v="7"/>
    <x v="0"/>
    <s v="Yes"/>
    <x v="3"/>
    <x v="1"/>
  </r>
  <r>
    <x v="152"/>
    <n v="1702.5499999999997"/>
    <n v="70"/>
    <n v="2176"/>
    <x v="1"/>
    <x v="7"/>
    <s v="M"/>
    <x v="28"/>
    <x v="22"/>
    <x v="2"/>
    <x v="2"/>
    <x v="0"/>
    <s v="No"/>
    <x v="3"/>
    <x v="22"/>
  </r>
  <r>
    <x v="93"/>
    <n v="25.089999999999989"/>
    <n v="39"/>
    <n v="2159"/>
    <x v="1"/>
    <x v="3"/>
    <s v="F"/>
    <x v="65"/>
    <x v="39"/>
    <x v="4"/>
    <x v="4"/>
    <x v="0"/>
    <s v="Yes"/>
    <x v="1"/>
    <x v="21"/>
  </r>
  <r>
    <x v="533"/>
    <n v="693.76"/>
    <n v="304"/>
    <n v="2630"/>
    <x v="1"/>
    <x v="2"/>
    <s v="M"/>
    <x v="4"/>
    <x v="4"/>
    <x v="3"/>
    <x v="4"/>
    <x v="0"/>
    <s v="No"/>
    <x v="0"/>
    <x v="12"/>
  </r>
  <r>
    <x v="1665"/>
    <n v="957.02"/>
    <n v="162"/>
    <n v="4053"/>
    <x v="2"/>
    <x v="6"/>
    <s v="M"/>
    <x v="93"/>
    <x v="26"/>
    <x v="3"/>
    <x v="4"/>
    <x v="0"/>
    <s v="No"/>
    <x v="3"/>
    <x v="7"/>
  </r>
  <r>
    <x v="390"/>
    <n v="4.8"/>
    <n v="351"/>
    <n v="2830"/>
    <x v="1"/>
    <x v="5"/>
    <s v="M"/>
    <x v="20"/>
    <x v="29"/>
    <x v="6"/>
    <x v="4"/>
    <x v="2"/>
    <s v="No"/>
    <x v="1"/>
    <x v="17"/>
  </r>
  <r>
    <x v="616"/>
    <n v="737.56999999999994"/>
    <n v="39"/>
    <n v="3429"/>
    <x v="0"/>
    <x v="0"/>
    <s v="M"/>
    <x v="17"/>
    <x v="13"/>
    <x v="4"/>
    <x v="8"/>
    <x v="2"/>
    <s v="No"/>
    <x v="1"/>
    <x v="11"/>
  </r>
  <r>
    <x v="3086"/>
    <n v="209.84000000000003"/>
    <n v="273"/>
    <n v="4879"/>
    <x v="2"/>
    <x v="0"/>
    <s v="M"/>
    <x v="47"/>
    <x v="44"/>
    <x v="1"/>
    <x v="8"/>
    <x v="1"/>
    <s v="Yes"/>
    <x v="2"/>
    <x v="15"/>
  </r>
  <r>
    <x v="3418"/>
    <n v="57.72999999999999"/>
    <n v="329"/>
    <n v="2747"/>
    <x v="1"/>
    <x v="6"/>
    <s v="M"/>
    <x v="76"/>
    <x v="35"/>
    <x v="2"/>
    <x v="4"/>
    <x v="2"/>
    <s v="No"/>
    <x v="0"/>
    <x v="6"/>
  </r>
  <r>
    <x v="1546"/>
    <n v="72.599999999999966"/>
    <n v="39"/>
    <n v="4218"/>
    <x v="2"/>
    <x v="1"/>
    <e v="#N/A"/>
    <x v="15"/>
    <x v="14"/>
    <x v="5"/>
    <x v="6"/>
    <x v="3"/>
    <e v="#N/A"/>
    <x v="1"/>
    <x v="10"/>
  </r>
  <r>
    <x v="1359"/>
    <n v="1069.5500000000002"/>
    <n v="328"/>
    <n v="3020"/>
    <x v="0"/>
    <x v="0"/>
    <e v="#N/A"/>
    <x v="15"/>
    <x v="14"/>
    <x v="5"/>
    <x v="6"/>
    <x v="3"/>
    <e v="#N/A"/>
    <x v="0"/>
    <x v="10"/>
  </r>
  <r>
    <x v="2678"/>
    <n v="812.44"/>
    <n v="114"/>
    <n v="2155"/>
    <x v="1"/>
    <x v="3"/>
    <s v="M"/>
    <x v="76"/>
    <x v="21"/>
    <x v="4"/>
    <x v="8"/>
    <x v="2"/>
    <s v="Yes"/>
    <x v="2"/>
    <x v="21"/>
  </r>
  <r>
    <x v="1081"/>
    <n v="217.51"/>
    <n v="57"/>
    <n v="2204"/>
    <x v="1"/>
    <x v="6"/>
    <s v="F"/>
    <x v="96"/>
    <x v="45"/>
    <x v="2"/>
    <x v="0"/>
    <x v="2"/>
    <s v="No"/>
    <x v="2"/>
    <x v="9"/>
  </r>
  <r>
    <x v="466"/>
    <n v="1660.88"/>
    <n v="124"/>
    <n v="3046"/>
    <x v="0"/>
    <x v="6"/>
    <s v="M"/>
    <x v="30"/>
    <x v="45"/>
    <x v="2"/>
    <x v="1"/>
    <x v="0"/>
    <s v="No"/>
    <x v="1"/>
    <x v="11"/>
  </r>
  <r>
    <x v="460"/>
    <n v="1592.19"/>
    <n v="34"/>
    <n v="2577"/>
    <x v="1"/>
    <x v="4"/>
    <s v="F"/>
    <x v="42"/>
    <x v="47"/>
    <x v="3"/>
    <x v="7"/>
    <x v="2"/>
    <s v="No"/>
    <x v="1"/>
    <x v="22"/>
  </r>
  <r>
    <x v="3328"/>
    <n v="827.15999999999985"/>
    <n v="304"/>
    <n v="4221"/>
    <x v="2"/>
    <x v="7"/>
    <s v="M"/>
    <x v="45"/>
    <x v="32"/>
    <x v="6"/>
    <x v="0"/>
    <x v="2"/>
    <s v="No"/>
    <x v="1"/>
    <x v="3"/>
  </r>
  <r>
    <x v="1282"/>
    <n v="751.02"/>
    <n v="64"/>
    <n v="4165"/>
    <x v="2"/>
    <x v="6"/>
    <s v="F"/>
    <x v="98"/>
    <x v="9"/>
    <x v="2"/>
    <x v="8"/>
    <x v="0"/>
    <s v="No"/>
    <x v="2"/>
    <x v="9"/>
  </r>
  <r>
    <x v="2635"/>
    <n v="547.28"/>
    <n v="360"/>
    <n v="2100"/>
    <x v="1"/>
    <x v="3"/>
    <s v="M"/>
    <x v="14"/>
    <x v="10"/>
    <x v="1"/>
    <x v="3"/>
    <x v="0"/>
    <s v="No"/>
    <x v="3"/>
    <x v="7"/>
  </r>
  <r>
    <x v="433"/>
    <n v="745.94"/>
    <n v="257"/>
    <n v="2069"/>
    <x v="1"/>
    <x v="7"/>
    <s v="F"/>
    <x v="59"/>
    <x v="35"/>
    <x v="2"/>
    <x v="8"/>
    <x v="2"/>
    <s v="Yes"/>
    <x v="3"/>
    <x v="0"/>
  </r>
  <r>
    <x v="1725"/>
    <n v="327.9799999999999"/>
    <n v="120"/>
    <n v="2138"/>
    <x v="1"/>
    <x v="7"/>
    <s v="M"/>
    <x v="1"/>
    <x v="25"/>
    <x v="4"/>
    <x v="4"/>
    <x v="0"/>
    <s v="No"/>
    <x v="2"/>
    <x v="8"/>
  </r>
  <r>
    <x v="2366"/>
    <n v="217.51"/>
    <n v="195"/>
    <n v="4811"/>
    <x v="2"/>
    <x v="9"/>
    <s v="F"/>
    <x v="44"/>
    <x v="12"/>
    <x v="1"/>
    <x v="8"/>
    <x v="0"/>
    <s v="No"/>
    <x v="2"/>
    <x v="2"/>
  </r>
  <r>
    <x v="59"/>
    <n v="431.33000000000004"/>
    <n v="167"/>
    <n v="3048"/>
    <x v="0"/>
    <x v="0"/>
    <s v="F"/>
    <x v="41"/>
    <x v="9"/>
    <x v="2"/>
    <x v="4"/>
    <x v="1"/>
    <s v="Yes"/>
    <x v="3"/>
    <x v="21"/>
  </r>
  <r>
    <x v="1297"/>
    <n v="299.27"/>
    <n v="339"/>
    <n v="2118"/>
    <x v="1"/>
    <x v="7"/>
    <s v="M"/>
    <x v="73"/>
    <x v="8"/>
    <x v="4"/>
    <x v="1"/>
    <x v="0"/>
    <s v="No"/>
    <x v="1"/>
    <x v="9"/>
  </r>
  <r>
    <x v="2642"/>
    <n v="450.77"/>
    <n v="36"/>
    <n v="2567"/>
    <x v="1"/>
    <x v="6"/>
    <s v="F"/>
    <x v="79"/>
    <x v="42"/>
    <x v="3"/>
    <x v="8"/>
    <x v="1"/>
    <s v="No"/>
    <x v="1"/>
    <x v="8"/>
  </r>
  <r>
    <x v="2320"/>
    <n v="690.49"/>
    <n v="109"/>
    <n v="2068"/>
    <x v="1"/>
    <x v="3"/>
    <s v="M"/>
    <x v="55"/>
    <x v="28"/>
    <x v="1"/>
    <x v="9"/>
    <x v="0"/>
    <s v="Yes"/>
    <x v="2"/>
    <x v="2"/>
  </r>
  <r>
    <x v="1632"/>
    <n v="135.84999999999997"/>
    <n v="263"/>
    <n v="2261"/>
    <x v="1"/>
    <x v="7"/>
    <s v="F"/>
    <x v="0"/>
    <x v="19"/>
    <x v="4"/>
    <x v="4"/>
    <x v="1"/>
    <s v="Yes"/>
    <x v="2"/>
    <x v="15"/>
  </r>
  <r>
    <x v="916"/>
    <n v="139.2299999999999"/>
    <n v="357"/>
    <n v="2018"/>
    <x v="1"/>
    <x v="6"/>
    <s v="F"/>
    <x v="97"/>
    <x v="19"/>
    <x v="4"/>
    <x v="1"/>
    <x v="0"/>
    <s v="No"/>
    <x v="3"/>
    <x v="15"/>
  </r>
  <r>
    <x v="2768"/>
    <n v="114.93"/>
    <n v="350"/>
    <n v="2380"/>
    <x v="1"/>
    <x v="11"/>
    <s v="M"/>
    <x v="83"/>
    <x v="40"/>
    <x v="3"/>
    <x v="8"/>
    <x v="0"/>
    <s v="Yes"/>
    <x v="1"/>
    <x v="21"/>
  </r>
  <r>
    <x v="3105"/>
    <n v="110.56"/>
    <n v="73"/>
    <n v="2500"/>
    <x v="1"/>
    <x v="6"/>
    <s v="F"/>
    <x v="22"/>
    <x v="6"/>
    <x v="1"/>
    <x v="1"/>
    <x v="2"/>
    <s v="Yes"/>
    <x v="1"/>
    <x v="21"/>
  </r>
  <r>
    <x v="2593"/>
    <n v="771.12"/>
    <n v="146"/>
    <n v="2144"/>
    <x v="1"/>
    <x v="4"/>
    <s v="F"/>
    <x v="14"/>
    <x v="33"/>
    <x v="3"/>
    <x v="3"/>
    <x v="0"/>
    <s v="Yes"/>
    <x v="0"/>
    <x v="7"/>
  </r>
  <r>
    <x v="2349"/>
    <n v="75.139999999999986"/>
    <n v="32"/>
    <n v="2011"/>
    <x v="1"/>
    <x v="10"/>
    <s v="M"/>
    <x v="94"/>
    <x v="48"/>
    <x v="6"/>
    <x v="0"/>
    <x v="0"/>
    <s v="No"/>
    <x v="1"/>
    <x v="17"/>
  </r>
  <r>
    <x v="2533"/>
    <n v="72.599999999999966"/>
    <n v="130"/>
    <n v="2228"/>
    <x v="1"/>
    <x v="8"/>
    <s v="F"/>
    <x v="17"/>
    <x v="13"/>
    <x v="4"/>
    <x v="8"/>
    <x v="0"/>
    <s v="No"/>
    <x v="3"/>
    <x v="22"/>
  </r>
  <r>
    <x v="2855"/>
    <n v="1055.82"/>
    <n v="114"/>
    <n v="2747"/>
    <x v="1"/>
    <x v="5"/>
    <s v="F"/>
    <x v="73"/>
    <x v="39"/>
    <x v="4"/>
    <x v="0"/>
    <x v="0"/>
    <s v="No"/>
    <x v="1"/>
    <x v="19"/>
  </r>
  <r>
    <x v="1999"/>
    <n v="110.80999999999995"/>
    <n v="105"/>
    <n v="3444"/>
    <x v="0"/>
    <x v="4"/>
    <s v="M"/>
    <x v="48"/>
    <x v="19"/>
    <x v="4"/>
    <x v="2"/>
    <x v="2"/>
    <s v="Yes"/>
    <x v="1"/>
    <x v="14"/>
  </r>
  <r>
    <x v="1163"/>
    <n v="356.5"/>
    <n v="128"/>
    <n v="2320"/>
    <x v="1"/>
    <x v="1"/>
    <s v="F"/>
    <x v="99"/>
    <x v="43"/>
    <x v="4"/>
    <x v="8"/>
    <x v="2"/>
    <s v="No"/>
    <x v="0"/>
    <x v="8"/>
  </r>
  <r>
    <x v="2677"/>
    <n v="448.67999999999995"/>
    <n v="148"/>
    <n v="2287"/>
    <x v="1"/>
    <x v="4"/>
    <s v="F"/>
    <x v="3"/>
    <x v="25"/>
    <x v="4"/>
    <x v="8"/>
    <x v="0"/>
    <s v="Yes"/>
    <x v="1"/>
    <x v="14"/>
  </r>
  <r>
    <x v="1544"/>
    <n v="45.960000000000008"/>
    <n v="357"/>
    <n v="3138"/>
    <x v="0"/>
    <x v="6"/>
    <s v="F"/>
    <x v="7"/>
    <x v="36"/>
    <x v="4"/>
    <x v="5"/>
    <x v="0"/>
    <s v="No"/>
    <x v="1"/>
    <x v="19"/>
  </r>
  <r>
    <x v="2052"/>
    <n v="1630.25"/>
    <n v="45"/>
    <n v="2761"/>
    <x v="1"/>
    <x v="6"/>
    <s v="F"/>
    <x v="11"/>
    <x v="28"/>
    <x v="1"/>
    <x v="4"/>
    <x v="0"/>
    <s v="No"/>
    <x v="3"/>
    <x v="22"/>
  </r>
  <r>
    <x v="98"/>
    <n v="1383.6100000000001"/>
    <n v="139"/>
    <n v="2262"/>
    <x v="1"/>
    <x v="0"/>
    <s v="M"/>
    <x v="51"/>
    <x v="6"/>
    <x v="1"/>
    <x v="1"/>
    <x v="1"/>
    <s v="Yes"/>
    <x v="2"/>
    <x v="4"/>
  </r>
  <r>
    <x v="701"/>
    <n v="1408.91"/>
    <n v="179"/>
    <n v="3140"/>
    <x v="0"/>
    <x v="6"/>
    <s v="M"/>
    <x v="2"/>
    <x v="19"/>
    <x v="4"/>
    <x v="10"/>
    <x v="0"/>
    <s v="Yes"/>
    <x v="1"/>
    <x v="14"/>
  </r>
  <r>
    <x v="955"/>
    <n v="1055.82"/>
    <n v="145"/>
    <n v="2203"/>
    <x v="1"/>
    <x v="3"/>
    <s v="F"/>
    <x v="68"/>
    <x v="17"/>
    <x v="4"/>
    <x v="0"/>
    <x v="2"/>
    <s v="No"/>
    <x v="3"/>
    <x v="19"/>
  </r>
  <r>
    <x v="1890"/>
    <n v="110.80999999999995"/>
    <n v="297"/>
    <n v="2034"/>
    <x v="1"/>
    <x v="3"/>
    <s v="F"/>
    <x v="59"/>
    <x v="26"/>
    <x v="3"/>
    <x v="8"/>
    <x v="0"/>
    <s v="Yes"/>
    <x v="2"/>
    <x v="21"/>
  </r>
  <r>
    <x v="675"/>
    <n v="143.35999999999999"/>
    <n v="305"/>
    <n v="3355"/>
    <x v="0"/>
    <x v="9"/>
    <s v="F"/>
    <x v="22"/>
    <x v="31"/>
    <x v="0"/>
    <x v="7"/>
    <x v="0"/>
    <s v="No"/>
    <x v="2"/>
    <x v="21"/>
  </r>
  <r>
    <x v="2304"/>
    <n v="167.20999999999998"/>
    <n v="265"/>
    <n v="2753"/>
    <x v="1"/>
    <x v="7"/>
    <s v="M"/>
    <x v="84"/>
    <x v="17"/>
    <x v="4"/>
    <x v="3"/>
    <x v="1"/>
    <s v="Yes"/>
    <x v="3"/>
    <x v="4"/>
  </r>
  <r>
    <x v="2214"/>
    <n v="152.54999999999995"/>
    <n v="169"/>
    <n v="4870"/>
    <x v="2"/>
    <x v="1"/>
    <s v="F"/>
    <x v="83"/>
    <x v="47"/>
    <x v="3"/>
    <x v="2"/>
    <x v="0"/>
    <s v="No"/>
    <x v="1"/>
    <x v="0"/>
  </r>
  <r>
    <x v="1098"/>
    <n v="143.82"/>
    <n v="217"/>
    <n v="2750"/>
    <x v="1"/>
    <x v="6"/>
    <s v="F"/>
    <x v="18"/>
    <x v="32"/>
    <x v="6"/>
    <x v="7"/>
    <x v="1"/>
    <s v="No"/>
    <x v="2"/>
    <x v="13"/>
  </r>
  <r>
    <x v="2250"/>
    <n v="104.24000000000001"/>
    <n v="134"/>
    <n v="2102"/>
    <x v="1"/>
    <x v="3"/>
    <s v="F"/>
    <x v="81"/>
    <x v="6"/>
    <x v="1"/>
    <x v="1"/>
    <x v="1"/>
    <s v="Yes"/>
    <x v="0"/>
    <x v="4"/>
  </r>
  <r>
    <x v="636"/>
    <n v="110.80999999999995"/>
    <n v="295"/>
    <n v="4165"/>
    <x v="2"/>
    <x v="1"/>
    <s v="M"/>
    <x v="96"/>
    <x v="7"/>
    <x v="1"/>
    <x v="0"/>
    <x v="0"/>
    <s v="No"/>
    <x v="2"/>
    <x v="0"/>
  </r>
  <r>
    <x v="217"/>
    <n v="817.36"/>
    <n v="7"/>
    <n v="4726"/>
    <x v="2"/>
    <x v="2"/>
    <s v="F"/>
    <x v="85"/>
    <x v="24"/>
    <x v="1"/>
    <x v="1"/>
    <x v="2"/>
    <s v="No"/>
    <x v="3"/>
    <x v="2"/>
  </r>
  <r>
    <x v="1590"/>
    <n v="1215.3399999999999"/>
    <n v="274"/>
    <n v="4211"/>
    <x v="2"/>
    <x v="7"/>
    <s v="F"/>
    <x v="95"/>
    <x v="43"/>
    <x v="4"/>
    <x v="8"/>
    <x v="0"/>
    <s v="No"/>
    <x v="2"/>
    <x v="16"/>
  </r>
  <r>
    <x v="1584"/>
    <n v="189.27999999999997"/>
    <n v="128"/>
    <n v="4210"/>
    <x v="2"/>
    <x v="4"/>
    <s v="M"/>
    <x v="64"/>
    <x v="10"/>
    <x v="1"/>
    <x v="1"/>
    <x v="0"/>
    <s v="No"/>
    <x v="3"/>
    <x v="13"/>
  </r>
  <r>
    <x v="262"/>
    <n v="209.84000000000003"/>
    <n v="235"/>
    <n v="3029"/>
    <x v="0"/>
    <x v="1"/>
    <s v="M"/>
    <x v="89"/>
    <x v="31"/>
    <x v="0"/>
    <x v="1"/>
    <x v="0"/>
    <s v="No"/>
    <x v="1"/>
    <x v="11"/>
  </r>
  <r>
    <x v="1709"/>
    <n v="445.20999999999992"/>
    <n v="165"/>
    <n v="2159"/>
    <x v="1"/>
    <x v="8"/>
    <s v="M"/>
    <x v="29"/>
    <x v="19"/>
    <x v="4"/>
    <x v="8"/>
    <x v="0"/>
    <s v="Yes"/>
    <x v="0"/>
    <x v="0"/>
  </r>
  <r>
    <x v="1059"/>
    <n v="217.51"/>
    <n v="217"/>
    <n v="2147"/>
    <x v="1"/>
    <x v="7"/>
    <s v="F"/>
    <x v="23"/>
    <x v="9"/>
    <x v="2"/>
    <x v="1"/>
    <x v="1"/>
    <s v="No"/>
    <x v="1"/>
    <x v="22"/>
  </r>
  <r>
    <x v="1444"/>
    <n v="957.02"/>
    <n v="169"/>
    <n v="3023"/>
    <x v="0"/>
    <x v="4"/>
    <s v="M"/>
    <x v="82"/>
    <x v="31"/>
    <x v="0"/>
    <x v="4"/>
    <x v="2"/>
    <s v="Yes"/>
    <x v="0"/>
    <x v="0"/>
  </r>
  <r>
    <x v="1283"/>
    <n v="299.27"/>
    <n v="213"/>
    <n v="3068"/>
    <x v="0"/>
    <x v="6"/>
    <s v="M"/>
    <x v="87"/>
    <x v="9"/>
    <x v="2"/>
    <x v="5"/>
    <x v="0"/>
    <s v="Yes"/>
    <x v="2"/>
    <x v="2"/>
  </r>
  <r>
    <x v="577"/>
    <n v="448.67999999999995"/>
    <n v="327"/>
    <n v="2061"/>
    <x v="1"/>
    <x v="3"/>
    <s v="M"/>
    <x v="14"/>
    <x v="24"/>
    <x v="1"/>
    <x v="2"/>
    <x v="0"/>
    <s v="No"/>
    <x v="2"/>
    <x v="2"/>
  </r>
  <r>
    <x v="1724"/>
    <n v="75.139999999999986"/>
    <n v="130"/>
    <n v="2640"/>
    <x v="1"/>
    <x v="2"/>
    <s v="M"/>
    <x v="34"/>
    <x v="46"/>
    <x v="3"/>
    <x v="8"/>
    <x v="0"/>
    <s v="Yes"/>
    <x v="2"/>
    <x v="19"/>
  </r>
  <r>
    <x v="1482"/>
    <n v="409.86000000000013"/>
    <n v="32"/>
    <n v="2135"/>
    <x v="1"/>
    <x v="10"/>
    <s v="M"/>
    <x v="23"/>
    <x v="38"/>
    <x v="6"/>
    <x v="7"/>
    <x v="2"/>
    <s v="Yes"/>
    <x v="1"/>
    <x v="17"/>
  </r>
  <r>
    <x v="2643"/>
    <n v="830.2399999999999"/>
    <n v="312"/>
    <n v="3337"/>
    <x v="0"/>
    <x v="11"/>
    <s v="M"/>
    <x v="38"/>
    <x v="26"/>
    <x v="3"/>
    <x v="4"/>
    <x v="0"/>
    <s v="Yes"/>
    <x v="1"/>
    <x v="14"/>
  </r>
  <r>
    <x v="3281"/>
    <n v="641.64"/>
    <n v="210"/>
    <n v="2232"/>
    <x v="1"/>
    <x v="3"/>
    <s v="F"/>
    <x v="60"/>
    <x v="39"/>
    <x v="4"/>
    <x v="5"/>
    <x v="0"/>
    <s v="Yes"/>
    <x v="2"/>
    <x v="22"/>
  </r>
  <r>
    <x v="31"/>
    <n v="1215.3399999999999"/>
    <n v="249"/>
    <n v="4869"/>
    <x v="2"/>
    <x v="11"/>
    <s v="F"/>
    <x v="22"/>
    <x v="23"/>
    <x v="3"/>
    <x v="0"/>
    <x v="0"/>
    <s v="Yes"/>
    <x v="2"/>
    <x v="14"/>
  </r>
  <r>
    <x v="1907"/>
    <n v="182.81000000000017"/>
    <n v="242"/>
    <n v="3070"/>
    <x v="0"/>
    <x v="8"/>
    <s v="F"/>
    <x v="92"/>
    <x v="26"/>
    <x v="3"/>
    <x v="9"/>
    <x v="0"/>
    <s v="No"/>
    <x v="2"/>
    <x v="6"/>
  </r>
  <r>
    <x v="1704"/>
    <n v="751.02"/>
    <n v="219"/>
    <n v="2155"/>
    <x v="1"/>
    <x v="7"/>
    <s v="M"/>
    <x v="60"/>
    <x v="24"/>
    <x v="1"/>
    <x v="4"/>
    <x v="0"/>
    <s v="Yes"/>
    <x v="2"/>
    <x v="7"/>
  </r>
  <r>
    <x v="3455"/>
    <n v="199.09999999999991"/>
    <n v="279"/>
    <n v="2768"/>
    <x v="1"/>
    <x v="3"/>
    <s v="M"/>
    <x v="0"/>
    <x v="9"/>
    <x v="2"/>
    <x v="1"/>
    <x v="1"/>
    <s v="No"/>
    <x v="0"/>
    <x v="2"/>
  </r>
  <r>
    <x v="3456"/>
    <n v="114.93"/>
    <n v="357"/>
    <n v="2154"/>
    <x v="1"/>
    <x v="8"/>
    <s v="M"/>
    <x v="81"/>
    <x v="40"/>
    <x v="3"/>
    <x v="0"/>
    <x v="0"/>
    <s v="Yes"/>
    <x v="1"/>
    <x v="17"/>
  </r>
  <r>
    <x v="2253"/>
    <n v="1660.88"/>
    <n v="319"/>
    <n v="4868"/>
    <x v="2"/>
    <x v="5"/>
    <s v="F"/>
    <x v="17"/>
    <x v="13"/>
    <x v="4"/>
    <x v="4"/>
    <x v="0"/>
    <s v="No"/>
    <x v="1"/>
    <x v="16"/>
  </r>
  <r>
    <x v="519"/>
    <n v="903.11"/>
    <n v="220"/>
    <n v="2871"/>
    <x v="1"/>
    <x v="2"/>
    <s v="F"/>
    <x v="28"/>
    <x v="25"/>
    <x v="4"/>
    <x v="3"/>
    <x v="0"/>
    <s v="Yes"/>
    <x v="3"/>
    <x v="4"/>
  </r>
  <r>
    <x v="56"/>
    <n v="448.67999999999995"/>
    <n v="300"/>
    <n v="2871"/>
    <x v="1"/>
    <x v="11"/>
    <s v="F"/>
    <x v="45"/>
    <x v="2"/>
    <x v="1"/>
    <x v="9"/>
    <x v="2"/>
    <s v="No"/>
    <x v="3"/>
    <x v="16"/>
  </r>
  <r>
    <x v="435"/>
    <n v="75.480000000000018"/>
    <n v="169"/>
    <n v="4223"/>
    <x v="2"/>
    <x v="7"/>
    <s v="M"/>
    <x v="36"/>
    <x v="12"/>
    <x v="1"/>
    <x v="5"/>
    <x v="0"/>
    <s v="Yes"/>
    <x v="2"/>
    <x v="2"/>
  </r>
  <r>
    <x v="1787"/>
    <n v="4.8"/>
    <n v="11"/>
    <n v="2148"/>
    <x v="1"/>
    <x v="7"/>
    <s v="F"/>
    <x v="51"/>
    <x v="18"/>
    <x v="3"/>
    <x v="1"/>
    <x v="0"/>
    <s v="No"/>
    <x v="3"/>
    <x v="4"/>
  </r>
  <r>
    <x v="1486"/>
    <n v="1069.5500000000002"/>
    <n v="255"/>
    <n v="3130"/>
    <x v="0"/>
    <x v="7"/>
    <s v="M"/>
    <x v="19"/>
    <x v="18"/>
    <x v="3"/>
    <x v="5"/>
    <x v="2"/>
    <s v="No"/>
    <x v="0"/>
    <x v="6"/>
  </r>
  <r>
    <x v="2937"/>
    <n v="182.81000000000017"/>
    <n v="111"/>
    <n v="3037"/>
    <x v="0"/>
    <x v="4"/>
    <s v="M"/>
    <x v="100"/>
    <x v="43"/>
    <x v="4"/>
    <x v="1"/>
    <x v="2"/>
    <s v="Yes"/>
    <x v="2"/>
    <x v="8"/>
  </r>
  <r>
    <x v="576"/>
    <n v="448.67999999999995"/>
    <n v="318"/>
    <n v="3037"/>
    <x v="0"/>
    <x v="7"/>
    <s v="F"/>
    <x v="47"/>
    <x v="9"/>
    <x v="2"/>
    <x v="0"/>
    <x v="0"/>
    <s v="No"/>
    <x v="3"/>
    <x v="16"/>
  </r>
  <r>
    <x v="221"/>
    <n v="143.35999999999999"/>
    <n v="358"/>
    <n v="3023"/>
    <x v="0"/>
    <x v="6"/>
    <s v="M"/>
    <x v="89"/>
    <x v="30"/>
    <x v="2"/>
    <x v="2"/>
    <x v="2"/>
    <s v="Yes"/>
    <x v="3"/>
    <x v="4"/>
  </r>
  <r>
    <x v="2083"/>
    <n v="1630.25"/>
    <n v="332"/>
    <n v="2333"/>
    <x v="1"/>
    <x v="11"/>
    <s v="F"/>
    <x v="51"/>
    <x v="19"/>
    <x v="4"/>
    <x v="0"/>
    <x v="1"/>
    <s v="No"/>
    <x v="1"/>
    <x v="22"/>
  </r>
  <r>
    <x v="2041"/>
    <n v="217.51"/>
    <n v="348"/>
    <n v="3011"/>
    <x v="0"/>
    <x v="7"/>
    <s v="M"/>
    <x v="8"/>
    <x v="17"/>
    <x v="4"/>
    <x v="8"/>
    <x v="0"/>
    <s v="Yes"/>
    <x v="1"/>
    <x v="7"/>
  </r>
  <r>
    <x v="1382"/>
    <n v="110.80999999999995"/>
    <n v="92"/>
    <n v="2160"/>
    <x v="1"/>
    <x v="7"/>
    <s v="F"/>
    <x v="57"/>
    <x v="18"/>
    <x v="3"/>
    <x v="0"/>
    <x v="0"/>
    <s v="Yes"/>
    <x v="3"/>
    <x v="4"/>
  </r>
  <r>
    <x v="2918"/>
    <n v="327.9799999999999"/>
    <n v="176"/>
    <n v="3191"/>
    <x v="0"/>
    <x v="3"/>
    <s v="M"/>
    <x v="83"/>
    <x v="6"/>
    <x v="1"/>
    <x v="3"/>
    <x v="0"/>
    <s v="No"/>
    <x v="3"/>
    <x v="16"/>
  </r>
  <r>
    <x v="1490"/>
    <n v="1069.5500000000002"/>
    <n v="131"/>
    <n v="3040"/>
    <x v="0"/>
    <x v="3"/>
    <s v="M"/>
    <x v="59"/>
    <x v="41"/>
    <x v="2"/>
    <x v="4"/>
    <x v="0"/>
    <s v="Yes"/>
    <x v="1"/>
    <x v="2"/>
  </r>
  <r>
    <x v="3002"/>
    <n v="1010.02"/>
    <n v="168"/>
    <n v="2800"/>
    <x v="1"/>
    <x v="9"/>
    <s v="F"/>
    <x v="72"/>
    <x v="20"/>
    <x v="4"/>
    <x v="9"/>
    <x v="0"/>
    <s v="Yes"/>
    <x v="3"/>
    <x v="6"/>
  </r>
  <r>
    <x v="2297"/>
    <n v="135.84999999999997"/>
    <n v="355"/>
    <n v="2280"/>
    <x v="1"/>
    <x v="6"/>
    <s v="M"/>
    <x v="32"/>
    <x v="33"/>
    <x v="3"/>
    <x v="8"/>
    <x v="0"/>
    <s v="Yes"/>
    <x v="1"/>
    <x v="6"/>
  </r>
  <r>
    <x v="2649"/>
    <n v="1103.43"/>
    <n v="155"/>
    <n v="2009"/>
    <x v="1"/>
    <x v="10"/>
    <s v="F"/>
    <x v="77"/>
    <x v="9"/>
    <x v="2"/>
    <x v="4"/>
    <x v="1"/>
    <s v="No"/>
    <x v="2"/>
    <x v="18"/>
  </r>
  <r>
    <x v="1166"/>
    <n v="583.2700000000001"/>
    <n v="321"/>
    <n v="3331"/>
    <x v="0"/>
    <x v="5"/>
    <s v="M"/>
    <x v="54"/>
    <x v="2"/>
    <x v="1"/>
    <x v="8"/>
    <x v="0"/>
    <s v="Yes"/>
    <x v="0"/>
    <x v="5"/>
  </r>
  <r>
    <x v="1309"/>
    <n v="1028.76"/>
    <n v="309"/>
    <n v="3021"/>
    <x v="0"/>
    <x v="6"/>
    <s v="F"/>
    <x v="70"/>
    <x v="2"/>
    <x v="1"/>
    <x v="0"/>
    <x v="2"/>
    <s v="No"/>
    <x v="2"/>
    <x v="16"/>
  </r>
  <r>
    <x v="700"/>
    <n v="91.15"/>
    <n v="363"/>
    <n v="4820"/>
    <x v="2"/>
    <x v="2"/>
    <s v="M"/>
    <x v="28"/>
    <x v="1"/>
    <x v="1"/>
    <x v="1"/>
    <x v="0"/>
    <s v="No"/>
    <x v="3"/>
    <x v="2"/>
  </r>
  <r>
    <x v="1442"/>
    <n v="812.44"/>
    <n v="41"/>
    <n v="4227"/>
    <x v="2"/>
    <x v="4"/>
    <s v="F"/>
    <x v="96"/>
    <x v="39"/>
    <x v="4"/>
    <x v="4"/>
    <x v="1"/>
    <s v="Yes"/>
    <x v="1"/>
    <x v="18"/>
  </r>
  <r>
    <x v="151"/>
    <n v="75.480000000000018"/>
    <n v="120"/>
    <n v="3070"/>
    <x v="0"/>
    <x v="3"/>
    <s v="F"/>
    <x v="24"/>
    <x v="23"/>
    <x v="3"/>
    <x v="0"/>
    <x v="0"/>
    <s v="Yes"/>
    <x v="3"/>
    <x v="14"/>
  </r>
  <r>
    <x v="1702"/>
    <n v="1230.3000000000002"/>
    <n v="254"/>
    <n v="3015"/>
    <x v="0"/>
    <x v="3"/>
    <s v="F"/>
    <x v="70"/>
    <x v="28"/>
    <x v="1"/>
    <x v="4"/>
    <x v="0"/>
    <s v="Yes"/>
    <x v="3"/>
    <x v="14"/>
  </r>
  <r>
    <x v="3014"/>
    <n v="182.81000000000017"/>
    <n v="40"/>
    <n v="2444"/>
    <x v="1"/>
    <x v="6"/>
    <s v="M"/>
    <x v="18"/>
    <x v="28"/>
    <x v="1"/>
    <x v="4"/>
    <x v="0"/>
    <s v="No"/>
    <x v="1"/>
    <x v="19"/>
  </r>
  <r>
    <x v="2333"/>
    <n v="187.38999999999987"/>
    <n v="257"/>
    <n v="3134"/>
    <x v="0"/>
    <x v="7"/>
    <s v="F"/>
    <x v="2"/>
    <x v="28"/>
    <x v="1"/>
    <x v="8"/>
    <x v="0"/>
    <s v="No"/>
    <x v="1"/>
    <x v="13"/>
  </r>
  <r>
    <x v="1791"/>
    <n v="110.56"/>
    <n v="143"/>
    <n v="2162"/>
    <x v="1"/>
    <x v="1"/>
    <s v="M"/>
    <x v="98"/>
    <x v="24"/>
    <x v="1"/>
    <x v="1"/>
    <x v="0"/>
    <s v="Yes"/>
    <x v="1"/>
    <x v="7"/>
  </r>
  <r>
    <x v="2632"/>
    <n v="91.15"/>
    <n v="66"/>
    <n v="2148"/>
    <x v="1"/>
    <x v="7"/>
    <s v="F"/>
    <x v="45"/>
    <x v="6"/>
    <x v="1"/>
    <x v="4"/>
    <x v="0"/>
    <s v="Yes"/>
    <x v="1"/>
    <x v="5"/>
  </r>
  <r>
    <x v="1537"/>
    <n v="745.94"/>
    <n v="281"/>
    <n v="2259"/>
    <x v="1"/>
    <x v="0"/>
    <s v="F"/>
    <x v="85"/>
    <x v="2"/>
    <x v="1"/>
    <x v="10"/>
    <x v="0"/>
    <s v="No"/>
    <x v="3"/>
    <x v="0"/>
  </r>
  <r>
    <x v="1033"/>
    <n v="1383.6100000000001"/>
    <n v="98"/>
    <n v="4300"/>
    <x v="2"/>
    <x v="1"/>
    <s v="M"/>
    <x v="26"/>
    <x v="26"/>
    <x v="3"/>
    <x v="9"/>
    <x v="2"/>
    <s v="Yes"/>
    <x v="2"/>
    <x v="12"/>
  </r>
  <r>
    <x v="2239"/>
    <n v="1069.5500000000002"/>
    <n v="69"/>
    <n v="3150"/>
    <x v="0"/>
    <x v="3"/>
    <s v="F"/>
    <x v="100"/>
    <x v="36"/>
    <x v="4"/>
    <x v="1"/>
    <x v="1"/>
    <s v="No"/>
    <x v="1"/>
    <x v="12"/>
  </r>
  <r>
    <x v="1598"/>
    <n v="43.97"/>
    <n v="89"/>
    <n v="3350"/>
    <x v="0"/>
    <x v="1"/>
    <s v="M"/>
    <x v="92"/>
    <x v="0"/>
    <x v="0"/>
    <x v="7"/>
    <x v="1"/>
    <s v="Yes"/>
    <x v="0"/>
    <x v="22"/>
  </r>
  <r>
    <x v="1842"/>
    <n v="903.11"/>
    <n v="159"/>
    <n v="2207"/>
    <x v="1"/>
    <x v="8"/>
    <s v="F"/>
    <x v="8"/>
    <x v="0"/>
    <x v="0"/>
    <x v="1"/>
    <x v="1"/>
    <s v="No"/>
    <x v="0"/>
    <x v="14"/>
  </r>
  <r>
    <x v="365"/>
    <n v="327.9799999999999"/>
    <n v="252"/>
    <n v="2077"/>
    <x v="1"/>
    <x v="6"/>
    <s v="F"/>
    <x v="74"/>
    <x v="10"/>
    <x v="1"/>
    <x v="4"/>
    <x v="0"/>
    <s v="No"/>
    <x v="2"/>
    <x v="5"/>
  </r>
  <r>
    <x v="214"/>
    <n v="356.5"/>
    <n v="112"/>
    <n v="3130"/>
    <x v="0"/>
    <x v="3"/>
    <s v="M"/>
    <x v="0"/>
    <x v="42"/>
    <x v="3"/>
    <x v="0"/>
    <x v="0"/>
    <s v="Yes"/>
    <x v="0"/>
    <x v="14"/>
  </r>
  <r>
    <x v="3379"/>
    <n v="437.46"/>
    <n v="298"/>
    <n v="2324"/>
    <x v="1"/>
    <x v="5"/>
    <s v="F"/>
    <x v="56"/>
    <x v="48"/>
    <x v="6"/>
    <x v="3"/>
    <x v="2"/>
    <s v="Yes"/>
    <x v="0"/>
    <x v="3"/>
  </r>
  <r>
    <x v="2177"/>
    <n v="771.12"/>
    <n v="228"/>
    <n v="2642"/>
    <x v="1"/>
    <x v="9"/>
    <s v="M"/>
    <x v="58"/>
    <x v="19"/>
    <x v="4"/>
    <x v="0"/>
    <x v="2"/>
    <s v="No"/>
    <x v="3"/>
    <x v="6"/>
  </r>
  <r>
    <x v="1069"/>
    <n v="104.24000000000001"/>
    <n v="262"/>
    <n v="2756"/>
    <x v="1"/>
    <x v="6"/>
    <s v="M"/>
    <x v="32"/>
    <x v="46"/>
    <x v="3"/>
    <x v="0"/>
    <x v="2"/>
    <s v="No"/>
    <x v="2"/>
    <x v="0"/>
  </r>
  <r>
    <x v="2674"/>
    <n v="448.67999999999995"/>
    <n v="208"/>
    <n v="2223"/>
    <x v="1"/>
    <x v="3"/>
    <s v="M"/>
    <x v="52"/>
    <x v="24"/>
    <x v="1"/>
    <x v="0"/>
    <x v="1"/>
    <s v="No"/>
    <x v="3"/>
    <x v="2"/>
  </r>
  <r>
    <x v="2609"/>
    <n v="751.02"/>
    <n v="186"/>
    <n v="2145"/>
    <x v="1"/>
    <x v="7"/>
    <s v="F"/>
    <x v="71"/>
    <x v="25"/>
    <x v="4"/>
    <x v="8"/>
    <x v="0"/>
    <s v="No"/>
    <x v="1"/>
    <x v="6"/>
  </r>
  <r>
    <x v="2750"/>
    <n v="509.97"/>
    <n v="347"/>
    <n v="3192"/>
    <x v="0"/>
    <x v="3"/>
    <s v="F"/>
    <x v="68"/>
    <x v="6"/>
    <x v="1"/>
    <x v="4"/>
    <x v="2"/>
    <s v="No"/>
    <x v="3"/>
    <x v="16"/>
  </r>
  <r>
    <x v="1390"/>
    <n v="75.139999999999986"/>
    <n v="345"/>
    <n v="2203"/>
    <x v="1"/>
    <x v="8"/>
    <s v="M"/>
    <x v="13"/>
    <x v="6"/>
    <x v="1"/>
    <x v="4"/>
    <x v="1"/>
    <s v="Yes"/>
    <x v="2"/>
    <x v="15"/>
  </r>
  <r>
    <x v="511"/>
    <n v="199.09999999999991"/>
    <n v="334"/>
    <n v="3057"/>
    <x v="0"/>
    <x v="6"/>
    <s v="M"/>
    <x v="27"/>
    <x v="13"/>
    <x v="4"/>
    <x v="1"/>
    <x v="2"/>
    <s v="No"/>
    <x v="0"/>
    <x v="20"/>
  </r>
  <r>
    <x v="3339"/>
    <n v="133.38"/>
    <n v="288"/>
    <n v="3840"/>
    <x v="0"/>
    <x v="9"/>
    <s v="F"/>
    <x v="18"/>
    <x v="32"/>
    <x v="6"/>
    <x v="0"/>
    <x v="0"/>
    <s v="No"/>
    <x v="0"/>
    <x v="12"/>
  </r>
  <r>
    <x v="1949"/>
    <n v="812.44"/>
    <n v="55"/>
    <n v="2153"/>
    <x v="1"/>
    <x v="7"/>
    <s v="M"/>
    <x v="56"/>
    <x v="25"/>
    <x v="4"/>
    <x v="1"/>
    <x v="2"/>
    <s v="No"/>
    <x v="2"/>
    <x v="22"/>
  </r>
  <r>
    <x v="301"/>
    <n v="41.129999999999995"/>
    <n v="18"/>
    <n v="2038"/>
    <x v="1"/>
    <x v="10"/>
    <s v="M"/>
    <x v="29"/>
    <x v="39"/>
    <x v="4"/>
    <x v="0"/>
    <x v="0"/>
    <s v="No"/>
    <x v="3"/>
    <x v="8"/>
  </r>
  <r>
    <x v="2770"/>
    <n v="72.599999999999966"/>
    <n v="165"/>
    <n v="2041"/>
    <x v="1"/>
    <x v="8"/>
    <s v="F"/>
    <x v="20"/>
    <x v="19"/>
    <x v="4"/>
    <x v="1"/>
    <x v="0"/>
    <s v="No"/>
    <x v="2"/>
    <x v="15"/>
  </r>
  <r>
    <x v="736"/>
    <n v="139.2299999999999"/>
    <n v="2"/>
    <n v="2127"/>
    <x v="1"/>
    <x v="3"/>
    <s v="M"/>
    <x v="92"/>
    <x v="4"/>
    <x v="3"/>
    <x v="3"/>
    <x v="0"/>
    <s v="Yes"/>
    <x v="3"/>
    <x v="12"/>
  </r>
  <r>
    <x v="912"/>
    <n v="737.56999999999994"/>
    <n v="44"/>
    <n v="4226"/>
    <x v="2"/>
    <x v="6"/>
    <s v="M"/>
    <x v="22"/>
    <x v="2"/>
    <x v="1"/>
    <x v="5"/>
    <x v="0"/>
    <s v="Yes"/>
    <x v="1"/>
    <x v="14"/>
  </r>
  <r>
    <x v="790"/>
    <n v="299.27"/>
    <n v="154"/>
    <n v="2113"/>
    <x v="1"/>
    <x v="8"/>
    <s v="M"/>
    <x v="39"/>
    <x v="1"/>
    <x v="1"/>
    <x v="3"/>
    <x v="1"/>
    <s v="Yes"/>
    <x v="0"/>
    <x v="15"/>
  </r>
  <r>
    <x v="104"/>
    <n v="547.28"/>
    <n v="353"/>
    <n v="3021"/>
    <x v="0"/>
    <x v="4"/>
    <s v="F"/>
    <x v="70"/>
    <x v="7"/>
    <x v="1"/>
    <x v="1"/>
    <x v="0"/>
    <s v="No"/>
    <x v="2"/>
    <x v="0"/>
  </r>
  <r>
    <x v="2038"/>
    <n v="299.27"/>
    <n v="61"/>
    <n v="4055"/>
    <x v="2"/>
    <x v="11"/>
    <s v="F"/>
    <x v="93"/>
    <x v="13"/>
    <x v="4"/>
    <x v="5"/>
    <x v="2"/>
    <s v="No"/>
    <x v="2"/>
    <x v="21"/>
  </r>
  <r>
    <x v="2157"/>
    <n v="751.02"/>
    <n v="340"/>
    <n v="2713"/>
    <x v="1"/>
    <x v="2"/>
    <s v="F"/>
    <x v="79"/>
    <x v="9"/>
    <x v="2"/>
    <x v="1"/>
    <x v="2"/>
    <s v="No"/>
    <x v="0"/>
    <x v="11"/>
  </r>
  <r>
    <x v="1715"/>
    <n v="737.17000000000007"/>
    <n v="16"/>
    <n v="4101"/>
    <x v="2"/>
    <x v="3"/>
    <s v="M"/>
    <x v="16"/>
    <x v="35"/>
    <x v="2"/>
    <x v="0"/>
    <x v="0"/>
    <s v="Yes"/>
    <x v="3"/>
    <x v="11"/>
  </r>
  <r>
    <x v="3342"/>
    <n v="409.86000000000013"/>
    <n v="4"/>
    <n v="2211"/>
    <x v="1"/>
    <x v="3"/>
    <s v="M"/>
    <x v="87"/>
    <x v="39"/>
    <x v="4"/>
    <x v="1"/>
    <x v="1"/>
    <s v="No"/>
    <x v="3"/>
    <x v="6"/>
  </r>
  <r>
    <x v="1510"/>
    <n v="57.72999999999999"/>
    <n v="128"/>
    <n v="2223"/>
    <x v="1"/>
    <x v="3"/>
    <s v="F"/>
    <x v="30"/>
    <x v="27"/>
    <x v="1"/>
    <x v="0"/>
    <x v="0"/>
    <s v="Yes"/>
    <x v="2"/>
    <x v="19"/>
  </r>
  <r>
    <x v="2239"/>
    <n v="409.86000000000013"/>
    <n v="344"/>
    <n v="3150"/>
    <x v="0"/>
    <x v="3"/>
    <s v="F"/>
    <x v="100"/>
    <x v="36"/>
    <x v="4"/>
    <x v="1"/>
    <x v="1"/>
    <s v="No"/>
    <x v="1"/>
    <x v="12"/>
  </r>
  <r>
    <x v="2072"/>
    <n v="327.9799999999999"/>
    <n v="87"/>
    <n v="2620"/>
    <x v="1"/>
    <x v="1"/>
    <s v="M"/>
    <x v="63"/>
    <x v="39"/>
    <x v="4"/>
    <x v="7"/>
    <x v="0"/>
    <s v="Yes"/>
    <x v="3"/>
    <x v="5"/>
  </r>
  <r>
    <x v="2886"/>
    <n v="50.66"/>
    <n v="342"/>
    <n v="2560"/>
    <x v="1"/>
    <x v="4"/>
    <s v="F"/>
    <x v="59"/>
    <x v="44"/>
    <x v="1"/>
    <x v="1"/>
    <x v="2"/>
    <s v="Yes"/>
    <x v="3"/>
    <x v="16"/>
  </r>
  <r>
    <x v="1895"/>
    <n v="1592.19"/>
    <n v="116"/>
    <n v="2233"/>
    <x v="1"/>
    <x v="7"/>
    <s v="M"/>
    <x v="100"/>
    <x v="35"/>
    <x v="2"/>
    <x v="4"/>
    <x v="0"/>
    <s v="Yes"/>
    <x v="1"/>
    <x v="19"/>
  </r>
  <r>
    <x v="3096"/>
    <n v="1702.5499999999997"/>
    <n v="122"/>
    <n v="4179"/>
    <x v="2"/>
    <x v="4"/>
    <s v="F"/>
    <x v="98"/>
    <x v="10"/>
    <x v="1"/>
    <x v="1"/>
    <x v="2"/>
    <s v="Yes"/>
    <x v="0"/>
    <x v="19"/>
  </r>
  <r>
    <x v="1342"/>
    <n v="91.15"/>
    <n v="35"/>
    <n v="3977"/>
    <x v="0"/>
    <x v="3"/>
    <s v="M"/>
    <x v="88"/>
    <x v="6"/>
    <x v="1"/>
    <x v="8"/>
    <x v="0"/>
    <s v="Yes"/>
    <x v="1"/>
    <x v="4"/>
  </r>
  <r>
    <x v="3023"/>
    <n v="17.869999999999997"/>
    <n v="106"/>
    <n v="2031"/>
    <x v="1"/>
    <x v="7"/>
    <s v="M"/>
    <x v="37"/>
    <x v="17"/>
    <x v="4"/>
    <x v="2"/>
    <x v="0"/>
    <s v="No"/>
    <x v="1"/>
    <x v="19"/>
  </r>
  <r>
    <x v="2570"/>
    <n v="139.2299999999999"/>
    <n v="140"/>
    <n v="2452"/>
    <x v="1"/>
    <x v="6"/>
    <s v="F"/>
    <x v="43"/>
    <x v="8"/>
    <x v="4"/>
    <x v="1"/>
    <x v="0"/>
    <s v="Yes"/>
    <x v="1"/>
    <x v="6"/>
  </r>
  <r>
    <x v="2292"/>
    <n v="1230.27"/>
    <n v="117"/>
    <n v="2283"/>
    <x v="1"/>
    <x v="5"/>
    <s v="M"/>
    <x v="27"/>
    <x v="1"/>
    <x v="1"/>
    <x v="0"/>
    <x v="0"/>
    <s v="No"/>
    <x v="0"/>
    <x v="5"/>
  </r>
  <r>
    <x v="1292"/>
    <n v="802.26"/>
    <n v="178"/>
    <n v="4280"/>
    <x v="2"/>
    <x v="4"/>
    <s v="M"/>
    <x v="66"/>
    <x v="46"/>
    <x v="3"/>
    <x v="2"/>
    <x v="2"/>
    <s v="Yes"/>
    <x v="1"/>
    <x v="5"/>
  </r>
  <r>
    <x v="383"/>
    <n v="114.93"/>
    <n v="311"/>
    <n v="2325"/>
    <x v="1"/>
    <x v="5"/>
    <s v="F"/>
    <x v="85"/>
    <x v="10"/>
    <x v="1"/>
    <x v="4"/>
    <x v="0"/>
    <s v="Yes"/>
    <x v="1"/>
    <x v="22"/>
  </r>
  <r>
    <x v="2010"/>
    <n v="1408.91"/>
    <n v="315"/>
    <n v="3198"/>
    <x v="0"/>
    <x v="6"/>
    <s v="M"/>
    <x v="92"/>
    <x v="28"/>
    <x v="1"/>
    <x v="4"/>
    <x v="1"/>
    <s v="No"/>
    <x v="2"/>
    <x v="16"/>
  </r>
  <r>
    <x v="212"/>
    <n v="502.47"/>
    <n v="261"/>
    <n v="2233"/>
    <x v="1"/>
    <x v="3"/>
    <s v="F"/>
    <x v="83"/>
    <x v="2"/>
    <x v="1"/>
    <x v="8"/>
    <x v="0"/>
    <s v="No"/>
    <x v="1"/>
    <x v="16"/>
  </r>
  <r>
    <x v="2371"/>
    <n v="17.869999999999997"/>
    <n v="296"/>
    <n v="2769"/>
    <x v="1"/>
    <x v="7"/>
    <s v="F"/>
    <x v="39"/>
    <x v="15"/>
    <x v="2"/>
    <x v="8"/>
    <x v="0"/>
    <s v="Yes"/>
    <x v="2"/>
    <x v="22"/>
  </r>
  <r>
    <x v="1478"/>
    <n v="709.34"/>
    <n v="346"/>
    <n v="2580"/>
    <x v="1"/>
    <x v="4"/>
    <s v="F"/>
    <x v="30"/>
    <x v="32"/>
    <x v="6"/>
    <x v="0"/>
    <x v="0"/>
    <s v="Yes"/>
    <x v="2"/>
    <x v="17"/>
  </r>
  <r>
    <x v="2050"/>
    <n v="903.11"/>
    <n v="16"/>
    <n v="4110"/>
    <x v="2"/>
    <x v="1"/>
    <s v="M"/>
    <x v="85"/>
    <x v="22"/>
    <x v="2"/>
    <x v="0"/>
    <x v="0"/>
    <s v="No"/>
    <x v="3"/>
    <x v="22"/>
  </r>
  <r>
    <x v="452"/>
    <n v="409.86000000000013"/>
    <n v="6"/>
    <n v="3810"/>
    <x v="0"/>
    <x v="1"/>
    <s v="F"/>
    <x v="81"/>
    <x v="38"/>
    <x v="6"/>
    <x v="8"/>
    <x v="0"/>
    <s v="Yes"/>
    <x v="3"/>
    <x v="17"/>
  </r>
  <r>
    <x v="766"/>
    <n v="110.56"/>
    <n v="326"/>
    <n v="2567"/>
    <x v="1"/>
    <x v="4"/>
    <s v="M"/>
    <x v="4"/>
    <x v="49"/>
    <x v="6"/>
    <x v="5"/>
    <x v="1"/>
    <s v="No"/>
    <x v="0"/>
    <x v="17"/>
  </r>
  <r>
    <x v="108"/>
    <n v="817.36"/>
    <n v="287"/>
    <n v="2093"/>
    <x v="1"/>
    <x v="7"/>
    <s v="F"/>
    <x v="73"/>
    <x v="26"/>
    <x v="3"/>
    <x v="1"/>
    <x v="2"/>
    <s v="No"/>
    <x v="2"/>
    <x v="7"/>
  </r>
  <r>
    <x v="3037"/>
    <n v="1103.43"/>
    <n v="235"/>
    <n v="2226"/>
    <x v="1"/>
    <x v="7"/>
    <s v="M"/>
    <x v="7"/>
    <x v="10"/>
    <x v="1"/>
    <x v="0"/>
    <x v="0"/>
    <s v="Yes"/>
    <x v="3"/>
    <x v="16"/>
  </r>
  <r>
    <x v="2347"/>
    <n v="471.6"/>
    <n v="205"/>
    <n v="3284"/>
    <x v="0"/>
    <x v="0"/>
    <s v="M"/>
    <x v="53"/>
    <x v="45"/>
    <x v="2"/>
    <x v="8"/>
    <x v="2"/>
    <s v="Yes"/>
    <x v="1"/>
    <x v="5"/>
  </r>
  <r>
    <x v="950"/>
    <n v="1103.43"/>
    <n v="107"/>
    <n v="2074"/>
    <x v="1"/>
    <x v="10"/>
    <s v="M"/>
    <x v="64"/>
    <x v="4"/>
    <x v="3"/>
    <x v="0"/>
    <x v="2"/>
    <s v="Yes"/>
    <x v="0"/>
    <x v="13"/>
  </r>
  <r>
    <x v="913"/>
    <n v="114.93"/>
    <n v="324"/>
    <n v="3075"/>
    <x v="0"/>
    <x v="4"/>
    <s v="M"/>
    <x v="51"/>
    <x v="40"/>
    <x v="3"/>
    <x v="4"/>
    <x v="2"/>
    <s v="Yes"/>
    <x v="0"/>
    <x v="7"/>
  </r>
  <r>
    <x v="1644"/>
    <n v="1305.25"/>
    <n v="224"/>
    <n v="4500"/>
    <x v="2"/>
    <x v="5"/>
    <s v="F"/>
    <x v="4"/>
    <x v="8"/>
    <x v="4"/>
    <x v="2"/>
    <x v="2"/>
    <s v="No"/>
    <x v="1"/>
    <x v="15"/>
  </r>
  <r>
    <x v="1201"/>
    <n v="128.45999999999992"/>
    <n v="18"/>
    <n v="2170"/>
    <x v="1"/>
    <x v="7"/>
    <s v="F"/>
    <x v="53"/>
    <x v="39"/>
    <x v="4"/>
    <x v="4"/>
    <x v="0"/>
    <s v="Yes"/>
    <x v="3"/>
    <x v="22"/>
  </r>
  <r>
    <x v="1006"/>
    <n v="1630.25"/>
    <n v="63"/>
    <n v="2570"/>
    <x v="1"/>
    <x v="6"/>
    <s v="M"/>
    <x v="59"/>
    <x v="9"/>
    <x v="2"/>
    <x v="0"/>
    <x v="2"/>
    <s v="Yes"/>
    <x v="2"/>
    <x v="11"/>
  </r>
  <r>
    <x v="2936"/>
    <n v="41.129999999999995"/>
    <n v="161"/>
    <n v="3136"/>
    <x v="0"/>
    <x v="7"/>
    <s v="F"/>
    <x v="76"/>
    <x v="47"/>
    <x v="3"/>
    <x v="3"/>
    <x v="1"/>
    <s v="No"/>
    <x v="0"/>
    <x v="4"/>
  </r>
  <r>
    <x v="2785"/>
    <n v="72.599999999999966"/>
    <n v="176"/>
    <n v="3199"/>
    <x v="0"/>
    <x v="4"/>
    <s v="F"/>
    <x v="19"/>
    <x v="19"/>
    <x v="4"/>
    <x v="2"/>
    <x v="1"/>
    <s v="Yes"/>
    <x v="3"/>
    <x v="16"/>
  </r>
  <r>
    <x v="1966"/>
    <n v="4.8"/>
    <n v="85"/>
    <n v="3810"/>
    <x v="0"/>
    <x v="0"/>
    <s v="M"/>
    <x v="3"/>
    <x v="18"/>
    <x v="3"/>
    <x v="8"/>
    <x v="0"/>
    <s v="Yes"/>
    <x v="2"/>
    <x v="15"/>
  </r>
  <r>
    <x v="2745"/>
    <n v="459.46000000000015"/>
    <n v="63"/>
    <n v="3148"/>
    <x v="0"/>
    <x v="3"/>
    <s v="M"/>
    <x v="11"/>
    <x v="46"/>
    <x v="3"/>
    <x v="3"/>
    <x v="0"/>
    <s v="Yes"/>
    <x v="1"/>
    <x v="7"/>
  </r>
  <r>
    <x v="879"/>
    <n v="114.93"/>
    <n v="333"/>
    <n v="3187"/>
    <x v="0"/>
    <x v="8"/>
    <s v="M"/>
    <x v="51"/>
    <x v="35"/>
    <x v="2"/>
    <x v="4"/>
    <x v="1"/>
    <s v="Yes"/>
    <x v="0"/>
    <x v="8"/>
  </r>
  <r>
    <x v="1432"/>
    <n v="356.5"/>
    <n v="270"/>
    <n v="2540"/>
    <x v="1"/>
    <x v="7"/>
    <s v="M"/>
    <x v="1"/>
    <x v="43"/>
    <x v="4"/>
    <x v="5"/>
    <x v="2"/>
    <s v="Yes"/>
    <x v="1"/>
    <x v="15"/>
  </r>
  <r>
    <x v="2920"/>
    <n v="1010.02"/>
    <n v="121"/>
    <n v="3184"/>
    <x v="0"/>
    <x v="3"/>
    <s v="F"/>
    <x v="40"/>
    <x v="3"/>
    <x v="2"/>
    <x v="1"/>
    <x v="0"/>
    <s v="Yes"/>
    <x v="2"/>
    <x v="4"/>
  </r>
  <r>
    <x v="534"/>
    <n v="64.509999999999991"/>
    <n v="274"/>
    <n v="2780"/>
    <x v="1"/>
    <x v="6"/>
    <s v="M"/>
    <x v="95"/>
    <x v="2"/>
    <x v="1"/>
    <x v="8"/>
    <x v="0"/>
    <s v="No"/>
    <x v="3"/>
    <x v="12"/>
  </r>
  <r>
    <x v="2745"/>
    <n v="641.64"/>
    <n v="31"/>
    <n v="3148"/>
    <x v="0"/>
    <x v="3"/>
    <s v="M"/>
    <x v="11"/>
    <x v="46"/>
    <x v="3"/>
    <x v="3"/>
    <x v="0"/>
    <s v="Yes"/>
    <x v="1"/>
    <x v="7"/>
  </r>
  <r>
    <x v="1758"/>
    <n v="15.080000000000005"/>
    <n v="218"/>
    <n v="2484"/>
    <x v="1"/>
    <x v="5"/>
    <s v="M"/>
    <x v="45"/>
    <x v="40"/>
    <x v="3"/>
    <x v="2"/>
    <x v="2"/>
    <s v="Yes"/>
    <x v="2"/>
    <x v="7"/>
  </r>
  <r>
    <x v="79"/>
    <n v="1295.43"/>
    <n v="139"/>
    <n v="4305"/>
    <x v="2"/>
    <x v="11"/>
    <s v="M"/>
    <x v="31"/>
    <x v="24"/>
    <x v="1"/>
    <x v="0"/>
    <x v="1"/>
    <s v="Yes"/>
    <x v="2"/>
    <x v="18"/>
  </r>
  <r>
    <x v="2860"/>
    <n v="547.28"/>
    <n v="57"/>
    <n v="3808"/>
    <x v="0"/>
    <x v="7"/>
    <s v="M"/>
    <x v="58"/>
    <x v="24"/>
    <x v="1"/>
    <x v="9"/>
    <x v="2"/>
    <s v="Yes"/>
    <x v="1"/>
    <x v="22"/>
  </r>
  <r>
    <x v="1197"/>
    <n v="152.54999999999995"/>
    <n v="81"/>
    <n v="2218"/>
    <x v="1"/>
    <x v="3"/>
    <s v="F"/>
    <x v="87"/>
    <x v="42"/>
    <x v="3"/>
    <x v="0"/>
    <x v="1"/>
    <s v="No"/>
    <x v="3"/>
    <x v="14"/>
  </r>
  <r>
    <x v="2890"/>
    <n v="445.20999999999992"/>
    <n v="100"/>
    <n v="2212"/>
    <x v="1"/>
    <x v="3"/>
    <s v="M"/>
    <x v="40"/>
    <x v="3"/>
    <x v="2"/>
    <x v="8"/>
    <x v="0"/>
    <s v="No"/>
    <x v="2"/>
    <x v="22"/>
  </r>
  <r>
    <x v="2563"/>
    <n v="139.2299999999999"/>
    <n v="130"/>
    <n v="3015"/>
    <x v="0"/>
    <x v="3"/>
    <s v="M"/>
    <x v="10"/>
    <x v="22"/>
    <x v="2"/>
    <x v="0"/>
    <x v="2"/>
    <s v="Yes"/>
    <x v="3"/>
    <x v="11"/>
  </r>
  <r>
    <x v="205"/>
    <n v="64.92999999999995"/>
    <n v="316"/>
    <n v="2206"/>
    <x v="1"/>
    <x v="3"/>
    <s v="F"/>
    <x v="17"/>
    <x v="7"/>
    <x v="1"/>
    <x v="8"/>
    <x v="0"/>
    <s v="Yes"/>
    <x v="3"/>
    <x v="9"/>
  </r>
  <r>
    <x v="12"/>
    <n v="64.92999999999995"/>
    <n v="199"/>
    <n v="2155"/>
    <x v="1"/>
    <x v="8"/>
    <s v="M"/>
    <x v="12"/>
    <x v="11"/>
    <x v="0"/>
    <x v="2"/>
    <x v="0"/>
    <s v="No"/>
    <x v="2"/>
    <x v="8"/>
  </r>
  <r>
    <x v="3114"/>
    <n v="574.62000000000012"/>
    <n v="348"/>
    <n v="4157"/>
    <x v="2"/>
    <x v="7"/>
    <s v="F"/>
    <x v="5"/>
    <x v="17"/>
    <x v="4"/>
    <x v="4"/>
    <x v="0"/>
    <s v="No"/>
    <x v="3"/>
    <x v="7"/>
  </r>
  <r>
    <x v="301"/>
    <n v="1215.3399999999999"/>
    <n v="164"/>
    <n v="2038"/>
    <x v="1"/>
    <x v="10"/>
    <s v="M"/>
    <x v="29"/>
    <x v="39"/>
    <x v="4"/>
    <x v="0"/>
    <x v="0"/>
    <s v="No"/>
    <x v="3"/>
    <x v="8"/>
  </r>
  <r>
    <x v="1476"/>
    <n v="50.66"/>
    <n v="80"/>
    <n v="2167"/>
    <x v="1"/>
    <x v="4"/>
    <s v="F"/>
    <x v="99"/>
    <x v="39"/>
    <x v="4"/>
    <x v="5"/>
    <x v="2"/>
    <s v="No"/>
    <x v="3"/>
    <x v="15"/>
  </r>
  <r>
    <x v="2221"/>
    <n v="64.509999999999991"/>
    <n v="145"/>
    <n v="3355"/>
    <x v="0"/>
    <x v="5"/>
    <s v="M"/>
    <x v="17"/>
    <x v="23"/>
    <x v="3"/>
    <x v="0"/>
    <x v="0"/>
    <s v="No"/>
    <x v="0"/>
    <x v="7"/>
  </r>
  <r>
    <x v="67"/>
    <n v="1010.02"/>
    <n v="300"/>
    <n v="4815"/>
    <x v="2"/>
    <x v="2"/>
    <s v="M"/>
    <x v="51"/>
    <x v="35"/>
    <x v="2"/>
    <x v="8"/>
    <x v="0"/>
    <s v="No"/>
    <x v="1"/>
    <x v="22"/>
  </r>
  <r>
    <x v="319"/>
    <n v="1592.19"/>
    <n v="231"/>
    <n v="2320"/>
    <x v="1"/>
    <x v="11"/>
    <s v="F"/>
    <x v="26"/>
    <x v="28"/>
    <x v="1"/>
    <x v="9"/>
    <x v="0"/>
    <s v="No"/>
    <x v="0"/>
    <x v="14"/>
  </r>
  <r>
    <x v="2337"/>
    <n v="1028.76"/>
    <n v="62"/>
    <n v="3930"/>
    <x v="0"/>
    <x v="6"/>
    <s v="F"/>
    <x v="68"/>
    <x v="16"/>
    <x v="0"/>
    <x v="3"/>
    <x v="0"/>
    <s v="Yes"/>
    <x v="3"/>
    <x v="11"/>
  </r>
  <r>
    <x v="3456"/>
    <n v="1055.82"/>
    <n v="124"/>
    <n v="2154"/>
    <x v="1"/>
    <x v="8"/>
    <s v="M"/>
    <x v="81"/>
    <x v="40"/>
    <x v="3"/>
    <x v="0"/>
    <x v="0"/>
    <s v="Yes"/>
    <x v="1"/>
    <x v="17"/>
  </r>
  <r>
    <x v="2589"/>
    <n v="1408.91"/>
    <n v="280"/>
    <n v="2233"/>
    <x v="1"/>
    <x v="7"/>
    <s v="F"/>
    <x v="81"/>
    <x v="49"/>
    <x v="6"/>
    <x v="4"/>
    <x v="2"/>
    <s v="No"/>
    <x v="0"/>
    <x v="17"/>
  </r>
  <r>
    <x v="3362"/>
    <n v="1279.3999999999999"/>
    <n v="195"/>
    <n v="2153"/>
    <x v="1"/>
    <x v="3"/>
    <s v="F"/>
    <x v="41"/>
    <x v="40"/>
    <x v="3"/>
    <x v="0"/>
    <x v="2"/>
    <s v="Yes"/>
    <x v="3"/>
    <x v="7"/>
  </r>
  <r>
    <x v="664"/>
    <n v="1544.6100000000001"/>
    <n v="152"/>
    <n v="2234"/>
    <x v="1"/>
    <x v="3"/>
    <s v="M"/>
    <x v="67"/>
    <x v="38"/>
    <x v="6"/>
    <x v="1"/>
    <x v="2"/>
    <s v="Yes"/>
    <x v="2"/>
    <x v="3"/>
  </r>
  <r>
    <x v="3216"/>
    <n v="167.20999999999998"/>
    <n v="315"/>
    <n v="2040"/>
    <x v="1"/>
    <x v="3"/>
    <s v="M"/>
    <x v="10"/>
    <x v="47"/>
    <x v="3"/>
    <x v="1"/>
    <x v="0"/>
    <s v="Yes"/>
    <x v="1"/>
    <x v="9"/>
  </r>
  <r>
    <x v="415"/>
    <n v="445.20999999999992"/>
    <n v="283"/>
    <n v="2040"/>
    <x v="1"/>
    <x v="10"/>
    <s v="F"/>
    <x v="41"/>
    <x v="2"/>
    <x v="1"/>
    <x v="0"/>
    <x v="2"/>
    <s v="No"/>
    <x v="3"/>
    <x v="2"/>
  </r>
  <r>
    <x v="1516"/>
    <n v="57.72999999999999"/>
    <n v="40"/>
    <n v="3048"/>
    <x v="0"/>
    <x v="1"/>
    <s v="M"/>
    <x v="24"/>
    <x v="7"/>
    <x v="1"/>
    <x v="0"/>
    <x v="2"/>
    <s v="No"/>
    <x v="1"/>
    <x v="4"/>
  </r>
  <r>
    <x v="324"/>
    <n v="1702.5499999999997"/>
    <n v="329"/>
    <n v="2081"/>
    <x v="1"/>
    <x v="3"/>
    <s v="M"/>
    <x v="85"/>
    <x v="29"/>
    <x v="6"/>
    <x v="5"/>
    <x v="0"/>
    <s v="No"/>
    <x v="2"/>
    <x v="13"/>
  </r>
  <r>
    <x v="862"/>
    <n v="198.29000000000002"/>
    <n v="171"/>
    <n v="3977"/>
    <x v="0"/>
    <x v="1"/>
    <s v="M"/>
    <x v="72"/>
    <x v="24"/>
    <x v="1"/>
    <x v="1"/>
    <x v="2"/>
    <s v="No"/>
    <x v="1"/>
    <x v="21"/>
  </r>
  <r>
    <x v="389"/>
    <n v="1702.5499999999997"/>
    <n v="89"/>
    <n v="2135"/>
    <x v="1"/>
    <x v="10"/>
    <s v="F"/>
    <x v="5"/>
    <x v="3"/>
    <x v="2"/>
    <x v="10"/>
    <x v="2"/>
    <s v="Yes"/>
    <x v="0"/>
    <x v="22"/>
  </r>
  <r>
    <x v="1983"/>
    <n v="448.67999999999995"/>
    <n v="111"/>
    <n v="4055"/>
    <x v="2"/>
    <x v="6"/>
    <s v="F"/>
    <x v="94"/>
    <x v="9"/>
    <x v="2"/>
    <x v="3"/>
    <x v="2"/>
    <s v="Yes"/>
    <x v="0"/>
    <x v="19"/>
  </r>
  <r>
    <x v="134"/>
    <n v="737.17000000000007"/>
    <n v="180"/>
    <n v="2259"/>
    <x v="1"/>
    <x v="0"/>
    <s v="F"/>
    <x v="17"/>
    <x v="9"/>
    <x v="2"/>
    <x v="4"/>
    <x v="1"/>
    <s v="Yes"/>
    <x v="0"/>
    <x v="21"/>
  </r>
  <r>
    <x v="1147"/>
    <n v="693.76"/>
    <n v="314"/>
    <n v="2306"/>
    <x v="1"/>
    <x v="5"/>
    <s v="F"/>
    <x v="87"/>
    <x v="40"/>
    <x v="3"/>
    <x v="1"/>
    <x v="2"/>
    <s v="No"/>
    <x v="0"/>
    <x v="6"/>
  </r>
  <r>
    <x v="331"/>
    <n v="155.65000000000009"/>
    <n v="339"/>
    <n v="2250"/>
    <x v="1"/>
    <x v="4"/>
    <s v="F"/>
    <x v="84"/>
    <x v="15"/>
    <x v="2"/>
    <x v="7"/>
    <x v="1"/>
    <s v="No"/>
    <x v="0"/>
    <x v="0"/>
  </r>
  <r>
    <x v="603"/>
    <n v="771.12"/>
    <n v="202"/>
    <n v="3043"/>
    <x v="0"/>
    <x v="4"/>
    <s v="M"/>
    <x v="74"/>
    <x v="25"/>
    <x v="4"/>
    <x v="4"/>
    <x v="2"/>
    <s v="Yes"/>
    <x v="1"/>
    <x v="2"/>
  </r>
  <r>
    <x v="1184"/>
    <n v="1055.82"/>
    <n v="139"/>
    <n v="4350"/>
    <x v="2"/>
    <x v="9"/>
    <s v="F"/>
    <x v="18"/>
    <x v="1"/>
    <x v="1"/>
    <x v="4"/>
    <x v="0"/>
    <s v="No"/>
    <x v="1"/>
    <x v="5"/>
  </r>
  <r>
    <x v="2973"/>
    <n v="1544.6100000000001"/>
    <n v="35"/>
    <n v="3043"/>
    <x v="0"/>
    <x v="4"/>
    <s v="F"/>
    <x v="51"/>
    <x v="13"/>
    <x v="4"/>
    <x v="4"/>
    <x v="0"/>
    <s v="Yes"/>
    <x v="1"/>
    <x v="16"/>
  </r>
  <r>
    <x v="1391"/>
    <n v="903.11"/>
    <n v="27"/>
    <n v="2323"/>
    <x v="1"/>
    <x v="5"/>
    <s v="M"/>
    <x v="69"/>
    <x v="6"/>
    <x v="1"/>
    <x v="4"/>
    <x v="1"/>
    <s v="No"/>
    <x v="3"/>
    <x v="2"/>
  </r>
  <r>
    <x v="2653"/>
    <n v="1408.91"/>
    <n v="54"/>
    <n v="4350"/>
    <x v="2"/>
    <x v="4"/>
    <s v="M"/>
    <x v="28"/>
    <x v="21"/>
    <x v="4"/>
    <x v="5"/>
    <x v="2"/>
    <s v="Yes"/>
    <x v="3"/>
    <x v="2"/>
  </r>
  <r>
    <x v="2144"/>
    <n v="1055.82"/>
    <n v="330"/>
    <n v="4504"/>
    <x v="2"/>
    <x v="0"/>
    <s v="F"/>
    <x v="20"/>
    <x v="28"/>
    <x v="1"/>
    <x v="2"/>
    <x v="2"/>
    <s v="Yes"/>
    <x v="2"/>
    <x v="4"/>
  </r>
  <r>
    <x v="2360"/>
    <n v="817.36"/>
    <n v="115"/>
    <n v="4213"/>
    <x v="2"/>
    <x v="4"/>
    <s v="M"/>
    <x v="57"/>
    <x v="17"/>
    <x v="4"/>
    <x v="1"/>
    <x v="2"/>
    <s v="No"/>
    <x v="0"/>
    <x v="8"/>
  </r>
  <r>
    <x v="1774"/>
    <n v="110.56"/>
    <n v="353"/>
    <n v="2100"/>
    <x v="1"/>
    <x v="3"/>
    <s v="F"/>
    <x v="45"/>
    <x v="21"/>
    <x v="4"/>
    <x v="5"/>
    <x v="1"/>
    <s v="No"/>
    <x v="0"/>
    <x v="16"/>
  </r>
  <r>
    <x v="175"/>
    <n v="459.46000000000015"/>
    <n v="260"/>
    <n v="4133"/>
    <x v="2"/>
    <x v="1"/>
    <s v="F"/>
    <x v="82"/>
    <x v="23"/>
    <x v="3"/>
    <x v="4"/>
    <x v="2"/>
    <s v="Yes"/>
    <x v="1"/>
    <x v="7"/>
  </r>
  <r>
    <x v="2155"/>
    <n v="1408.91"/>
    <n v="303"/>
    <n v="3024"/>
    <x v="0"/>
    <x v="1"/>
    <s v="F"/>
    <x v="75"/>
    <x v="8"/>
    <x v="4"/>
    <x v="3"/>
    <x v="0"/>
    <s v="Yes"/>
    <x v="3"/>
    <x v="9"/>
  </r>
  <r>
    <x v="1435"/>
    <n v="802.26"/>
    <n v="83"/>
    <n v="3028"/>
    <x v="0"/>
    <x v="6"/>
    <s v="M"/>
    <x v="80"/>
    <x v="43"/>
    <x v="4"/>
    <x v="0"/>
    <x v="0"/>
    <s v="No"/>
    <x v="1"/>
    <x v="7"/>
  </r>
  <r>
    <x v="1074"/>
    <n v="1702.5499999999997"/>
    <n v="360"/>
    <n v="3029"/>
    <x v="0"/>
    <x v="4"/>
    <s v="F"/>
    <x v="83"/>
    <x v="20"/>
    <x v="4"/>
    <x v="8"/>
    <x v="0"/>
    <s v="No"/>
    <x v="3"/>
    <x v="9"/>
  </r>
  <r>
    <x v="2385"/>
    <n v="133.38"/>
    <n v="164"/>
    <n v="2145"/>
    <x v="1"/>
    <x v="7"/>
    <s v="F"/>
    <x v="39"/>
    <x v="33"/>
    <x v="3"/>
    <x v="2"/>
    <x v="0"/>
    <s v="No"/>
    <x v="0"/>
    <x v="4"/>
  </r>
  <r>
    <x v="647"/>
    <n v="431.33000000000004"/>
    <n v="125"/>
    <n v="2100"/>
    <x v="1"/>
    <x v="8"/>
    <s v="M"/>
    <x v="73"/>
    <x v="2"/>
    <x v="1"/>
    <x v="7"/>
    <x v="0"/>
    <s v="Yes"/>
    <x v="2"/>
    <x v="15"/>
  </r>
  <r>
    <x v="3252"/>
    <n v="155.65000000000009"/>
    <n v="275"/>
    <n v="2768"/>
    <x v="1"/>
    <x v="3"/>
    <s v="M"/>
    <x v="84"/>
    <x v="27"/>
    <x v="1"/>
    <x v="0"/>
    <x v="2"/>
    <s v="Yes"/>
    <x v="0"/>
    <x v="22"/>
  </r>
  <r>
    <x v="698"/>
    <n v="152.54999999999995"/>
    <n v="43"/>
    <n v="2777"/>
    <x v="1"/>
    <x v="4"/>
    <s v="M"/>
    <x v="56"/>
    <x v="39"/>
    <x v="4"/>
    <x v="4"/>
    <x v="0"/>
    <s v="No"/>
    <x v="1"/>
    <x v="20"/>
  </r>
  <r>
    <x v="1124"/>
    <n v="198.29000000000002"/>
    <n v="116"/>
    <n v="2519"/>
    <x v="1"/>
    <x v="4"/>
    <s v="M"/>
    <x v="53"/>
    <x v="2"/>
    <x v="1"/>
    <x v="4"/>
    <x v="0"/>
    <s v="No"/>
    <x v="0"/>
    <x v="18"/>
  </r>
  <r>
    <x v="2808"/>
    <n v="709.34"/>
    <n v="35"/>
    <n v="4413"/>
    <x v="2"/>
    <x v="1"/>
    <s v="M"/>
    <x v="85"/>
    <x v="39"/>
    <x v="4"/>
    <x v="0"/>
    <x v="0"/>
    <s v="No"/>
    <x v="3"/>
    <x v="22"/>
  </r>
  <r>
    <x v="703"/>
    <n v="75.75"/>
    <n v="305"/>
    <n v="2153"/>
    <x v="1"/>
    <x v="3"/>
    <s v="F"/>
    <x v="43"/>
    <x v="25"/>
    <x v="4"/>
    <x v="4"/>
    <x v="0"/>
    <s v="No"/>
    <x v="0"/>
    <x v="19"/>
  </r>
  <r>
    <x v="2365"/>
    <n v="751.02"/>
    <n v="68"/>
    <n v="2192"/>
    <x v="1"/>
    <x v="3"/>
    <s v="M"/>
    <x v="43"/>
    <x v="17"/>
    <x v="4"/>
    <x v="4"/>
    <x v="0"/>
    <s v="No"/>
    <x v="2"/>
    <x v="9"/>
  </r>
  <r>
    <x v="534"/>
    <n v="1612.25"/>
    <n v="227"/>
    <n v="2780"/>
    <x v="1"/>
    <x v="6"/>
    <s v="M"/>
    <x v="95"/>
    <x v="2"/>
    <x v="1"/>
    <x v="8"/>
    <x v="0"/>
    <s v="No"/>
    <x v="3"/>
    <x v="12"/>
  </r>
  <r>
    <x v="1250"/>
    <n v="1010.02"/>
    <n v="241"/>
    <n v="3179"/>
    <x v="0"/>
    <x v="7"/>
    <s v="M"/>
    <x v="75"/>
    <x v="0"/>
    <x v="0"/>
    <x v="1"/>
    <x v="0"/>
    <s v="Yes"/>
    <x v="0"/>
    <x v="2"/>
  </r>
  <r>
    <x v="2530"/>
    <n v="737.17000000000007"/>
    <n v="163"/>
    <n v="4869"/>
    <x v="2"/>
    <x v="5"/>
    <s v="F"/>
    <x v="28"/>
    <x v="26"/>
    <x v="3"/>
    <x v="0"/>
    <x v="0"/>
    <s v="Yes"/>
    <x v="1"/>
    <x v="8"/>
  </r>
  <r>
    <x v="48"/>
    <n v="448.67999999999995"/>
    <n v="183"/>
    <n v="4670"/>
    <x v="2"/>
    <x v="9"/>
    <s v="M"/>
    <x v="39"/>
    <x v="21"/>
    <x v="4"/>
    <x v="5"/>
    <x v="0"/>
    <s v="No"/>
    <x v="2"/>
    <x v="0"/>
  </r>
  <r>
    <x v="27"/>
    <n v="17.869999999999997"/>
    <n v="280"/>
    <n v="4213"/>
    <x v="2"/>
    <x v="7"/>
    <s v="F"/>
    <x v="23"/>
    <x v="6"/>
    <x v="1"/>
    <x v="2"/>
    <x v="2"/>
    <s v="Yes"/>
    <x v="3"/>
    <x v="5"/>
  </r>
  <r>
    <x v="3153"/>
    <n v="817.36"/>
    <n v="81"/>
    <n v="4035"/>
    <x v="2"/>
    <x v="4"/>
    <s v="M"/>
    <x v="39"/>
    <x v="1"/>
    <x v="1"/>
    <x v="2"/>
    <x v="2"/>
    <s v="Yes"/>
    <x v="3"/>
    <x v="4"/>
  </r>
  <r>
    <x v="935"/>
    <n v="195.33999999999992"/>
    <n v="163"/>
    <n v="3152"/>
    <x v="0"/>
    <x v="7"/>
    <s v="M"/>
    <x v="29"/>
    <x v="1"/>
    <x v="1"/>
    <x v="1"/>
    <x v="2"/>
    <s v="Yes"/>
    <x v="3"/>
    <x v="6"/>
  </r>
  <r>
    <x v="344"/>
    <n v="1028.76"/>
    <n v="262"/>
    <n v="3166"/>
    <x v="0"/>
    <x v="3"/>
    <s v="F"/>
    <x v="83"/>
    <x v="13"/>
    <x v="4"/>
    <x v="4"/>
    <x v="1"/>
    <s v="Yes"/>
    <x v="0"/>
    <x v="8"/>
  </r>
  <r>
    <x v="876"/>
    <n v="509.97"/>
    <n v="320"/>
    <n v="4421"/>
    <x v="2"/>
    <x v="9"/>
    <s v="M"/>
    <x v="84"/>
    <x v="10"/>
    <x v="1"/>
    <x v="0"/>
    <x v="0"/>
    <s v="No"/>
    <x v="1"/>
    <x v="2"/>
  </r>
  <r>
    <x v="2267"/>
    <n v="509.97"/>
    <n v="164"/>
    <n v="2210"/>
    <x v="1"/>
    <x v="7"/>
    <s v="M"/>
    <x v="38"/>
    <x v="34"/>
    <x v="3"/>
    <x v="8"/>
    <x v="1"/>
    <s v="No"/>
    <x v="1"/>
    <x v="17"/>
  </r>
  <r>
    <x v="965"/>
    <n v="1103.43"/>
    <n v="292"/>
    <n v="3380"/>
    <x v="0"/>
    <x v="2"/>
    <s v="M"/>
    <x v="26"/>
    <x v="4"/>
    <x v="3"/>
    <x v="4"/>
    <x v="2"/>
    <s v="No"/>
    <x v="1"/>
    <x v="13"/>
  </r>
  <r>
    <x v="664"/>
    <n v="872.8900000000001"/>
    <n v="103"/>
    <n v="2234"/>
    <x v="1"/>
    <x v="3"/>
    <s v="M"/>
    <x v="67"/>
    <x v="38"/>
    <x v="6"/>
    <x v="1"/>
    <x v="2"/>
    <s v="Yes"/>
    <x v="2"/>
    <x v="3"/>
  </r>
  <r>
    <x v="827"/>
    <n v="1544.6100000000001"/>
    <n v="337"/>
    <n v="2333"/>
    <x v="1"/>
    <x v="1"/>
    <s v="F"/>
    <x v="27"/>
    <x v="32"/>
    <x v="6"/>
    <x v="3"/>
    <x v="2"/>
    <s v="Yes"/>
    <x v="1"/>
    <x v="12"/>
  </r>
  <r>
    <x v="2636"/>
    <n v="187.38999999999987"/>
    <n v="236"/>
    <n v="3174"/>
    <x v="0"/>
    <x v="6"/>
    <s v="F"/>
    <x v="49"/>
    <x v="23"/>
    <x v="3"/>
    <x v="8"/>
    <x v="1"/>
    <s v="Yes"/>
    <x v="3"/>
    <x v="17"/>
  </r>
  <r>
    <x v="2559"/>
    <n v="437.46"/>
    <n v="143"/>
    <e v="#N/A"/>
    <x v="3"/>
    <x v="12"/>
    <s v="F"/>
    <x v="91"/>
    <x v="47"/>
    <x v="3"/>
    <x v="0"/>
    <x v="0"/>
    <s v="Yes"/>
    <x v="1"/>
    <x v="18"/>
  </r>
  <r>
    <x v="2601"/>
    <n v="812.44"/>
    <n v="304"/>
    <n v="4814"/>
    <x v="2"/>
    <x v="9"/>
    <s v="M"/>
    <x v="65"/>
    <x v="24"/>
    <x v="1"/>
    <x v="2"/>
    <x v="1"/>
    <s v="No"/>
    <x v="0"/>
    <x v="22"/>
  </r>
  <r>
    <x v="3362"/>
    <n v="104.24000000000001"/>
    <n v="322"/>
    <n v="2153"/>
    <x v="1"/>
    <x v="3"/>
    <s v="F"/>
    <x v="41"/>
    <x v="40"/>
    <x v="3"/>
    <x v="0"/>
    <x v="2"/>
    <s v="Yes"/>
    <x v="3"/>
    <x v="7"/>
  </r>
  <r>
    <x v="2758"/>
    <n v="187.38999999999987"/>
    <n v="194"/>
    <n v="3095"/>
    <x v="0"/>
    <x v="3"/>
    <s v="M"/>
    <x v="89"/>
    <x v="35"/>
    <x v="2"/>
    <x v="2"/>
    <x v="1"/>
    <s v="No"/>
    <x v="0"/>
    <x v="14"/>
  </r>
  <r>
    <x v="598"/>
    <n v="1612.25"/>
    <n v="333"/>
    <n v="2570"/>
    <x v="1"/>
    <x v="6"/>
    <s v="F"/>
    <x v="96"/>
    <x v="34"/>
    <x v="3"/>
    <x v="8"/>
    <x v="0"/>
    <s v="No"/>
    <x v="0"/>
    <x v="3"/>
  </r>
  <r>
    <x v="2498"/>
    <n v="459.46000000000015"/>
    <n v="230"/>
    <n v="2177"/>
    <x v="1"/>
    <x v="6"/>
    <s v="M"/>
    <x v="83"/>
    <x v="23"/>
    <x v="3"/>
    <x v="1"/>
    <x v="1"/>
    <s v="Yes"/>
    <x v="1"/>
    <x v="21"/>
  </r>
  <r>
    <x v="1309"/>
    <n v="827.15999999999985"/>
    <n v="134"/>
    <n v="3021"/>
    <x v="0"/>
    <x v="6"/>
    <s v="F"/>
    <x v="70"/>
    <x v="2"/>
    <x v="1"/>
    <x v="0"/>
    <x v="2"/>
    <s v="No"/>
    <x v="2"/>
    <x v="16"/>
  </r>
  <r>
    <x v="1571"/>
    <n v="827.15999999999985"/>
    <n v="191"/>
    <n v="2153"/>
    <x v="1"/>
    <x v="3"/>
    <s v="M"/>
    <x v="19"/>
    <x v="19"/>
    <x v="4"/>
    <x v="0"/>
    <x v="1"/>
    <s v="Yes"/>
    <x v="0"/>
    <x v="15"/>
  </r>
  <r>
    <x v="1726"/>
    <n v="445.20999999999992"/>
    <n v="349"/>
    <n v="3049"/>
    <x v="0"/>
    <x v="1"/>
    <s v="F"/>
    <x v="91"/>
    <x v="32"/>
    <x v="6"/>
    <x v="4"/>
    <x v="0"/>
    <s v="Yes"/>
    <x v="2"/>
    <x v="12"/>
  </r>
  <r>
    <x v="2512"/>
    <n v="1300.96"/>
    <n v="60"/>
    <n v="3046"/>
    <x v="0"/>
    <x v="6"/>
    <s v="M"/>
    <x v="34"/>
    <x v="29"/>
    <x v="6"/>
    <x v="7"/>
    <x v="0"/>
    <s v="Yes"/>
    <x v="2"/>
    <x v="21"/>
  </r>
  <r>
    <x v="2602"/>
    <n v="1660.88"/>
    <n v="167"/>
    <n v="3106"/>
    <x v="0"/>
    <x v="8"/>
    <s v="M"/>
    <x v="52"/>
    <x v="43"/>
    <x v="4"/>
    <x v="1"/>
    <x v="2"/>
    <s v="No"/>
    <x v="0"/>
    <x v="21"/>
  </r>
  <r>
    <x v="1042"/>
    <n v="745.94"/>
    <n v="306"/>
    <n v="2428"/>
    <x v="1"/>
    <x v="6"/>
    <s v="M"/>
    <x v="4"/>
    <x v="1"/>
    <x v="1"/>
    <x v="4"/>
    <x v="0"/>
    <s v="No"/>
    <x v="2"/>
    <x v="4"/>
  </r>
  <r>
    <x v="3115"/>
    <n v="437.46"/>
    <n v="71"/>
    <n v="3131"/>
    <x v="0"/>
    <x v="3"/>
    <s v="M"/>
    <x v="34"/>
    <x v="48"/>
    <x v="6"/>
    <x v="1"/>
    <x v="0"/>
    <s v="Yes"/>
    <x v="1"/>
    <x v="3"/>
  </r>
  <r>
    <x v="670"/>
    <n v="641.64"/>
    <n v="215"/>
    <n v="3175"/>
    <x v="0"/>
    <x v="6"/>
    <s v="F"/>
    <x v="69"/>
    <x v="0"/>
    <x v="0"/>
    <x v="1"/>
    <x v="1"/>
    <s v="Yes"/>
    <x v="3"/>
    <x v="19"/>
  </r>
  <r>
    <x v="1620"/>
    <n v="957.02"/>
    <n v="54"/>
    <n v="2486"/>
    <x v="1"/>
    <x v="4"/>
    <s v="F"/>
    <x v="86"/>
    <x v="19"/>
    <x v="4"/>
    <x v="7"/>
    <x v="1"/>
    <s v="Yes"/>
    <x v="2"/>
    <x v="20"/>
  </r>
  <r>
    <x v="1236"/>
    <n v="1408.91"/>
    <n v="274"/>
    <n v="2880"/>
    <x v="1"/>
    <x v="2"/>
    <s v="F"/>
    <x v="87"/>
    <x v="30"/>
    <x v="2"/>
    <x v="1"/>
    <x v="0"/>
    <s v="No"/>
    <x v="1"/>
    <x v="9"/>
  </r>
  <r>
    <x v="3166"/>
    <n v="110.56"/>
    <n v="114"/>
    <n v="2428"/>
    <x v="1"/>
    <x v="9"/>
    <s v="F"/>
    <x v="27"/>
    <x v="36"/>
    <x v="4"/>
    <x v="0"/>
    <x v="2"/>
    <s v="Yes"/>
    <x v="2"/>
    <x v="2"/>
  </r>
  <r>
    <x v="597"/>
    <n v="690.49"/>
    <n v="104"/>
    <n v="2680"/>
    <x v="1"/>
    <x v="5"/>
    <s v="M"/>
    <x v="23"/>
    <x v="31"/>
    <x v="0"/>
    <x v="5"/>
    <x v="0"/>
    <s v="No"/>
    <x v="1"/>
    <x v="7"/>
  </r>
  <r>
    <x v="1436"/>
    <n v="57.72999999999999"/>
    <n v="252"/>
    <n v="2112"/>
    <x v="1"/>
    <x v="6"/>
    <s v="F"/>
    <x v="83"/>
    <x v="42"/>
    <x v="3"/>
    <x v="8"/>
    <x v="2"/>
    <s v="Yes"/>
    <x v="1"/>
    <x v="12"/>
  </r>
  <r>
    <x v="3121"/>
    <n v="299.27"/>
    <n v="144"/>
    <n v="3030"/>
    <x v="0"/>
    <x v="0"/>
    <e v="#N/A"/>
    <x v="15"/>
    <x v="14"/>
    <x v="5"/>
    <x v="6"/>
    <x v="3"/>
    <e v="#N/A"/>
    <x v="3"/>
    <x v="10"/>
  </r>
  <r>
    <x v="2653"/>
    <n v="751.02"/>
    <n v="264"/>
    <n v="4350"/>
    <x v="2"/>
    <x v="4"/>
    <s v="M"/>
    <x v="28"/>
    <x v="21"/>
    <x v="4"/>
    <x v="5"/>
    <x v="2"/>
    <s v="Yes"/>
    <x v="3"/>
    <x v="2"/>
  </r>
  <r>
    <x v="1909"/>
    <n v="189.27999999999997"/>
    <n v="102"/>
    <n v="2450"/>
    <x v="1"/>
    <x v="7"/>
    <s v="F"/>
    <x v="37"/>
    <x v="24"/>
    <x v="1"/>
    <x v="0"/>
    <x v="0"/>
    <s v="Yes"/>
    <x v="3"/>
    <x v="5"/>
  </r>
  <r>
    <x v="2395"/>
    <n v="1383.6100000000001"/>
    <n v="110"/>
    <n v="2036"/>
    <x v="1"/>
    <x v="8"/>
    <s v="F"/>
    <x v="95"/>
    <x v="47"/>
    <x v="3"/>
    <x v="1"/>
    <x v="0"/>
    <s v="Yes"/>
    <x v="1"/>
    <x v="19"/>
  </r>
  <r>
    <x v="3387"/>
    <n v="1660.88"/>
    <n v="282"/>
    <n v="2748"/>
    <x v="1"/>
    <x v="3"/>
    <s v="F"/>
    <x v="52"/>
    <x v="40"/>
    <x v="3"/>
    <x v="7"/>
    <x v="2"/>
    <s v="No"/>
    <x v="0"/>
    <x v="13"/>
  </r>
  <r>
    <x v="408"/>
    <n v="1010.02"/>
    <n v="220"/>
    <n v="2758"/>
    <x v="1"/>
    <x v="7"/>
    <s v="F"/>
    <x v="52"/>
    <x v="19"/>
    <x v="4"/>
    <x v="4"/>
    <x v="1"/>
    <s v="Yes"/>
    <x v="1"/>
    <x v="19"/>
  </r>
  <r>
    <x v="797"/>
    <n v="802.26"/>
    <n v="233"/>
    <n v="2219"/>
    <x v="1"/>
    <x v="3"/>
    <s v="M"/>
    <x v="33"/>
    <x v="8"/>
    <x v="4"/>
    <x v="8"/>
    <x v="1"/>
    <s v="Yes"/>
    <x v="0"/>
    <x v="2"/>
  </r>
  <r>
    <x v="2652"/>
    <n v="25.089999999999989"/>
    <n v="289"/>
    <n v="2315"/>
    <x v="1"/>
    <x v="11"/>
    <e v="#N/A"/>
    <x v="15"/>
    <x v="14"/>
    <x v="5"/>
    <x v="6"/>
    <x v="3"/>
    <e v="#N/A"/>
    <x v="3"/>
    <x v="10"/>
  </r>
  <r>
    <x v="1037"/>
    <n v="198.29000000000002"/>
    <n v="201"/>
    <n v="2763"/>
    <x v="1"/>
    <x v="7"/>
    <s v="M"/>
    <x v="88"/>
    <x v="15"/>
    <x v="2"/>
    <x v="8"/>
    <x v="0"/>
    <s v="No"/>
    <x v="2"/>
    <x v="16"/>
  </r>
  <r>
    <x v="2852"/>
    <n v="737.56999999999994"/>
    <n v="64"/>
    <n v="2037"/>
    <x v="1"/>
    <x v="7"/>
    <s v="M"/>
    <x v="90"/>
    <x v="39"/>
    <x v="4"/>
    <x v="4"/>
    <x v="0"/>
    <s v="No"/>
    <x v="1"/>
    <x v="1"/>
  </r>
  <r>
    <x v="2372"/>
    <n v="445.20999999999992"/>
    <n v="202"/>
    <n v="3201"/>
    <x v="0"/>
    <x v="0"/>
    <s v="F"/>
    <x v="45"/>
    <x v="7"/>
    <x v="1"/>
    <x v="4"/>
    <x v="2"/>
    <s v="No"/>
    <x v="3"/>
    <x v="19"/>
  </r>
  <r>
    <x v="2093"/>
    <n v="133.38"/>
    <n v="282"/>
    <n v="2148"/>
    <x v="1"/>
    <x v="4"/>
    <s v="M"/>
    <x v="21"/>
    <x v="39"/>
    <x v="4"/>
    <x v="4"/>
    <x v="0"/>
    <s v="No"/>
    <x v="3"/>
    <x v="2"/>
  </r>
  <r>
    <x v="2823"/>
    <n v="1230.3000000000002"/>
    <n v="113"/>
    <n v="3037"/>
    <x v="0"/>
    <x v="4"/>
    <s v="F"/>
    <x v="79"/>
    <x v="4"/>
    <x v="3"/>
    <x v="2"/>
    <x v="0"/>
    <s v="No"/>
    <x v="2"/>
    <x v="7"/>
  </r>
  <r>
    <x v="90"/>
    <n v="50.66"/>
    <n v="16"/>
    <n v="2016"/>
    <x v="1"/>
    <x v="3"/>
    <s v="F"/>
    <x v="51"/>
    <x v="11"/>
    <x v="0"/>
    <x v="1"/>
    <x v="0"/>
    <s v="Yes"/>
    <x v="3"/>
    <x v="19"/>
  </r>
  <r>
    <x v="466"/>
    <n v="812.44"/>
    <n v="343"/>
    <n v="3046"/>
    <x v="0"/>
    <x v="6"/>
    <s v="M"/>
    <x v="30"/>
    <x v="45"/>
    <x v="2"/>
    <x v="1"/>
    <x v="0"/>
    <s v="No"/>
    <x v="1"/>
    <x v="11"/>
  </r>
  <r>
    <x v="2873"/>
    <n v="135.84999999999997"/>
    <n v="47"/>
    <n v="2099"/>
    <x v="1"/>
    <x v="6"/>
    <s v="F"/>
    <x v="57"/>
    <x v="40"/>
    <x v="3"/>
    <x v="1"/>
    <x v="1"/>
    <s v="Yes"/>
    <x v="3"/>
    <x v="11"/>
  </r>
  <r>
    <x v="438"/>
    <n v="1028.76"/>
    <n v="331"/>
    <n v="3171"/>
    <x v="0"/>
    <x v="7"/>
    <s v="M"/>
    <x v="35"/>
    <x v="41"/>
    <x v="2"/>
    <x v="2"/>
    <x v="0"/>
    <s v="Yes"/>
    <x v="1"/>
    <x v="0"/>
  </r>
  <r>
    <x v="1148"/>
    <n v="209.84000000000003"/>
    <n v="168"/>
    <n v="2769"/>
    <x v="1"/>
    <x v="3"/>
    <s v="F"/>
    <x v="72"/>
    <x v="49"/>
    <x v="6"/>
    <x v="8"/>
    <x v="2"/>
    <s v="Yes"/>
    <x v="0"/>
    <x v="17"/>
  </r>
  <r>
    <x v="2244"/>
    <n v="143.35999999999999"/>
    <n v="147"/>
    <n v="2026"/>
    <x v="1"/>
    <x v="3"/>
    <s v="M"/>
    <x v="33"/>
    <x v="32"/>
    <x v="6"/>
    <x v="1"/>
    <x v="2"/>
    <s v="Yes"/>
    <x v="2"/>
    <x v="3"/>
  </r>
  <r>
    <x v="178"/>
    <n v="1660.88"/>
    <n v="279"/>
    <n v="2224"/>
    <x v="1"/>
    <x v="3"/>
    <s v="M"/>
    <x v="51"/>
    <x v="2"/>
    <x v="1"/>
    <x v="2"/>
    <x v="1"/>
    <s v="No"/>
    <x v="1"/>
    <x v="22"/>
  </r>
  <r>
    <x v="2321"/>
    <n v="309.80999999999995"/>
    <n v="253"/>
    <n v="2640"/>
    <x v="1"/>
    <x v="5"/>
    <s v="M"/>
    <x v="34"/>
    <x v="47"/>
    <x v="3"/>
    <x v="2"/>
    <x v="0"/>
    <s v="No"/>
    <x v="3"/>
    <x v="1"/>
  </r>
  <r>
    <x v="1278"/>
    <n v="57.72999999999999"/>
    <n v="190"/>
    <n v="4211"/>
    <x v="2"/>
    <x v="1"/>
    <s v="F"/>
    <x v="100"/>
    <x v="0"/>
    <x v="0"/>
    <x v="8"/>
    <x v="2"/>
    <s v="Yes"/>
    <x v="2"/>
    <x v="2"/>
  </r>
  <r>
    <x v="2494"/>
    <n v="1630.25"/>
    <n v="35"/>
    <n v="2225"/>
    <x v="1"/>
    <x v="3"/>
    <s v="M"/>
    <x v="11"/>
    <x v="6"/>
    <x v="1"/>
    <x v="0"/>
    <x v="0"/>
    <s v="Yes"/>
    <x v="1"/>
    <x v="15"/>
  </r>
  <r>
    <x v="2742"/>
    <n v="451.65000000000009"/>
    <n v="23"/>
    <n v="4220"/>
    <x v="2"/>
    <x v="7"/>
    <s v="M"/>
    <x v="1"/>
    <x v="47"/>
    <x v="3"/>
    <x v="4"/>
    <x v="1"/>
    <s v="Yes"/>
    <x v="2"/>
    <x v="18"/>
  </r>
  <r>
    <x v="62"/>
    <n v="75.139999999999986"/>
    <n v="10"/>
    <n v="2066"/>
    <x v="1"/>
    <x v="10"/>
    <s v="M"/>
    <x v="47"/>
    <x v="13"/>
    <x v="4"/>
    <x v="8"/>
    <x v="1"/>
    <s v="Yes"/>
    <x v="3"/>
    <x v="2"/>
  </r>
  <r>
    <x v="2965"/>
    <n v="903.11"/>
    <n v="221"/>
    <n v="3064"/>
    <x v="0"/>
    <x v="6"/>
    <s v="M"/>
    <x v="53"/>
    <x v="40"/>
    <x v="3"/>
    <x v="0"/>
    <x v="1"/>
    <s v="Yes"/>
    <x v="2"/>
    <x v="12"/>
  </r>
  <r>
    <x v="2052"/>
    <n v="1230.3000000000002"/>
    <n v="331"/>
    <n v="2761"/>
    <x v="1"/>
    <x v="6"/>
    <s v="F"/>
    <x v="11"/>
    <x v="28"/>
    <x v="1"/>
    <x v="4"/>
    <x v="0"/>
    <s v="No"/>
    <x v="3"/>
    <x v="22"/>
  </r>
  <r>
    <x v="1012"/>
    <n v="179.44"/>
    <n v="220"/>
    <n v="2285"/>
    <x v="1"/>
    <x v="1"/>
    <s v="M"/>
    <x v="56"/>
    <x v="29"/>
    <x v="6"/>
    <x v="0"/>
    <x v="0"/>
    <s v="No"/>
    <x v="1"/>
    <x v="12"/>
  </r>
  <r>
    <x v="1079"/>
    <n v="1215.3399999999999"/>
    <n v="112"/>
    <n v="3170"/>
    <x v="0"/>
    <x v="7"/>
    <s v="M"/>
    <x v="10"/>
    <x v="13"/>
    <x v="4"/>
    <x v="1"/>
    <x v="2"/>
    <s v="No"/>
    <x v="1"/>
    <x v="15"/>
  </r>
  <r>
    <x v="1503"/>
    <n v="872.8900000000001"/>
    <n v="339"/>
    <n v="4370"/>
    <x v="2"/>
    <x v="9"/>
    <s v="M"/>
    <x v="70"/>
    <x v="16"/>
    <x v="0"/>
    <x v="8"/>
    <x v="0"/>
    <s v="No"/>
    <x v="0"/>
    <x v="14"/>
  </r>
  <r>
    <x v="3101"/>
    <n v="195.33999999999992"/>
    <n v="315"/>
    <n v="2065"/>
    <x v="1"/>
    <x v="3"/>
    <s v="F"/>
    <x v="94"/>
    <x v="49"/>
    <x v="6"/>
    <x v="8"/>
    <x v="2"/>
    <s v="No"/>
    <x v="1"/>
    <x v="17"/>
  </r>
  <r>
    <x v="144"/>
    <n v="327.9799999999999"/>
    <n v="332"/>
    <n v="4551"/>
    <x v="2"/>
    <x v="4"/>
    <s v="M"/>
    <x v="80"/>
    <x v="6"/>
    <x v="1"/>
    <x v="0"/>
    <x v="0"/>
    <s v="Yes"/>
    <x v="2"/>
    <x v="14"/>
  </r>
  <r>
    <x v="673"/>
    <n v="4.8"/>
    <n v="229"/>
    <n v="3008"/>
    <x v="0"/>
    <x v="1"/>
    <s v="M"/>
    <x v="64"/>
    <x v="27"/>
    <x v="1"/>
    <x v="0"/>
    <x v="0"/>
    <s v="No"/>
    <x v="1"/>
    <x v="21"/>
  </r>
  <r>
    <x v="2079"/>
    <n v="1702.5499999999997"/>
    <n v="252"/>
    <n v="2576"/>
    <x v="1"/>
    <x v="3"/>
    <s v="F"/>
    <x v="93"/>
    <x v="1"/>
    <x v="1"/>
    <x v="1"/>
    <x v="0"/>
    <s v="No"/>
    <x v="0"/>
    <x v="12"/>
  </r>
  <r>
    <x v="970"/>
    <n v="64.92999999999995"/>
    <n v="318"/>
    <n v="2261"/>
    <x v="1"/>
    <x v="7"/>
    <s v="M"/>
    <x v="51"/>
    <x v="20"/>
    <x v="4"/>
    <x v="1"/>
    <x v="2"/>
    <s v="Yes"/>
    <x v="1"/>
    <x v="9"/>
  </r>
  <r>
    <x v="2989"/>
    <n v="445.20999999999992"/>
    <n v="55"/>
    <n v="3340"/>
    <x v="0"/>
    <x v="11"/>
    <s v="M"/>
    <x v="77"/>
    <x v="34"/>
    <x v="3"/>
    <x v="1"/>
    <x v="2"/>
    <s v="No"/>
    <x v="3"/>
    <x v="6"/>
  </r>
  <r>
    <x v="3191"/>
    <n v="1702.5499999999997"/>
    <n v="231"/>
    <n v="3352"/>
    <x v="0"/>
    <x v="5"/>
    <s v="M"/>
    <x v="14"/>
    <x v="35"/>
    <x v="2"/>
    <x v="0"/>
    <x v="1"/>
    <s v="Yes"/>
    <x v="3"/>
    <x v="19"/>
  </r>
  <r>
    <x v="2975"/>
    <n v="431.33000000000004"/>
    <n v="299"/>
    <n v="3058"/>
    <x v="0"/>
    <x v="6"/>
    <s v="M"/>
    <x v="31"/>
    <x v="20"/>
    <x v="4"/>
    <x v="1"/>
    <x v="1"/>
    <s v="Yes"/>
    <x v="1"/>
    <x v="22"/>
  </r>
  <r>
    <x v="114"/>
    <n v="209.84000000000003"/>
    <n v="97"/>
    <e v="#N/A"/>
    <x v="3"/>
    <x v="12"/>
    <s v="F"/>
    <x v="66"/>
    <x v="3"/>
    <x v="2"/>
    <x v="7"/>
    <x v="0"/>
    <s v="No"/>
    <x v="0"/>
    <x v="19"/>
  </r>
  <r>
    <x v="239"/>
    <n v="75.75"/>
    <n v="258"/>
    <n v="4227"/>
    <x v="2"/>
    <x v="11"/>
    <s v="M"/>
    <x v="30"/>
    <x v="10"/>
    <x v="1"/>
    <x v="2"/>
    <x v="2"/>
    <s v="No"/>
    <x v="2"/>
    <x v="21"/>
  </r>
  <r>
    <x v="3369"/>
    <n v="690.49"/>
    <n v="69"/>
    <n v="2085"/>
    <x v="1"/>
    <x v="8"/>
    <s v="F"/>
    <x v="14"/>
    <x v="24"/>
    <x v="1"/>
    <x v="8"/>
    <x v="0"/>
    <s v="No"/>
    <x v="0"/>
    <x v="1"/>
  </r>
  <r>
    <x v="2154"/>
    <n v="1408.91"/>
    <n v="108"/>
    <n v="2075"/>
    <x v="1"/>
    <x v="8"/>
    <s v="F"/>
    <x v="40"/>
    <x v="27"/>
    <x v="1"/>
    <x v="0"/>
    <x v="2"/>
    <s v="No"/>
    <x v="2"/>
    <x v="15"/>
  </r>
  <r>
    <x v="2823"/>
    <n v="187.38999999999987"/>
    <n v="61"/>
    <n v="3037"/>
    <x v="0"/>
    <x v="4"/>
    <s v="F"/>
    <x v="79"/>
    <x v="4"/>
    <x v="3"/>
    <x v="2"/>
    <x v="0"/>
    <s v="No"/>
    <x v="2"/>
    <x v="7"/>
  </r>
  <r>
    <x v="2278"/>
    <n v="309.80999999999995"/>
    <n v="44"/>
    <n v="2830"/>
    <x v="1"/>
    <x v="5"/>
    <s v="F"/>
    <x v="65"/>
    <x v="25"/>
    <x v="4"/>
    <x v="2"/>
    <x v="1"/>
    <s v="Yes"/>
    <x v="1"/>
    <x v="0"/>
  </r>
  <r>
    <x v="2067"/>
    <n v="817.36"/>
    <n v="182"/>
    <n v="2830"/>
    <x v="1"/>
    <x v="11"/>
    <s v="F"/>
    <x v="31"/>
    <x v="1"/>
    <x v="1"/>
    <x v="7"/>
    <x v="1"/>
    <s v="No"/>
    <x v="1"/>
    <x v="9"/>
  </r>
  <r>
    <x v="1686"/>
    <n v="509.97"/>
    <n v="77"/>
    <n v="2212"/>
    <x v="1"/>
    <x v="7"/>
    <s v="F"/>
    <x v="24"/>
    <x v="19"/>
    <x v="4"/>
    <x v="8"/>
    <x v="1"/>
    <s v="Yes"/>
    <x v="0"/>
    <x v="7"/>
  </r>
  <r>
    <x v="998"/>
    <n v="309.80999999999995"/>
    <n v="60"/>
    <n v="3074"/>
    <x v="0"/>
    <x v="4"/>
    <s v="M"/>
    <x v="50"/>
    <x v="5"/>
    <x v="2"/>
    <x v="1"/>
    <x v="0"/>
    <s v="No"/>
    <x v="1"/>
    <x v="8"/>
  </r>
  <r>
    <x v="2383"/>
    <n v="199.09999999999991"/>
    <n v="208"/>
    <n v="4877"/>
    <x v="2"/>
    <x v="5"/>
    <s v="M"/>
    <x v="44"/>
    <x v="0"/>
    <x v="0"/>
    <x v="2"/>
    <x v="2"/>
    <s v="Yes"/>
    <x v="1"/>
    <x v="11"/>
  </r>
  <r>
    <x v="3003"/>
    <n v="709.34"/>
    <n v="328"/>
    <n v="2641"/>
    <x v="1"/>
    <x v="2"/>
    <s v="F"/>
    <x v="80"/>
    <x v="29"/>
    <x v="6"/>
    <x v="2"/>
    <x v="2"/>
    <s v="Yes"/>
    <x v="2"/>
    <x v="21"/>
  </r>
  <r>
    <x v="1248"/>
    <n v="139.2299999999999"/>
    <n v="148"/>
    <n v="4022"/>
    <x v="2"/>
    <x v="0"/>
    <s v="F"/>
    <x v="21"/>
    <x v="34"/>
    <x v="3"/>
    <x v="1"/>
    <x v="0"/>
    <s v="Yes"/>
    <x v="1"/>
    <x v="12"/>
  </r>
  <r>
    <x v="1109"/>
    <n v="187.38999999999987"/>
    <n v="264"/>
    <n v="2560"/>
    <x v="1"/>
    <x v="4"/>
    <e v="#N/A"/>
    <x v="15"/>
    <x v="14"/>
    <x v="5"/>
    <x v="6"/>
    <x v="3"/>
    <e v="#N/A"/>
    <x v="1"/>
    <x v="10"/>
  </r>
  <r>
    <x v="432"/>
    <n v="144.26"/>
    <n v="132"/>
    <n v="2101"/>
    <x v="1"/>
    <x v="8"/>
    <s v="M"/>
    <x v="58"/>
    <x v="18"/>
    <x v="3"/>
    <x v="4"/>
    <x v="1"/>
    <s v="No"/>
    <x v="2"/>
    <x v="7"/>
  </r>
  <r>
    <x v="1001"/>
    <n v="450.77"/>
    <n v="104"/>
    <n v="4511"/>
    <x v="2"/>
    <x v="2"/>
    <s v="M"/>
    <x v="78"/>
    <x v="4"/>
    <x v="3"/>
    <x v="0"/>
    <x v="1"/>
    <s v="Yes"/>
    <x v="2"/>
    <x v="3"/>
  </r>
  <r>
    <x v="43"/>
    <n v="110.80999999999995"/>
    <n v="37"/>
    <n v="3018"/>
    <x v="0"/>
    <x v="7"/>
    <s v="F"/>
    <x v="36"/>
    <x v="28"/>
    <x v="1"/>
    <x v="8"/>
    <x v="1"/>
    <s v="Yes"/>
    <x v="1"/>
    <x v="6"/>
  </r>
  <r>
    <x v="741"/>
    <n v="91.15"/>
    <n v="5"/>
    <n v="3910"/>
    <x v="0"/>
    <x v="4"/>
    <s v="M"/>
    <x v="41"/>
    <x v="33"/>
    <x v="3"/>
    <x v="10"/>
    <x v="2"/>
    <s v="No"/>
    <x v="3"/>
    <x v="16"/>
  </r>
  <r>
    <x v="3229"/>
    <n v="110.56"/>
    <n v="294"/>
    <n v="3186"/>
    <x v="0"/>
    <x v="10"/>
    <s v="M"/>
    <x v="20"/>
    <x v="37"/>
    <x v="2"/>
    <x v="1"/>
    <x v="1"/>
    <s v="No"/>
    <x v="3"/>
    <x v="2"/>
  </r>
  <r>
    <x v="1394"/>
    <n v="448.67999999999995"/>
    <n v="181"/>
    <n v="2533"/>
    <x v="1"/>
    <x v="6"/>
    <s v="M"/>
    <x v="49"/>
    <x v="29"/>
    <x v="6"/>
    <x v="0"/>
    <x v="0"/>
    <s v="No"/>
    <x v="0"/>
    <x v="17"/>
  </r>
  <r>
    <x v="2535"/>
    <n v="737.56999999999994"/>
    <n v="157"/>
    <n v="2567"/>
    <x v="1"/>
    <x v="7"/>
    <s v="M"/>
    <x v="9"/>
    <x v="19"/>
    <x v="4"/>
    <x v="4"/>
    <x v="0"/>
    <s v="Yes"/>
    <x v="3"/>
    <x v="19"/>
  </r>
  <r>
    <x v="2047"/>
    <n v="64.92999999999995"/>
    <n v="65"/>
    <n v="4350"/>
    <x v="2"/>
    <x v="5"/>
    <s v="M"/>
    <x v="16"/>
    <x v="44"/>
    <x v="1"/>
    <x v="4"/>
    <x v="1"/>
    <s v="No"/>
    <x v="2"/>
    <x v="12"/>
  </r>
  <r>
    <x v="3252"/>
    <n v="110.56"/>
    <n v="168"/>
    <n v="2768"/>
    <x v="1"/>
    <x v="3"/>
    <s v="M"/>
    <x v="84"/>
    <x v="27"/>
    <x v="1"/>
    <x v="0"/>
    <x v="2"/>
    <s v="Yes"/>
    <x v="0"/>
    <x v="22"/>
  </r>
  <r>
    <x v="1667"/>
    <n v="25.089999999999989"/>
    <n v="180"/>
    <n v="2177"/>
    <x v="1"/>
    <x v="6"/>
    <s v="F"/>
    <x v="36"/>
    <x v="47"/>
    <x v="3"/>
    <x v="0"/>
    <x v="0"/>
    <s v="Yes"/>
    <x v="3"/>
    <x v="13"/>
  </r>
  <r>
    <x v="2452"/>
    <n v="91.15"/>
    <n v="68"/>
    <n v="2088"/>
    <x v="1"/>
    <x v="10"/>
    <s v="F"/>
    <x v="23"/>
    <x v="2"/>
    <x v="1"/>
    <x v="0"/>
    <x v="2"/>
    <s v="Yes"/>
    <x v="2"/>
    <x v="9"/>
  </r>
  <r>
    <x v="2619"/>
    <n v="75.480000000000018"/>
    <n v="191"/>
    <n v="3931"/>
    <x v="0"/>
    <x v="6"/>
    <s v="M"/>
    <x v="27"/>
    <x v="40"/>
    <x v="3"/>
    <x v="1"/>
    <x v="1"/>
    <s v="No"/>
    <x v="3"/>
    <x v="17"/>
  </r>
  <r>
    <x v="580"/>
    <n v="1972.01"/>
    <n v="156"/>
    <n v="2166"/>
    <x v="1"/>
    <x v="7"/>
    <s v="F"/>
    <x v="10"/>
    <x v="7"/>
    <x v="1"/>
    <x v="4"/>
    <x v="0"/>
    <s v="Yes"/>
    <x v="0"/>
    <x v="22"/>
  </r>
  <r>
    <x v="605"/>
    <n v="17.869999999999997"/>
    <n v="22"/>
    <n v="4116"/>
    <x v="2"/>
    <x v="4"/>
    <s v="F"/>
    <x v="14"/>
    <x v="36"/>
    <x v="4"/>
    <x v="4"/>
    <x v="0"/>
    <s v="No"/>
    <x v="1"/>
    <x v="11"/>
  </r>
  <r>
    <x v="100"/>
    <n v="144.26"/>
    <n v="348"/>
    <n v="2519"/>
    <x v="1"/>
    <x v="7"/>
    <s v="F"/>
    <x v="67"/>
    <x v="6"/>
    <x v="1"/>
    <x v="0"/>
    <x v="0"/>
    <s v="No"/>
    <x v="1"/>
    <x v="1"/>
  </r>
  <r>
    <x v="1013"/>
    <n v="834.93999999999994"/>
    <n v="237"/>
    <n v="2548"/>
    <x v="1"/>
    <x v="4"/>
    <s v="F"/>
    <x v="40"/>
    <x v="9"/>
    <x v="2"/>
    <x v="4"/>
    <x v="0"/>
    <s v="No"/>
    <x v="2"/>
    <x v="9"/>
  </r>
  <r>
    <x v="2514"/>
    <n v="217.51"/>
    <n v="322"/>
    <n v="2767"/>
    <x v="1"/>
    <x v="7"/>
    <s v="F"/>
    <x v="71"/>
    <x v="33"/>
    <x v="3"/>
    <x v="0"/>
    <x v="2"/>
    <s v="No"/>
    <x v="3"/>
    <x v="8"/>
  </r>
  <r>
    <x v="1055"/>
    <n v="114.93"/>
    <n v="115"/>
    <n v="2759"/>
    <x v="1"/>
    <x v="7"/>
    <s v="F"/>
    <x v="50"/>
    <x v="28"/>
    <x v="1"/>
    <x v="0"/>
    <x v="2"/>
    <s v="Yes"/>
    <x v="0"/>
    <x v="16"/>
  </r>
  <r>
    <x v="1122"/>
    <n v="25.089999999999989"/>
    <n v="327"/>
    <n v="4074"/>
    <x v="2"/>
    <x v="0"/>
    <s v="M"/>
    <x v="22"/>
    <x v="49"/>
    <x v="6"/>
    <x v="0"/>
    <x v="0"/>
    <s v="No"/>
    <x v="3"/>
    <x v="17"/>
  </r>
  <r>
    <x v="1651"/>
    <n v="1215.3399999999999"/>
    <n v="229"/>
    <n v="2207"/>
    <x v="1"/>
    <x v="7"/>
    <s v="M"/>
    <x v="36"/>
    <x v="17"/>
    <x v="4"/>
    <x v="0"/>
    <x v="2"/>
    <s v="Yes"/>
    <x v="3"/>
    <x v="9"/>
  </r>
  <r>
    <x v="1698"/>
    <n v="72.599999999999966"/>
    <n v="349"/>
    <n v="2117"/>
    <x v="1"/>
    <x v="3"/>
    <s v="M"/>
    <x v="42"/>
    <x v="23"/>
    <x v="3"/>
    <x v="1"/>
    <x v="0"/>
    <s v="Yes"/>
    <x v="3"/>
    <x v="8"/>
  </r>
  <r>
    <x v="1787"/>
    <n v="574.62000000000012"/>
    <n v="65"/>
    <n v="2148"/>
    <x v="1"/>
    <x v="7"/>
    <s v="F"/>
    <x v="51"/>
    <x v="18"/>
    <x v="3"/>
    <x v="1"/>
    <x v="0"/>
    <s v="No"/>
    <x v="3"/>
    <x v="4"/>
  </r>
  <r>
    <x v="3285"/>
    <n v="1660.88"/>
    <n v="319"/>
    <n v="3182"/>
    <x v="0"/>
    <x v="3"/>
    <s v="F"/>
    <x v="34"/>
    <x v="6"/>
    <x v="1"/>
    <x v="8"/>
    <x v="0"/>
    <s v="No"/>
    <x v="1"/>
    <x v="0"/>
  </r>
  <r>
    <x v="1679"/>
    <n v="830.2399999999999"/>
    <n v="166"/>
    <n v="2282"/>
    <x v="1"/>
    <x v="6"/>
    <s v="F"/>
    <x v="69"/>
    <x v="36"/>
    <x v="4"/>
    <x v="0"/>
    <x v="1"/>
    <s v="Yes"/>
    <x v="1"/>
    <x v="21"/>
  </r>
  <r>
    <x v="561"/>
    <n v="583.2700000000001"/>
    <n v="274"/>
    <n v="2074"/>
    <x v="1"/>
    <x v="8"/>
    <s v="F"/>
    <x v="99"/>
    <x v="13"/>
    <x v="4"/>
    <x v="4"/>
    <x v="0"/>
    <s v="No"/>
    <x v="1"/>
    <x v="6"/>
  </r>
  <r>
    <x v="1405"/>
    <n v="1660.88"/>
    <n v="11"/>
    <n v="3162"/>
    <x v="0"/>
    <x v="8"/>
    <s v="M"/>
    <x v="68"/>
    <x v="49"/>
    <x v="6"/>
    <x v="2"/>
    <x v="2"/>
    <s v="Yes"/>
    <x v="3"/>
    <x v="17"/>
  </r>
  <r>
    <x v="356"/>
    <n v="143.82"/>
    <n v="360"/>
    <n v="2259"/>
    <x v="1"/>
    <x v="4"/>
    <s v="F"/>
    <x v="37"/>
    <x v="33"/>
    <x v="3"/>
    <x v="4"/>
    <x v="2"/>
    <s v="Yes"/>
    <x v="3"/>
    <x v="19"/>
  </r>
  <r>
    <x v="242"/>
    <n v="72.599999999999966"/>
    <n v="115"/>
    <n v="3068"/>
    <x v="0"/>
    <x v="6"/>
    <e v="#N/A"/>
    <x v="15"/>
    <x v="14"/>
    <x v="5"/>
    <x v="6"/>
    <x v="3"/>
    <e v="#N/A"/>
    <x v="0"/>
    <x v="10"/>
  </r>
  <r>
    <x v="1409"/>
    <n v="133.38"/>
    <n v="163"/>
    <n v="3228"/>
    <x v="0"/>
    <x v="6"/>
    <e v="#N/A"/>
    <x v="15"/>
    <x v="14"/>
    <x v="5"/>
    <x v="6"/>
    <x v="3"/>
    <e v="#N/A"/>
    <x v="2"/>
    <x v="10"/>
  </r>
  <r>
    <x v="1825"/>
    <n v="45.960000000000008"/>
    <n v="226"/>
    <n v="4007"/>
    <x v="2"/>
    <x v="10"/>
    <s v="F"/>
    <x v="12"/>
    <x v="36"/>
    <x v="4"/>
    <x v="0"/>
    <x v="0"/>
    <s v="Yes"/>
    <x v="0"/>
    <x v="12"/>
  </r>
  <r>
    <x v="3457"/>
    <n v="15.080000000000005"/>
    <n v="121"/>
    <n v="2228"/>
    <x v="1"/>
    <x v="3"/>
    <s v="M"/>
    <x v="8"/>
    <x v="2"/>
    <x v="1"/>
    <x v="4"/>
    <x v="2"/>
    <s v="Yes"/>
    <x v="3"/>
    <x v="1"/>
  </r>
  <r>
    <x v="185"/>
    <n v="641.64"/>
    <n v="338"/>
    <n v="3125"/>
    <x v="0"/>
    <x v="6"/>
    <s v="F"/>
    <x v="28"/>
    <x v="46"/>
    <x v="3"/>
    <x v="0"/>
    <x v="0"/>
    <s v="No"/>
    <x v="3"/>
    <x v="1"/>
  </r>
  <r>
    <x v="2068"/>
    <n v="1055.82"/>
    <n v="140"/>
    <n v="2768"/>
    <x v="1"/>
    <x v="3"/>
    <s v="F"/>
    <x v="75"/>
    <x v="46"/>
    <x v="3"/>
    <x v="8"/>
    <x v="0"/>
    <s v="Yes"/>
    <x v="1"/>
    <x v="4"/>
  </r>
  <r>
    <x v="824"/>
    <n v="574.62000000000012"/>
    <n v="234"/>
    <n v="4017"/>
    <x v="2"/>
    <x v="1"/>
    <s v="F"/>
    <x v="98"/>
    <x v="2"/>
    <x v="1"/>
    <x v="8"/>
    <x v="0"/>
    <s v="No"/>
    <x v="2"/>
    <x v="18"/>
  </r>
  <r>
    <x v="1109"/>
    <n v="143.35999999999999"/>
    <n v="154"/>
    <n v="2560"/>
    <x v="1"/>
    <x v="4"/>
    <e v="#N/A"/>
    <x v="15"/>
    <x v="14"/>
    <x v="5"/>
    <x v="6"/>
    <x v="3"/>
    <e v="#N/A"/>
    <x v="1"/>
    <x v="10"/>
  </r>
  <r>
    <x v="3312"/>
    <n v="451.65000000000009"/>
    <n v="107"/>
    <n v="2195"/>
    <x v="1"/>
    <x v="7"/>
    <s v="F"/>
    <x v="44"/>
    <x v="4"/>
    <x v="3"/>
    <x v="2"/>
    <x v="0"/>
    <s v="Yes"/>
    <x v="3"/>
    <x v="21"/>
  </r>
  <r>
    <x v="2046"/>
    <n v="693.76"/>
    <n v="334"/>
    <n v="3216"/>
    <x v="0"/>
    <x v="11"/>
    <s v="F"/>
    <x v="41"/>
    <x v="16"/>
    <x v="0"/>
    <x v="4"/>
    <x v="2"/>
    <s v="No"/>
    <x v="0"/>
    <x v="14"/>
  </r>
  <r>
    <x v="65"/>
    <n v="431.33000000000004"/>
    <n v="225"/>
    <n v="2250"/>
    <x v="1"/>
    <x v="7"/>
    <s v="F"/>
    <x v="49"/>
    <x v="18"/>
    <x v="3"/>
    <x v="8"/>
    <x v="1"/>
    <s v="Yes"/>
    <x v="2"/>
    <x v="9"/>
  </r>
  <r>
    <x v="2743"/>
    <n v="152.54999999999995"/>
    <n v="326"/>
    <n v="2021"/>
    <x v="1"/>
    <x v="7"/>
    <e v="#N/A"/>
    <x v="15"/>
    <x v="14"/>
    <x v="5"/>
    <x v="6"/>
    <x v="3"/>
    <e v="#N/A"/>
    <x v="3"/>
    <x v="10"/>
  </r>
  <r>
    <x v="2971"/>
    <n v="1702.5499999999997"/>
    <n v="9"/>
    <n v="3024"/>
    <x v="0"/>
    <x v="1"/>
    <s v="F"/>
    <x v="27"/>
    <x v="47"/>
    <x v="3"/>
    <x v="4"/>
    <x v="0"/>
    <s v="No"/>
    <x v="3"/>
    <x v="17"/>
  </r>
  <r>
    <x v="3458"/>
    <n v="547.28"/>
    <n v="280"/>
    <n v="4217"/>
    <x v="2"/>
    <x v="7"/>
    <s v="F"/>
    <x v="58"/>
    <x v="15"/>
    <x v="2"/>
    <x v="1"/>
    <x v="1"/>
    <s v="No"/>
    <x v="0"/>
    <x v="12"/>
  </r>
  <r>
    <x v="996"/>
    <n v="15.080000000000005"/>
    <n v="286"/>
    <n v="2290"/>
    <x v="1"/>
    <x v="5"/>
    <s v="M"/>
    <x v="78"/>
    <x v="37"/>
    <x v="2"/>
    <x v="0"/>
    <x v="0"/>
    <s v="No"/>
    <x v="3"/>
    <x v="12"/>
  </r>
  <r>
    <x v="513"/>
    <n v="737.17000000000007"/>
    <n v="157"/>
    <n v="4118"/>
    <x v="2"/>
    <x v="11"/>
    <s v="F"/>
    <x v="0"/>
    <x v="34"/>
    <x v="3"/>
    <x v="3"/>
    <x v="0"/>
    <s v="Yes"/>
    <x v="2"/>
    <x v="3"/>
  </r>
  <r>
    <x v="1977"/>
    <n v="1295.43"/>
    <n v="189"/>
    <n v="2099"/>
    <x v="1"/>
    <x v="3"/>
    <s v="M"/>
    <x v="88"/>
    <x v="22"/>
    <x v="2"/>
    <x v="1"/>
    <x v="0"/>
    <s v="Yes"/>
    <x v="1"/>
    <x v="21"/>
  </r>
  <r>
    <x v="1016"/>
    <n v="817.36"/>
    <n v="136"/>
    <n v="3021"/>
    <x v="0"/>
    <x v="4"/>
    <s v="F"/>
    <x v="75"/>
    <x v="10"/>
    <x v="1"/>
    <x v="5"/>
    <x v="0"/>
    <s v="No"/>
    <x v="2"/>
    <x v="2"/>
  </r>
  <r>
    <x v="811"/>
    <n v="152.54999999999995"/>
    <n v="210"/>
    <n v="3020"/>
    <x v="0"/>
    <x v="5"/>
    <s v="F"/>
    <x v="78"/>
    <x v="5"/>
    <x v="2"/>
    <x v="4"/>
    <x v="2"/>
    <s v="Yes"/>
    <x v="1"/>
    <x v="19"/>
  </r>
  <r>
    <x v="1814"/>
    <n v="471.6"/>
    <n v="74"/>
    <n v="4157"/>
    <x v="2"/>
    <x v="4"/>
    <s v="M"/>
    <x v="65"/>
    <x v="18"/>
    <x v="3"/>
    <x v="4"/>
    <x v="0"/>
    <s v="No"/>
    <x v="0"/>
    <x v="9"/>
  </r>
  <r>
    <x v="1689"/>
    <n v="802.26"/>
    <n v="113"/>
    <n v="2075"/>
    <x v="1"/>
    <x v="8"/>
    <s v="F"/>
    <x v="81"/>
    <x v="36"/>
    <x v="4"/>
    <x v="8"/>
    <x v="0"/>
    <s v="No"/>
    <x v="0"/>
    <x v="15"/>
  </r>
  <r>
    <x v="716"/>
    <n v="1408.91"/>
    <n v="145"/>
    <n v="2259"/>
    <x v="1"/>
    <x v="4"/>
    <s v="F"/>
    <x v="99"/>
    <x v="34"/>
    <x v="3"/>
    <x v="1"/>
    <x v="0"/>
    <s v="Yes"/>
    <x v="1"/>
    <x v="21"/>
  </r>
  <r>
    <x v="2580"/>
    <n v="114.93"/>
    <n v="331"/>
    <n v="2155"/>
    <x v="1"/>
    <x v="3"/>
    <s v="M"/>
    <x v="52"/>
    <x v="34"/>
    <x v="3"/>
    <x v="4"/>
    <x v="1"/>
    <s v="No"/>
    <x v="2"/>
    <x v="17"/>
  </r>
  <r>
    <x v="806"/>
    <n v="217.51"/>
    <n v="213"/>
    <n v="2046"/>
    <x v="1"/>
    <x v="8"/>
    <s v="F"/>
    <x v="77"/>
    <x v="18"/>
    <x v="3"/>
    <x v="8"/>
    <x v="1"/>
    <s v="Yes"/>
    <x v="1"/>
    <x v="4"/>
  </r>
  <r>
    <x v="2050"/>
    <n v="451.65000000000009"/>
    <n v="224"/>
    <n v="4110"/>
    <x v="2"/>
    <x v="1"/>
    <s v="M"/>
    <x v="85"/>
    <x v="22"/>
    <x v="2"/>
    <x v="0"/>
    <x v="0"/>
    <s v="No"/>
    <x v="3"/>
    <x v="22"/>
  </r>
  <r>
    <x v="946"/>
    <n v="583.2700000000001"/>
    <n v="204"/>
    <n v="3805"/>
    <x v="0"/>
    <x v="4"/>
    <s v="M"/>
    <x v="59"/>
    <x v="10"/>
    <x v="1"/>
    <x v="4"/>
    <x v="0"/>
    <s v="No"/>
    <x v="0"/>
    <x v="8"/>
  </r>
  <r>
    <x v="955"/>
    <n v="509.97"/>
    <n v="247"/>
    <n v="2203"/>
    <x v="1"/>
    <x v="3"/>
    <s v="F"/>
    <x v="68"/>
    <x v="17"/>
    <x v="4"/>
    <x v="0"/>
    <x v="2"/>
    <s v="No"/>
    <x v="3"/>
    <x v="19"/>
  </r>
  <r>
    <x v="271"/>
    <n v="957.02"/>
    <n v="150"/>
    <n v="3977"/>
    <x v="0"/>
    <x v="1"/>
    <s v="M"/>
    <x v="68"/>
    <x v="0"/>
    <x v="0"/>
    <x v="4"/>
    <x v="2"/>
    <s v="Yes"/>
    <x v="2"/>
    <x v="22"/>
  </r>
  <r>
    <x v="2286"/>
    <n v="128.45999999999992"/>
    <n v="253"/>
    <n v="2650"/>
    <x v="1"/>
    <x v="5"/>
    <s v="M"/>
    <x v="13"/>
    <x v="3"/>
    <x v="2"/>
    <x v="8"/>
    <x v="0"/>
    <s v="No"/>
    <x v="1"/>
    <x v="7"/>
  </r>
  <r>
    <x v="1285"/>
    <n v="199.09999999999991"/>
    <n v="87"/>
    <n v="2204"/>
    <x v="1"/>
    <x v="6"/>
    <s v="M"/>
    <x v="30"/>
    <x v="28"/>
    <x v="1"/>
    <x v="4"/>
    <x v="1"/>
    <s v="No"/>
    <x v="0"/>
    <x v="14"/>
  </r>
  <r>
    <x v="1270"/>
    <n v="1103.43"/>
    <n v="188"/>
    <n v="2089"/>
    <x v="1"/>
    <x v="3"/>
    <s v="M"/>
    <x v="3"/>
    <x v="20"/>
    <x v="4"/>
    <x v="8"/>
    <x v="0"/>
    <s v="Yes"/>
    <x v="2"/>
    <x v="6"/>
  </r>
  <r>
    <x v="2162"/>
    <n v="1295.43"/>
    <n v="207"/>
    <n v="3109"/>
    <x v="0"/>
    <x v="3"/>
    <s v="M"/>
    <x v="100"/>
    <x v="40"/>
    <x v="3"/>
    <x v="10"/>
    <x v="2"/>
    <s v="No"/>
    <x v="0"/>
    <x v="4"/>
  </r>
  <r>
    <x v="2127"/>
    <n v="1702.5499999999997"/>
    <n v="329"/>
    <n v="2756"/>
    <x v="1"/>
    <x v="6"/>
    <s v="F"/>
    <x v="75"/>
    <x v="1"/>
    <x v="1"/>
    <x v="8"/>
    <x v="2"/>
    <s v="Yes"/>
    <x v="3"/>
    <x v="15"/>
  </r>
  <r>
    <x v="1515"/>
    <n v="72.599999999999966"/>
    <n v="229"/>
    <n v="2765"/>
    <x v="1"/>
    <x v="7"/>
    <s v="M"/>
    <x v="61"/>
    <x v="46"/>
    <x v="3"/>
    <x v="0"/>
    <x v="2"/>
    <s v="No"/>
    <x v="1"/>
    <x v="9"/>
  </r>
  <r>
    <x v="1188"/>
    <n v="75.75"/>
    <n v="48"/>
    <n v="2470"/>
    <x v="1"/>
    <x v="11"/>
    <s v="M"/>
    <x v="12"/>
    <x v="1"/>
    <x v="1"/>
    <x v="4"/>
    <x v="0"/>
    <s v="No"/>
    <x v="1"/>
    <x v="12"/>
  </r>
  <r>
    <x v="2667"/>
    <n v="583.2700000000001"/>
    <n v="234"/>
    <n v="2430"/>
    <x v="1"/>
    <x v="4"/>
    <s v="M"/>
    <x v="2"/>
    <x v="40"/>
    <x v="3"/>
    <x v="8"/>
    <x v="2"/>
    <s v="Yes"/>
    <x v="1"/>
    <x v="12"/>
  </r>
  <r>
    <x v="2194"/>
    <n v="437.46"/>
    <n v="277"/>
    <n v="4127"/>
    <x v="2"/>
    <x v="0"/>
    <s v="F"/>
    <x v="59"/>
    <x v="37"/>
    <x v="2"/>
    <x v="1"/>
    <x v="2"/>
    <s v="Yes"/>
    <x v="0"/>
    <x v="2"/>
  </r>
  <r>
    <x v="2256"/>
    <n v="709.34"/>
    <n v="274"/>
    <n v="3127"/>
    <x v="0"/>
    <x v="10"/>
    <s v="F"/>
    <x v="56"/>
    <x v="4"/>
    <x v="3"/>
    <x v="4"/>
    <x v="0"/>
    <s v="No"/>
    <x v="2"/>
    <x v="17"/>
  </r>
  <r>
    <x v="625"/>
    <n v="110.56"/>
    <n v="280"/>
    <n v="3190"/>
    <x v="0"/>
    <x v="3"/>
    <s v="M"/>
    <x v="81"/>
    <x v="19"/>
    <x v="4"/>
    <x v="4"/>
    <x v="0"/>
    <s v="No"/>
    <x v="1"/>
    <x v="8"/>
  </r>
  <r>
    <x v="1194"/>
    <n v="1702.5499999999997"/>
    <n v="186"/>
    <n v="2745"/>
    <x v="1"/>
    <x v="6"/>
    <s v="M"/>
    <x v="20"/>
    <x v="40"/>
    <x v="3"/>
    <x v="2"/>
    <x v="0"/>
    <s v="Yes"/>
    <x v="2"/>
    <x v="7"/>
  </r>
  <r>
    <x v="1562"/>
    <n v="1295.43"/>
    <n v="330"/>
    <n v="3977"/>
    <x v="0"/>
    <x v="6"/>
    <s v="F"/>
    <x v="71"/>
    <x v="40"/>
    <x v="3"/>
    <x v="3"/>
    <x v="1"/>
    <s v="No"/>
    <x v="3"/>
    <x v="6"/>
  </r>
  <r>
    <x v="2083"/>
    <n v="1408.91"/>
    <n v="331"/>
    <n v="2333"/>
    <x v="1"/>
    <x v="11"/>
    <s v="F"/>
    <x v="51"/>
    <x v="19"/>
    <x v="4"/>
    <x v="0"/>
    <x v="1"/>
    <s v="No"/>
    <x v="1"/>
    <x v="22"/>
  </r>
  <r>
    <x v="3015"/>
    <n v="834.93999999999994"/>
    <n v="112"/>
    <n v="4153"/>
    <x v="2"/>
    <x v="8"/>
    <s v="F"/>
    <x v="66"/>
    <x v="5"/>
    <x v="2"/>
    <x v="4"/>
    <x v="1"/>
    <s v="Yes"/>
    <x v="1"/>
    <x v="19"/>
  </r>
  <r>
    <x v="2292"/>
    <n v="75.480000000000018"/>
    <n v="328"/>
    <n v="2283"/>
    <x v="1"/>
    <x v="5"/>
    <s v="M"/>
    <x v="27"/>
    <x v="1"/>
    <x v="1"/>
    <x v="0"/>
    <x v="0"/>
    <s v="No"/>
    <x v="0"/>
    <x v="5"/>
  </r>
  <r>
    <x v="2853"/>
    <n v="1279.3999999999999"/>
    <n v="81"/>
    <n v="2127"/>
    <x v="1"/>
    <x v="6"/>
    <s v="M"/>
    <x v="65"/>
    <x v="46"/>
    <x v="3"/>
    <x v="2"/>
    <x v="0"/>
    <s v="Yes"/>
    <x v="2"/>
    <x v="11"/>
  </r>
  <r>
    <x v="1094"/>
    <n v="217.51"/>
    <n v="12"/>
    <n v="2216"/>
    <x v="1"/>
    <x v="3"/>
    <s v="M"/>
    <x v="67"/>
    <x v="23"/>
    <x v="3"/>
    <x v="0"/>
    <x v="2"/>
    <s v="Yes"/>
    <x v="3"/>
    <x v="6"/>
  </r>
  <r>
    <x v="1680"/>
    <n v="450.77"/>
    <n v="60"/>
    <n v="2164"/>
    <x v="1"/>
    <x v="6"/>
    <s v="F"/>
    <x v="22"/>
    <x v="41"/>
    <x v="2"/>
    <x v="4"/>
    <x v="0"/>
    <s v="No"/>
    <x v="0"/>
    <x v="2"/>
  </r>
  <r>
    <x v="2800"/>
    <n v="574.62000000000012"/>
    <n v="122"/>
    <n v="3550"/>
    <x v="0"/>
    <x v="5"/>
    <s v="M"/>
    <x v="51"/>
    <x v="20"/>
    <x v="4"/>
    <x v="0"/>
    <x v="0"/>
    <s v="No"/>
    <x v="3"/>
    <x v="22"/>
  </r>
  <r>
    <x v="982"/>
    <n v="217.51"/>
    <n v="359"/>
    <n v="2075"/>
    <x v="1"/>
    <x v="8"/>
    <s v="M"/>
    <x v="46"/>
    <x v="19"/>
    <x v="4"/>
    <x v="8"/>
    <x v="2"/>
    <s v="No"/>
    <x v="2"/>
    <x v="12"/>
  </r>
  <r>
    <x v="2236"/>
    <n v="431.33000000000004"/>
    <n v="234"/>
    <n v="2170"/>
    <x v="1"/>
    <x v="7"/>
    <s v="F"/>
    <x v="23"/>
    <x v="35"/>
    <x v="2"/>
    <x v="0"/>
    <x v="0"/>
    <s v="Yes"/>
    <x v="1"/>
    <x v="9"/>
  </r>
  <r>
    <x v="1810"/>
    <n v="198.29000000000002"/>
    <n v="359"/>
    <n v="2166"/>
    <x v="1"/>
    <x v="7"/>
    <s v="F"/>
    <x v="26"/>
    <x v="15"/>
    <x v="2"/>
    <x v="9"/>
    <x v="2"/>
    <s v="Yes"/>
    <x v="2"/>
    <x v="11"/>
  </r>
  <r>
    <x v="956"/>
    <n v="198.22000000000003"/>
    <n v="162"/>
    <n v="2560"/>
    <x v="1"/>
    <x v="4"/>
    <s v="F"/>
    <x v="6"/>
    <x v="19"/>
    <x v="4"/>
    <x v="4"/>
    <x v="0"/>
    <s v="Yes"/>
    <x v="3"/>
    <x v="22"/>
  </r>
  <r>
    <x v="2556"/>
    <n v="167.20999999999998"/>
    <n v="319"/>
    <n v="3048"/>
    <x v="0"/>
    <x v="0"/>
    <s v="M"/>
    <x v="58"/>
    <x v="20"/>
    <x v="4"/>
    <x v="1"/>
    <x v="0"/>
    <s v="No"/>
    <x v="1"/>
    <x v="0"/>
  </r>
  <r>
    <x v="2999"/>
    <n v="209.84000000000003"/>
    <n v="61"/>
    <n v="4226"/>
    <x v="2"/>
    <x v="6"/>
    <s v="M"/>
    <x v="26"/>
    <x v="6"/>
    <x v="1"/>
    <x v="1"/>
    <x v="0"/>
    <s v="No"/>
    <x v="2"/>
    <x v="5"/>
  </r>
  <r>
    <x v="2359"/>
    <n v="114.93"/>
    <n v="156"/>
    <n v="4503"/>
    <x v="2"/>
    <x v="0"/>
    <s v="M"/>
    <x v="72"/>
    <x v="40"/>
    <x v="3"/>
    <x v="0"/>
    <x v="0"/>
    <s v="Yes"/>
    <x v="2"/>
    <x v="17"/>
  </r>
  <r>
    <x v="2480"/>
    <n v="445.20999999999992"/>
    <n v="156"/>
    <n v="3075"/>
    <x v="0"/>
    <x v="4"/>
    <s v="M"/>
    <x v="33"/>
    <x v="13"/>
    <x v="4"/>
    <x v="4"/>
    <x v="2"/>
    <s v="No"/>
    <x v="0"/>
    <x v="20"/>
  </r>
  <r>
    <x v="3188"/>
    <n v="957.02"/>
    <n v="293"/>
    <n v="2069"/>
    <x v="1"/>
    <x v="10"/>
    <s v="F"/>
    <x v="68"/>
    <x v="35"/>
    <x v="2"/>
    <x v="3"/>
    <x v="2"/>
    <s v="Yes"/>
    <x v="2"/>
    <x v="7"/>
  </r>
  <r>
    <x v="1502"/>
    <n v="1702.5499999999997"/>
    <n v="225"/>
    <n v="2178"/>
    <x v="1"/>
    <x v="3"/>
    <s v="F"/>
    <x v="53"/>
    <x v="6"/>
    <x v="1"/>
    <x v="5"/>
    <x v="2"/>
    <s v="No"/>
    <x v="1"/>
    <x v="9"/>
  </r>
  <r>
    <x v="687"/>
    <n v="179.44"/>
    <n v="122"/>
    <n v="3240"/>
    <x v="0"/>
    <x v="4"/>
    <s v="M"/>
    <x v="61"/>
    <x v="36"/>
    <x v="4"/>
    <x v="8"/>
    <x v="0"/>
    <s v="Yes"/>
    <x v="3"/>
    <x v="14"/>
  </r>
  <r>
    <x v="938"/>
    <n v="827.15999999999985"/>
    <n v="106"/>
    <n v="2033"/>
    <x v="1"/>
    <x v="10"/>
    <s v="M"/>
    <x v="20"/>
    <x v="6"/>
    <x v="1"/>
    <x v="3"/>
    <x v="0"/>
    <s v="No"/>
    <x v="0"/>
    <x v="4"/>
  </r>
  <r>
    <x v="1842"/>
    <n v="75.139999999999986"/>
    <n v="212"/>
    <n v="2207"/>
    <x v="1"/>
    <x v="8"/>
    <s v="F"/>
    <x v="8"/>
    <x v="0"/>
    <x v="0"/>
    <x v="1"/>
    <x v="1"/>
    <s v="No"/>
    <x v="0"/>
    <x v="14"/>
  </r>
  <r>
    <x v="255"/>
    <n v="143.82"/>
    <n v="330"/>
    <n v="2530"/>
    <x v="1"/>
    <x v="4"/>
    <s v="F"/>
    <x v="90"/>
    <x v="16"/>
    <x v="0"/>
    <x v="3"/>
    <x v="0"/>
    <s v="Yes"/>
    <x v="3"/>
    <x v="11"/>
  </r>
  <r>
    <x v="2411"/>
    <n v="771.12"/>
    <n v="348"/>
    <n v="2065"/>
    <x v="1"/>
    <x v="3"/>
    <s v="F"/>
    <x v="10"/>
    <x v="39"/>
    <x v="4"/>
    <x v="1"/>
    <x v="0"/>
    <s v="No"/>
    <x v="3"/>
    <x v="19"/>
  </r>
  <r>
    <x v="266"/>
    <n v="1383.6100000000001"/>
    <n v="221"/>
    <n v="2759"/>
    <x v="1"/>
    <x v="7"/>
    <s v="F"/>
    <x v="32"/>
    <x v="39"/>
    <x v="4"/>
    <x v="9"/>
    <x v="1"/>
    <s v="Yes"/>
    <x v="3"/>
    <x v="20"/>
  </r>
  <r>
    <x v="1125"/>
    <n v="1383.6100000000001"/>
    <n v="51"/>
    <n v="4390"/>
    <x v="2"/>
    <x v="4"/>
    <s v="M"/>
    <x v="94"/>
    <x v="32"/>
    <x v="6"/>
    <x v="4"/>
    <x v="0"/>
    <s v="Yes"/>
    <x v="1"/>
    <x v="17"/>
  </r>
  <r>
    <x v="3148"/>
    <n v="155.65000000000009"/>
    <n v="190"/>
    <n v="2122"/>
    <x v="1"/>
    <x v="3"/>
    <s v="F"/>
    <x v="45"/>
    <x v="41"/>
    <x v="2"/>
    <x v="4"/>
    <x v="0"/>
    <s v="No"/>
    <x v="0"/>
    <x v="15"/>
  </r>
  <r>
    <x v="643"/>
    <n v="64.509999999999991"/>
    <n v="315"/>
    <n v="2093"/>
    <x v="1"/>
    <x v="3"/>
    <s v="F"/>
    <x v="6"/>
    <x v="6"/>
    <x v="1"/>
    <x v="4"/>
    <x v="2"/>
    <s v="No"/>
    <x v="3"/>
    <x v="4"/>
  </r>
  <r>
    <x v="3459"/>
    <n v="50.66"/>
    <n v="223"/>
    <n v="3931"/>
    <x v="0"/>
    <x v="7"/>
    <s v="F"/>
    <x v="55"/>
    <x v="38"/>
    <x v="6"/>
    <x v="1"/>
    <x v="2"/>
    <s v="Yes"/>
    <x v="0"/>
    <x v="17"/>
  </r>
  <r>
    <x v="2224"/>
    <n v="834.93999999999994"/>
    <n v="24"/>
    <n v="2260"/>
    <x v="1"/>
    <x v="4"/>
    <s v="M"/>
    <x v="53"/>
    <x v="35"/>
    <x v="2"/>
    <x v="4"/>
    <x v="1"/>
    <s v="No"/>
    <x v="1"/>
    <x v="6"/>
  </r>
  <r>
    <x v="2918"/>
    <n v="690.49"/>
    <n v="233"/>
    <n v="3191"/>
    <x v="0"/>
    <x v="3"/>
    <s v="M"/>
    <x v="83"/>
    <x v="6"/>
    <x v="1"/>
    <x v="3"/>
    <x v="0"/>
    <s v="No"/>
    <x v="3"/>
    <x v="16"/>
  </r>
  <r>
    <x v="415"/>
    <n v="139.2299999999999"/>
    <n v="37"/>
    <n v="2040"/>
    <x v="1"/>
    <x v="10"/>
    <s v="F"/>
    <x v="41"/>
    <x v="2"/>
    <x v="1"/>
    <x v="0"/>
    <x v="2"/>
    <s v="No"/>
    <x v="3"/>
    <x v="2"/>
  </r>
  <r>
    <x v="741"/>
    <n v="583.2700000000001"/>
    <n v="325"/>
    <n v="3910"/>
    <x v="0"/>
    <x v="4"/>
    <s v="M"/>
    <x v="41"/>
    <x v="33"/>
    <x v="3"/>
    <x v="10"/>
    <x v="2"/>
    <s v="No"/>
    <x v="3"/>
    <x v="16"/>
  </r>
  <r>
    <x v="2521"/>
    <n v="872.8900000000001"/>
    <n v="27"/>
    <n v="3018"/>
    <x v="0"/>
    <x v="5"/>
    <s v="M"/>
    <x v="20"/>
    <x v="26"/>
    <x v="3"/>
    <x v="0"/>
    <x v="0"/>
    <s v="Yes"/>
    <x v="3"/>
    <x v="0"/>
  </r>
  <r>
    <x v="95"/>
    <n v="693.76"/>
    <n v="350"/>
    <n v="2756"/>
    <x v="1"/>
    <x v="7"/>
    <s v="F"/>
    <x v="47"/>
    <x v="40"/>
    <x v="3"/>
    <x v="4"/>
    <x v="1"/>
    <s v="No"/>
    <x v="0"/>
    <x v="12"/>
  </r>
  <r>
    <x v="1975"/>
    <n v="1305.25"/>
    <n v="62"/>
    <n v="4701"/>
    <x v="2"/>
    <x v="4"/>
    <s v="M"/>
    <x v="18"/>
    <x v="25"/>
    <x v="4"/>
    <x v="5"/>
    <x v="0"/>
    <s v="No"/>
    <x v="1"/>
    <x v="0"/>
  </r>
  <r>
    <x v="1424"/>
    <n v="1279.3999999999999"/>
    <n v="181"/>
    <n v="2546"/>
    <x v="1"/>
    <x v="0"/>
    <s v="F"/>
    <x v="76"/>
    <x v="29"/>
    <x v="6"/>
    <x v="8"/>
    <x v="2"/>
    <s v="No"/>
    <x v="2"/>
    <x v="21"/>
  </r>
  <r>
    <x v="3199"/>
    <n v="75.480000000000018"/>
    <n v="15"/>
    <n v="4209"/>
    <x v="2"/>
    <x v="1"/>
    <s v="F"/>
    <x v="73"/>
    <x v="1"/>
    <x v="1"/>
    <x v="0"/>
    <x v="0"/>
    <s v="Yes"/>
    <x v="3"/>
    <x v="14"/>
  </r>
  <r>
    <x v="1136"/>
    <n v="143.82"/>
    <n v="230"/>
    <n v="2193"/>
    <x v="1"/>
    <x v="3"/>
    <s v="F"/>
    <x v="55"/>
    <x v="19"/>
    <x v="4"/>
    <x v="0"/>
    <x v="2"/>
    <s v="Yes"/>
    <x v="3"/>
    <x v="8"/>
  </r>
  <r>
    <x v="1368"/>
    <n v="114.93"/>
    <n v="301"/>
    <n v="4670"/>
    <x v="2"/>
    <x v="2"/>
    <s v="M"/>
    <x v="68"/>
    <x v="17"/>
    <x v="4"/>
    <x v="4"/>
    <x v="1"/>
    <s v="No"/>
    <x v="1"/>
    <x v="8"/>
  </r>
  <r>
    <x v="193"/>
    <n v="187.38999999999987"/>
    <n v="336"/>
    <n v="2009"/>
    <x v="1"/>
    <x v="7"/>
    <s v="M"/>
    <x v="78"/>
    <x v="41"/>
    <x v="2"/>
    <x v="0"/>
    <x v="0"/>
    <s v="No"/>
    <x v="2"/>
    <x v="16"/>
  </r>
  <r>
    <x v="530"/>
    <n v="1660.88"/>
    <n v="82"/>
    <n v="2009"/>
    <x v="1"/>
    <x v="3"/>
    <s v="F"/>
    <x v="33"/>
    <x v="9"/>
    <x v="2"/>
    <x v="8"/>
    <x v="2"/>
    <s v="Yes"/>
    <x v="1"/>
    <x v="18"/>
  </r>
  <r>
    <x v="2114"/>
    <n v="144.26"/>
    <n v="114"/>
    <n v="2155"/>
    <x v="1"/>
    <x v="7"/>
    <s v="M"/>
    <x v="86"/>
    <x v="21"/>
    <x v="4"/>
    <x v="4"/>
    <x v="1"/>
    <s v="No"/>
    <x v="0"/>
    <x v="21"/>
  </r>
  <r>
    <x v="2900"/>
    <n v="198.22000000000003"/>
    <n v="24"/>
    <n v="2022"/>
    <x v="1"/>
    <x v="10"/>
    <s v="M"/>
    <x v="7"/>
    <x v="7"/>
    <x v="1"/>
    <x v="4"/>
    <x v="0"/>
    <s v="Yes"/>
    <x v="1"/>
    <x v="2"/>
  </r>
  <r>
    <x v="3395"/>
    <n v="502.47"/>
    <n v="2"/>
    <n v="2210"/>
    <x v="1"/>
    <x v="3"/>
    <s v="F"/>
    <x v="96"/>
    <x v="30"/>
    <x v="2"/>
    <x v="2"/>
    <x v="0"/>
    <s v="No"/>
    <x v="1"/>
    <x v="9"/>
  </r>
  <r>
    <x v="2445"/>
    <n v="1630.25"/>
    <n v="1"/>
    <n v="3922"/>
    <x v="0"/>
    <x v="9"/>
    <s v="M"/>
    <x v="47"/>
    <x v="6"/>
    <x v="1"/>
    <x v="8"/>
    <x v="0"/>
    <s v="No"/>
    <x v="3"/>
    <x v="0"/>
  </r>
  <r>
    <x v="1251"/>
    <n v="90.099999999999966"/>
    <n v="212"/>
    <n v="2560"/>
    <x v="1"/>
    <x v="0"/>
    <s v="M"/>
    <x v="59"/>
    <x v="16"/>
    <x v="0"/>
    <x v="10"/>
    <x v="1"/>
    <s v="No"/>
    <x v="0"/>
    <x v="19"/>
  </r>
  <r>
    <x v="536"/>
    <n v="133.7800000000002"/>
    <n v="250"/>
    <n v="2230"/>
    <x v="1"/>
    <x v="10"/>
    <s v="F"/>
    <x v="6"/>
    <x v="5"/>
    <x v="2"/>
    <x v="1"/>
    <x v="1"/>
    <s v="Yes"/>
    <x v="0"/>
    <x v="2"/>
  </r>
  <r>
    <x v="912"/>
    <n v="450.77"/>
    <n v="291"/>
    <n v="4226"/>
    <x v="2"/>
    <x v="6"/>
    <s v="M"/>
    <x v="22"/>
    <x v="2"/>
    <x v="1"/>
    <x v="5"/>
    <x v="0"/>
    <s v="Yes"/>
    <x v="1"/>
    <x v="14"/>
  </r>
  <r>
    <x v="1706"/>
    <n v="75.75"/>
    <n v="99"/>
    <n v="2067"/>
    <x v="1"/>
    <x v="7"/>
    <s v="M"/>
    <x v="70"/>
    <x v="21"/>
    <x v="4"/>
    <x v="1"/>
    <x v="0"/>
    <s v="No"/>
    <x v="3"/>
    <x v="7"/>
  </r>
  <r>
    <x v="2797"/>
    <n v="1408.91"/>
    <n v="73"/>
    <n v="2469"/>
    <x v="1"/>
    <x v="2"/>
    <s v="F"/>
    <x v="54"/>
    <x v="1"/>
    <x v="1"/>
    <x v="1"/>
    <x v="1"/>
    <s v="Yes"/>
    <x v="3"/>
    <x v="11"/>
  </r>
  <r>
    <x v="3180"/>
    <n v="451.65000000000009"/>
    <n v="59"/>
    <n v="2155"/>
    <x v="1"/>
    <x v="3"/>
    <s v="F"/>
    <x v="54"/>
    <x v="6"/>
    <x v="1"/>
    <x v="4"/>
    <x v="0"/>
    <s v="No"/>
    <x v="1"/>
    <x v="21"/>
  </r>
  <r>
    <x v="2971"/>
    <n v="771.12"/>
    <n v="349"/>
    <n v="3024"/>
    <x v="0"/>
    <x v="1"/>
    <s v="F"/>
    <x v="27"/>
    <x v="47"/>
    <x v="3"/>
    <x v="4"/>
    <x v="0"/>
    <s v="No"/>
    <x v="3"/>
    <x v="17"/>
  </r>
  <r>
    <x v="3159"/>
    <n v="437.46"/>
    <n v="42"/>
    <n v="2207"/>
    <x v="1"/>
    <x v="6"/>
    <s v="F"/>
    <x v="73"/>
    <x v="13"/>
    <x v="4"/>
    <x v="4"/>
    <x v="0"/>
    <s v="Yes"/>
    <x v="3"/>
    <x v="6"/>
  </r>
  <r>
    <x v="2439"/>
    <n v="104.24000000000001"/>
    <n v="108"/>
    <n v="2148"/>
    <x v="1"/>
    <x v="4"/>
    <s v="F"/>
    <x v="88"/>
    <x v="29"/>
    <x v="6"/>
    <x v="0"/>
    <x v="1"/>
    <s v="Yes"/>
    <x v="3"/>
    <x v="12"/>
  </r>
  <r>
    <x v="207"/>
    <n v="547.28"/>
    <n v="237"/>
    <n v="2450"/>
    <x v="1"/>
    <x v="5"/>
    <s v="F"/>
    <x v="78"/>
    <x v="46"/>
    <x v="3"/>
    <x v="0"/>
    <x v="1"/>
    <s v="Yes"/>
    <x v="1"/>
    <x v="19"/>
  </r>
  <r>
    <x v="721"/>
    <n v="309.80999999999995"/>
    <n v="317"/>
    <n v="2759"/>
    <x v="1"/>
    <x v="6"/>
    <s v="M"/>
    <x v="50"/>
    <x v="32"/>
    <x v="6"/>
    <x v="9"/>
    <x v="2"/>
    <s v="Yes"/>
    <x v="1"/>
    <x v="3"/>
  </r>
  <r>
    <x v="1314"/>
    <n v="209.84000000000003"/>
    <n v="138"/>
    <n v="4507"/>
    <x v="2"/>
    <x v="4"/>
    <s v="F"/>
    <x v="68"/>
    <x v="31"/>
    <x v="0"/>
    <x v="7"/>
    <x v="0"/>
    <s v="No"/>
    <x v="0"/>
    <x v="0"/>
  </r>
  <r>
    <x v="2135"/>
    <n v="957.02"/>
    <n v="193"/>
    <n v="4670"/>
    <x v="2"/>
    <x v="2"/>
    <s v="F"/>
    <x v="16"/>
    <x v="16"/>
    <x v="0"/>
    <x v="3"/>
    <x v="0"/>
    <s v="No"/>
    <x v="1"/>
    <x v="16"/>
  </r>
  <r>
    <x v="170"/>
    <n v="1544.6100000000001"/>
    <n v="262"/>
    <n v="3196"/>
    <x v="0"/>
    <x v="7"/>
    <s v="M"/>
    <x v="83"/>
    <x v="10"/>
    <x v="1"/>
    <x v="9"/>
    <x v="1"/>
    <s v="No"/>
    <x v="0"/>
    <x v="14"/>
  </r>
  <r>
    <x v="3103"/>
    <n v="751.02"/>
    <n v="283"/>
    <n v="2820"/>
    <x v="1"/>
    <x v="2"/>
    <s v="F"/>
    <x v="67"/>
    <x v="30"/>
    <x v="2"/>
    <x v="1"/>
    <x v="2"/>
    <s v="No"/>
    <x v="0"/>
    <x v="15"/>
  </r>
  <r>
    <x v="2495"/>
    <n v="1103.43"/>
    <n v="361"/>
    <n v="2165"/>
    <x v="1"/>
    <x v="7"/>
    <s v="F"/>
    <x v="33"/>
    <x v="8"/>
    <x v="4"/>
    <x v="0"/>
    <x v="2"/>
    <s v="Yes"/>
    <x v="2"/>
    <x v="14"/>
  </r>
  <r>
    <x v="1696"/>
    <n v="195.33999999999992"/>
    <n v="5"/>
    <n v="4556"/>
    <x v="2"/>
    <x v="4"/>
    <s v="F"/>
    <x v="52"/>
    <x v="44"/>
    <x v="1"/>
    <x v="8"/>
    <x v="0"/>
    <s v="Yes"/>
    <x v="3"/>
    <x v="7"/>
  </r>
  <r>
    <x v="2040"/>
    <n v="139.2299999999999"/>
    <n v="229"/>
    <n v="4214"/>
    <x v="2"/>
    <x v="4"/>
    <s v="M"/>
    <x v="43"/>
    <x v="7"/>
    <x v="1"/>
    <x v="5"/>
    <x v="0"/>
    <s v="No"/>
    <x v="3"/>
    <x v="0"/>
  </r>
  <r>
    <x v="1563"/>
    <n v="641.64"/>
    <n v="117"/>
    <n v="3437"/>
    <x v="0"/>
    <x v="6"/>
    <s v="M"/>
    <x v="33"/>
    <x v="2"/>
    <x v="1"/>
    <x v="0"/>
    <x v="2"/>
    <s v="No"/>
    <x v="2"/>
    <x v="4"/>
  </r>
  <r>
    <x v="2858"/>
    <n v="182.81000000000017"/>
    <n v="38"/>
    <n v="4209"/>
    <x v="2"/>
    <x v="0"/>
    <s v="F"/>
    <x v="23"/>
    <x v="4"/>
    <x v="3"/>
    <x v="1"/>
    <x v="0"/>
    <s v="No"/>
    <x v="3"/>
    <x v="12"/>
  </r>
  <r>
    <x v="3258"/>
    <n v="57.72999999999999"/>
    <n v="304"/>
    <n v="3799"/>
    <x v="0"/>
    <x v="0"/>
    <s v="M"/>
    <x v="54"/>
    <x v="0"/>
    <x v="0"/>
    <x v="0"/>
    <x v="2"/>
    <s v="Yes"/>
    <x v="1"/>
    <x v="8"/>
  </r>
  <r>
    <x v="2179"/>
    <n v="751.02"/>
    <n v="220"/>
    <n v="3156"/>
    <x v="0"/>
    <x v="6"/>
    <s v="M"/>
    <x v="87"/>
    <x v="6"/>
    <x v="1"/>
    <x v="0"/>
    <x v="1"/>
    <s v="No"/>
    <x v="2"/>
    <x v="5"/>
  </r>
  <r>
    <x v="2534"/>
    <n v="817.36"/>
    <n v="153"/>
    <n v="2031"/>
    <x v="1"/>
    <x v="8"/>
    <s v="F"/>
    <x v="44"/>
    <x v="0"/>
    <x v="0"/>
    <x v="8"/>
    <x v="2"/>
    <s v="Yes"/>
    <x v="3"/>
    <x v="14"/>
  </r>
  <r>
    <x v="1279"/>
    <n v="903.11"/>
    <n v="14"/>
    <n v="2065"/>
    <x v="1"/>
    <x v="3"/>
    <s v="M"/>
    <x v="1"/>
    <x v="30"/>
    <x v="2"/>
    <x v="8"/>
    <x v="2"/>
    <s v="No"/>
    <x v="3"/>
    <x v="0"/>
  </r>
  <r>
    <x v="1007"/>
    <n v="450.77"/>
    <n v="122"/>
    <n v="4701"/>
    <x v="2"/>
    <x v="2"/>
    <s v="F"/>
    <x v="11"/>
    <x v="43"/>
    <x v="4"/>
    <x v="2"/>
    <x v="0"/>
    <s v="Yes"/>
    <x v="0"/>
    <x v="16"/>
  </r>
  <r>
    <x v="2114"/>
    <n v="356.5"/>
    <n v="174"/>
    <n v="2155"/>
    <x v="1"/>
    <x v="7"/>
    <s v="M"/>
    <x v="86"/>
    <x v="21"/>
    <x v="4"/>
    <x v="4"/>
    <x v="1"/>
    <s v="No"/>
    <x v="0"/>
    <x v="21"/>
  </r>
  <r>
    <x v="1700"/>
    <n v="1103.43"/>
    <n v="43"/>
    <n v="3197"/>
    <x v="0"/>
    <x v="3"/>
    <s v="F"/>
    <x v="7"/>
    <x v="5"/>
    <x v="2"/>
    <x v="4"/>
    <x v="1"/>
    <s v="No"/>
    <x v="1"/>
    <x v="4"/>
  </r>
  <r>
    <x v="707"/>
    <n v="1305.25"/>
    <n v="266"/>
    <n v="2151"/>
    <x v="1"/>
    <x v="6"/>
    <s v="M"/>
    <x v="21"/>
    <x v="18"/>
    <x v="3"/>
    <x v="8"/>
    <x v="0"/>
    <s v="Yes"/>
    <x v="0"/>
    <x v="16"/>
  </r>
  <r>
    <x v="1264"/>
    <n v="827.15999999999985"/>
    <n v="347"/>
    <n v="3028"/>
    <x v="0"/>
    <x v="0"/>
    <s v="M"/>
    <x v="94"/>
    <x v="48"/>
    <x v="6"/>
    <x v="0"/>
    <x v="2"/>
    <s v="No"/>
    <x v="2"/>
    <x v="3"/>
  </r>
  <r>
    <x v="1340"/>
    <n v="830.2399999999999"/>
    <n v="47"/>
    <n v="2537"/>
    <x v="1"/>
    <x v="11"/>
    <e v="#N/A"/>
    <x v="15"/>
    <x v="14"/>
    <x v="5"/>
    <x v="6"/>
    <x v="3"/>
    <e v="#N/A"/>
    <x v="0"/>
    <x v="10"/>
  </r>
  <r>
    <x v="662"/>
    <n v="209.84000000000003"/>
    <n v="101"/>
    <n v="2043"/>
    <x v="1"/>
    <x v="7"/>
    <s v="M"/>
    <x v="71"/>
    <x v="25"/>
    <x v="4"/>
    <x v="1"/>
    <x v="0"/>
    <s v="No"/>
    <x v="1"/>
    <x v="0"/>
  </r>
  <r>
    <x v="62"/>
    <n v="471.6"/>
    <n v="327"/>
    <n v="2066"/>
    <x v="1"/>
    <x v="10"/>
    <s v="M"/>
    <x v="47"/>
    <x v="13"/>
    <x v="4"/>
    <x v="8"/>
    <x v="1"/>
    <s v="Yes"/>
    <x v="3"/>
    <x v="2"/>
  </r>
  <r>
    <x v="491"/>
    <n v="817.36"/>
    <n v="269"/>
    <n v="3799"/>
    <x v="0"/>
    <x v="11"/>
    <s v="M"/>
    <x v="60"/>
    <x v="23"/>
    <x v="3"/>
    <x v="8"/>
    <x v="0"/>
    <s v="No"/>
    <x v="0"/>
    <x v="12"/>
  </r>
  <r>
    <x v="109"/>
    <n v="90.099999999999966"/>
    <n v="292"/>
    <n v="2154"/>
    <x v="1"/>
    <x v="8"/>
    <s v="F"/>
    <x v="29"/>
    <x v="39"/>
    <x v="4"/>
    <x v="0"/>
    <x v="1"/>
    <s v="Yes"/>
    <x v="2"/>
    <x v="16"/>
  </r>
  <r>
    <x v="1214"/>
    <n v="327.9799999999999"/>
    <n v="354"/>
    <n v="2158"/>
    <x v="1"/>
    <x v="3"/>
    <s v="M"/>
    <x v="56"/>
    <x v="5"/>
    <x v="2"/>
    <x v="4"/>
    <x v="0"/>
    <s v="Yes"/>
    <x v="2"/>
    <x v="8"/>
  </r>
  <r>
    <x v="1417"/>
    <n v="57.72999999999999"/>
    <n v="264"/>
    <n v="3046"/>
    <x v="0"/>
    <x v="7"/>
    <s v="F"/>
    <x v="65"/>
    <x v="30"/>
    <x v="2"/>
    <x v="4"/>
    <x v="0"/>
    <s v="Yes"/>
    <x v="3"/>
    <x v="19"/>
  </r>
  <r>
    <x v="1964"/>
    <n v="152.54999999999995"/>
    <n v="280"/>
    <n v="2122"/>
    <x v="1"/>
    <x v="8"/>
    <s v="M"/>
    <x v="11"/>
    <x v="19"/>
    <x v="4"/>
    <x v="8"/>
    <x v="0"/>
    <s v="Yes"/>
    <x v="2"/>
    <x v="7"/>
  </r>
  <r>
    <x v="3279"/>
    <n v="1010.02"/>
    <n v="340"/>
    <n v="2768"/>
    <x v="1"/>
    <x v="7"/>
    <s v="M"/>
    <x v="90"/>
    <x v="13"/>
    <x v="4"/>
    <x v="0"/>
    <x v="0"/>
    <s v="No"/>
    <x v="2"/>
    <x v="6"/>
  </r>
  <r>
    <x v="2839"/>
    <n v="509.97"/>
    <n v="84"/>
    <n v="2705"/>
    <x v="1"/>
    <x v="2"/>
    <s v="M"/>
    <x v="99"/>
    <x v="48"/>
    <x v="6"/>
    <x v="7"/>
    <x v="2"/>
    <s v="Yes"/>
    <x v="3"/>
    <x v="3"/>
  </r>
  <r>
    <x v="2489"/>
    <n v="189.27999999999997"/>
    <n v="167"/>
    <n v="2190"/>
    <x v="1"/>
    <x v="3"/>
    <s v="M"/>
    <x v="55"/>
    <x v="15"/>
    <x v="2"/>
    <x v="2"/>
    <x v="0"/>
    <s v="No"/>
    <x v="0"/>
    <x v="11"/>
  </r>
  <r>
    <x v="1422"/>
    <n v="167.20999999999998"/>
    <n v="11"/>
    <n v="3071"/>
    <x v="0"/>
    <x v="3"/>
    <s v="F"/>
    <x v="54"/>
    <x v="8"/>
    <x v="4"/>
    <x v="8"/>
    <x v="0"/>
    <s v="Yes"/>
    <x v="3"/>
    <x v="16"/>
  </r>
  <r>
    <x v="1972"/>
    <n v="1630.25"/>
    <n v="212"/>
    <n v="4055"/>
    <x v="2"/>
    <x v="4"/>
    <s v="M"/>
    <x v="63"/>
    <x v="19"/>
    <x v="4"/>
    <x v="4"/>
    <x v="1"/>
    <s v="No"/>
    <x v="2"/>
    <x v="20"/>
  </r>
  <r>
    <x v="3265"/>
    <n v="502.47"/>
    <n v="347"/>
    <n v="3107"/>
    <x v="0"/>
    <x v="3"/>
    <s v="F"/>
    <x v="4"/>
    <x v="40"/>
    <x v="3"/>
    <x v="0"/>
    <x v="1"/>
    <s v="Yes"/>
    <x v="0"/>
    <x v="3"/>
  </r>
  <r>
    <x v="441"/>
    <n v="1230.3000000000002"/>
    <n v="323"/>
    <n v="4869"/>
    <x v="2"/>
    <x v="11"/>
    <s v="M"/>
    <x v="38"/>
    <x v="1"/>
    <x v="1"/>
    <x v="2"/>
    <x v="0"/>
    <s v="No"/>
    <x v="1"/>
    <x v="22"/>
  </r>
  <r>
    <x v="642"/>
    <n v="737.56999999999994"/>
    <n v="123"/>
    <n v="4812"/>
    <x v="2"/>
    <x v="1"/>
    <s v="F"/>
    <x v="81"/>
    <x v="1"/>
    <x v="1"/>
    <x v="8"/>
    <x v="1"/>
    <s v="No"/>
    <x v="2"/>
    <x v="12"/>
  </r>
  <r>
    <x v="2992"/>
    <n v="1028.76"/>
    <n v="281"/>
    <n v="4702"/>
    <x v="2"/>
    <x v="0"/>
    <s v="M"/>
    <x v="18"/>
    <x v="12"/>
    <x v="1"/>
    <x v="0"/>
    <x v="1"/>
    <s v="No"/>
    <x v="0"/>
    <x v="0"/>
  </r>
  <r>
    <x v="3315"/>
    <n v="155.65000000000009"/>
    <n v="69"/>
    <n v="4127"/>
    <x v="2"/>
    <x v="9"/>
    <s v="M"/>
    <x v="78"/>
    <x v="44"/>
    <x v="1"/>
    <x v="4"/>
    <x v="0"/>
    <s v="Yes"/>
    <x v="0"/>
    <x v="2"/>
  </r>
  <r>
    <x v="618"/>
    <n v="17.869999999999997"/>
    <n v="324"/>
    <n v="4178"/>
    <x v="2"/>
    <x v="4"/>
    <s v="M"/>
    <x v="41"/>
    <x v="26"/>
    <x v="3"/>
    <x v="4"/>
    <x v="0"/>
    <s v="No"/>
    <x v="2"/>
    <x v="3"/>
  </r>
  <r>
    <x v="686"/>
    <n v="431.33000000000004"/>
    <n v="347"/>
    <n v="2170"/>
    <x v="1"/>
    <x v="6"/>
    <s v="M"/>
    <x v="32"/>
    <x v="40"/>
    <x v="3"/>
    <x v="1"/>
    <x v="0"/>
    <s v="Yes"/>
    <x v="3"/>
    <x v="13"/>
  </r>
  <r>
    <x v="1020"/>
    <n v="299.27"/>
    <n v="254"/>
    <n v="2454"/>
    <x v="1"/>
    <x v="4"/>
    <s v="M"/>
    <x v="85"/>
    <x v="29"/>
    <x v="6"/>
    <x v="2"/>
    <x v="0"/>
    <s v="Yes"/>
    <x v="3"/>
    <x v="17"/>
  </r>
  <r>
    <x v="2077"/>
    <n v="110.80999999999995"/>
    <n v="30"/>
    <n v="2880"/>
    <x v="1"/>
    <x v="2"/>
    <s v="F"/>
    <x v="33"/>
    <x v="46"/>
    <x v="3"/>
    <x v="4"/>
    <x v="2"/>
    <s v="No"/>
    <x v="1"/>
    <x v="12"/>
  </r>
  <r>
    <x v="700"/>
    <n v="812.44"/>
    <n v="135"/>
    <n v="4820"/>
    <x v="2"/>
    <x v="2"/>
    <s v="M"/>
    <x v="28"/>
    <x v="1"/>
    <x v="1"/>
    <x v="1"/>
    <x v="0"/>
    <s v="No"/>
    <x v="3"/>
    <x v="2"/>
  </r>
  <r>
    <x v="1671"/>
    <n v="199.09999999999991"/>
    <n v="285"/>
    <n v="3147"/>
    <x v="0"/>
    <x v="3"/>
    <s v="M"/>
    <x v="44"/>
    <x v="6"/>
    <x v="1"/>
    <x v="8"/>
    <x v="1"/>
    <s v="No"/>
    <x v="2"/>
    <x v="4"/>
  </r>
  <r>
    <x v="519"/>
    <n v="641.64"/>
    <n v="344"/>
    <n v="2871"/>
    <x v="1"/>
    <x v="2"/>
    <s v="F"/>
    <x v="28"/>
    <x v="25"/>
    <x v="4"/>
    <x v="3"/>
    <x v="0"/>
    <s v="Yes"/>
    <x v="3"/>
    <x v="4"/>
  </r>
  <r>
    <x v="1922"/>
    <n v="198.22000000000003"/>
    <n v="227"/>
    <n v="2066"/>
    <x v="1"/>
    <x v="7"/>
    <s v="F"/>
    <x v="49"/>
    <x v="6"/>
    <x v="1"/>
    <x v="1"/>
    <x v="0"/>
    <s v="Yes"/>
    <x v="3"/>
    <x v="9"/>
  </r>
  <r>
    <x v="1339"/>
    <n v="471.6"/>
    <n v="34"/>
    <n v="3124"/>
    <x v="0"/>
    <x v="7"/>
    <s v="F"/>
    <x v="47"/>
    <x v="26"/>
    <x v="3"/>
    <x v="1"/>
    <x v="2"/>
    <s v="Yes"/>
    <x v="1"/>
    <x v="3"/>
  </r>
  <r>
    <x v="1297"/>
    <n v="128.45999999999992"/>
    <n v="44"/>
    <n v="2118"/>
    <x v="1"/>
    <x v="7"/>
    <s v="M"/>
    <x v="73"/>
    <x v="8"/>
    <x v="4"/>
    <x v="1"/>
    <x v="0"/>
    <s v="No"/>
    <x v="1"/>
    <x v="9"/>
  </r>
  <r>
    <x v="2539"/>
    <n v="17.869999999999997"/>
    <n v="363"/>
    <n v="2136"/>
    <x v="1"/>
    <x v="3"/>
    <s v="F"/>
    <x v="6"/>
    <x v="46"/>
    <x v="3"/>
    <x v="0"/>
    <x v="1"/>
    <s v="Yes"/>
    <x v="2"/>
    <x v="22"/>
  </r>
  <r>
    <x v="1700"/>
    <n v="450.77"/>
    <n v="289"/>
    <n v="3197"/>
    <x v="0"/>
    <x v="3"/>
    <s v="F"/>
    <x v="7"/>
    <x v="5"/>
    <x v="2"/>
    <x v="4"/>
    <x v="1"/>
    <s v="No"/>
    <x v="1"/>
    <x v="4"/>
  </r>
  <r>
    <x v="1334"/>
    <n v="957.02"/>
    <n v="126"/>
    <n v="2571"/>
    <x v="1"/>
    <x v="8"/>
    <s v="F"/>
    <x v="91"/>
    <x v="32"/>
    <x v="6"/>
    <x v="1"/>
    <x v="0"/>
    <s v="No"/>
    <x v="3"/>
    <x v="12"/>
  </r>
  <r>
    <x v="2546"/>
    <n v="1230.3000000000002"/>
    <n v="184"/>
    <n v="3282"/>
    <x v="0"/>
    <x v="9"/>
    <s v="M"/>
    <x v="90"/>
    <x v="28"/>
    <x v="1"/>
    <x v="4"/>
    <x v="0"/>
    <s v="Yes"/>
    <x v="0"/>
    <x v="14"/>
  </r>
  <r>
    <x v="3404"/>
    <n v="1069.5500000000002"/>
    <n v="299"/>
    <n v="3175"/>
    <x v="0"/>
    <x v="4"/>
    <s v="F"/>
    <x v="40"/>
    <x v="9"/>
    <x v="2"/>
    <x v="10"/>
    <x v="1"/>
    <s v="Yes"/>
    <x v="3"/>
    <x v="0"/>
  </r>
  <r>
    <x v="606"/>
    <n v="187.38999999999987"/>
    <n v="181"/>
    <n v="3043"/>
    <x v="0"/>
    <x v="7"/>
    <s v="F"/>
    <x v="97"/>
    <x v="45"/>
    <x v="2"/>
    <x v="0"/>
    <x v="0"/>
    <s v="Yes"/>
    <x v="3"/>
    <x v="14"/>
  </r>
  <r>
    <x v="2422"/>
    <n v="209.84000000000003"/>
    <n v="318"/>
    <n v="4017"/>
    <x v="2"/>
    <x v="6"/>
    <s v="F"/>
    <x v="67"/>
    <x v="49"/>
    <x v="6"/>
    <x v="0"/>
    <x v="0"/>
    <s v="Yes"/>
    <x v="2"/>
    <x v="17"/>
  </r>
  <r>
    <x v="995"/>
    <n v="1055.82"/>
    <n v="239"/>
    <n v="3677"/>
    <x v="0"/>
    <x v="5"/>
    <s v="F"/>
    <x v="65"/>
    <x v="25"/>
    <x v="4"/>
    <x v="1"/>
    <x v="2"/>
    <s v="No"/>
    <x v="1"/>
    <x v="2"/>
  </r>
  <r>
    <x v="611"/>
    <n v="72.599999999999966"/>
    <n v="296"/>
    <n v="4118"/>
    <x v="2"/>
    <x v="1"/>
    <s v="M"/>
    <x v="53"/>
    <x v="28"/>
    <x v="1"/>
    <x v="0"/>
    <x v="0"/>
    <s v="Yes"/>
    <x v="3"/>
    <x v="11"/>
  </r>
  <r>
    <x v="645"/>
    <n v="182.81000000000017"/>
    <n v="354"/>
    <n v="2747"/>
    <x v="1"/>
    <x v="7"/>
    <s v="F"/>
    <x v="3"/>
    <x v="13"/>
    <x v="4"/>
    <x v="8"/>
    <x v="1"/>
    <s v="No"/>
    <x v="0"/>
    <x v="22"/>
  </r>
  <r>
    <x v="2862"/>
    <n v="152.54999999999995"/>
    <n v="248"/>
    <n v="2220"/>
    <x v="1"/>
    <x v="7"/>
    <s v="F"/>
    <x v="16"/>
    <x v="42"/>
    <x v="3"/>
    <x v="0"/>
    <x v="0"/>
    <s v="No"/>
    <x v="0"/>
    <x v="21"/>
  </r>
  <r>
    <x v="3055"/>
    <n v="1702.5499999999997"/>
    <n v="193"/>
    <n v="4700"/>
    <x v="2"/>
    <x v="11"/>
    <s v="M"/>
    <x v="10"/>
    <x v="2"/>
    <x v="1"/>
    <x v="0"/>
    <x v="2"/>
    <s v="Yes"/>
    <x v="0"/>
    <x v="5"/>
  </r>
  <r>
    <x v="2499"/>
    <n v="72.599999999999966"/>
    <n v="64"/>
    <n v="2261"/>
    <x v="1"/>
    <x v="7"/>
    <s v="M"/>
    <x v="79"/>
    <x v="34"/>
    <x v="3"/>
    <x v="0"/>
    <x v="2"/>
    <s v="No"/>
    <x v="2"/>
    <x v="13"/>
  </r>
  <r>
    <x v="1272"/>
    <n v="830.2399999999999"/>
    <n v="172"/>
    <n v="2200"/>
    <x v="1"/>
    <x v="7"/>
    <s v="F"/>
    <x v="88"/>
    <x v="17"/>
    <x v="4"/>
    <x v="0"/>
    <x v="2"/>
    <s v="No"/>
    <x v="0"/>
    <x v="15"/>
  </r>
  <r>
    <x v="2193"/>
    <n v="17.869999999999997"/>
    <n v="146"/>
    <n v="2066"/>
    <x v="1"/>
    <x v="10"/>
    <s v="F"/>
    <x v="85"/>
    <x v="2"/>
    <x v="1"/>
    <x v="1"/>
    <x v="0"/>
    <s v="No"/>
    <x v="2"/>
    <x v="13"/>
  </r>
  <r>
    <x v="619"/>
    <n v="1592.19"/>
    <n v="236"/>
    <n v="4680"/>
    <x v="2"/>
    <x v="11"/>
    <s v="M"/>
    <x v="2"/>
    <x v="7"/>
    <x v="1"/>
    <x v="5"/>
    <x v="1"/>
    <s v="No"/>
    <x v="0"/>
    <x v="6"/>
  </r>
  <r>
    <x v="2911"/>
    <n v="1383.6100000000001"/>
    <n v="56"/>
    <n v="3356"/>
    <x v="0"/>
    <x v="2"/>
    <s v="F"/>
    <x v="73"/>
    <x v="11"/>
    <x v="0"/>
    <x v="1"/>
    <x v="1"/>
    <s v="No"/>
    <x v="1"/>
    <x v="8"/>
  </r>
  <r>
    <x v="2407"/>
    <n v="1544.6100000000001"/>
    <n v="124"/>
    <n v="2230"/>
    <x v="1"/>
    <x v="10"/>
    <s v="M"/>
    <x v="70"/>
    <x v="6"/>
    <x v="1"/>
    <x v="5"/>
    <x v="2"/>
    <s v="No"/>
    <x v="2"/>
    <x v="6"/>
  </r>
  <r>
    <x v="732"/>
    <n v="1702.5499999999997"/>
    <n v="34"/>
    <n v="2137"/>
    <x v="1"/>
    <x v="10"/>
    <s v="M"/>
    <x v="19"/>
    <x v="7"/>
    <x v="1"/>
    <x v="1"/>
    <x v="1"/>
    <s v="No"/>
    <x v="3"/>
    <x v="12"/>
  </r>
  <r>
    <x v="3368"/>
    <n v="1305.25"/>
    <n v="183"/>
    <n v="3377"/>
    <x v="0"/>
    <x v="2"/>
    <s v="F"/>
    <x v="87"/>
    <x v="4"/>
    <x v="3"/>
    <x v="0"/>
    <x v="0"/>
    <s v="No"/>
    <x v="0"/>
    <x v="13"/>
  </r>
  <r>
    <x v="2625"/>
    <n v="198.29000000000002"/>
    <n v="277"/>
    <n v="3564"/>
    <x v="0"/>
    <x v="9"/>
    <s v="F"/>
    <x v="99"/>
    <x v="28"/>
    <x v="1"/>
    <x v="3"/>
    <x v="0"/>
    <s v="Yes"/>
    <x v="1"/>
    <x v="0"/>
  </r>
  <r>
    <x v="473"/>
    <n v="872.8900000000001"/>
    <n v="1"/>
    <n v="3184"/>
    <x v="0"/>
    <x v="8"/>
    <s v="F"/>
    <x v="13"/>
    <x v="7"/>
    <x v="1"/>
    <x v="0"/>
    <x v="2"/>
    <s v="No"/>
    <x v="3"/>
    <x v="13"/>
  </r>
  <r>
    <x v="2189"/>
    <n v="189.27999999999997"/>
    <n v="31"/>
    <n v="2144"/>
    <x v="1"/>
    <x v="3"/>
    <s v="M"/>
    <x v="52"/>
    <x v="2"/>
    <x v="1"/>
    <x v="0"/>
    <x v="0"/>
    <s v="No"/>
    <x v="1"/>
    <x v="1"/>
  </r>
  <r>
    <x v="2187"/>
    <n v="817.36"/>
    <n v="77"/>
    <n v="4213"/>
    <x v="2"/>
    <x v="7"/>
    <s v="M"/>
    <x v="41"/>
    <x v="47"/>
    <x v="3"/>
    <x v="4"/>
    <x v="0"/>
    <s v="Yes"/>
    <x v="2"/>
    <x v="7"/>
  </r>
  <r>
    <x v="674"/>
    <n v="57.72999999999999"/>
    <n v="292"/>
    <n v="2760"/>
    <x v="1"/>
    <x v="4"/>
    <s v="F"/>
    <x v="2"/>
    <x v="3"/>
    <x v="2"/>
    <x v="0"/>
    <x v="0"/>
    <s v="Yes"/>
    <x v="2"/>
    <x v="18"/>
  </r>
  <r>
    <x v="649"/>
    <n v="155.65000000000009"/>
    <n v="104"/>
    <n v="3976"/>
    <x v="0"/>
    <x v="4"/>
    <s v="F"/>
    <x v="66"/>
    <x v="7"/>
    <x v="1"/>
    <x v="1"/>
    <x v="1"/>
    <s v="No"/>
    <x v="2"/>
    <x v="18"/>
  </r>
  <r>
    <x v="2254"/>
    <n v="872.8900000000001"/>
    <n v="16"/>
    <n v="2112"/>
    <x v="1"/>
    <x v="6"/>
    <s v="M"/>
    <x v="46"/>
    <x v="6"/>
    <x v="1"/>
    <x v="1"/>
    <x v="2"/>
    <s v="Yes"/>
    <x v="3"/>
    <x v="19"/>
  </r>
  <r>
    <x v="305"/>
    <n v="750.25"/>
    <n v="53"/>
    <n v="2207"/>
    <x v="1"/>
    <x v="6"/>
    <s v="F"/>
    <x v="64"/>
    <x v="10"/>
    <x v="1"/>
    <x v="4"/>
    <x v="1"/>
    <s v="No"/>
    <x v="3"/>
    <x v="22"/>
  </r>
  <r>
    <x v="2204"/>
    <n v="17.869999999999997"/>
    <n v="56"/>
    <n v="4034"/>
    <x v="2"/>
    <x v="4"/>
    <s v="F"/>
    <x v="65"/>
    <x v="48"/>
    <x v="6"/>
    <x v="0"/>
    <x v="2"/>
    <s v="Yes"/>
    <x v="3"/>
    <x v="13"/>
  </r>
  <r>
    <x v="3329"/>
    <n v="90.099999999999966"/>
    <n v="35"/>
    <n v="2229"/>
    <x v="1"/>
    <x v="8"/>
    <s v="F"/>
    <x v="64"/>
    <x v="6"/>
    <x v="1"/>
    <x v="8"/>
    <x v="0"/>
    <s v="No"/>
    <x v="2"/>
    <x v="7"/>
  </r>
  <r>
    <x v="243"/>
    <n v="1702.5499999999997"/>
    <n v="52"/>
    <n v="4720"/>
    <x v="2"/>
    <x v="2"/>
    <s v="M"/>
    <x v="1"/>
    <x v="6"/>
    <x v="1"/>
    <x v="4"/>
    <x v="0"/>
    <s v="No"/>
    <x v="2"/>
    <x v="6"/>
  </r>
  <r>
    <x v="1714"/>
    <n v="143.82"/>
    <n v="182"/>
    <n v="2075"/>
    <x v="1"/>
    <x v="10"/>
    <s v="M"/>
    <x v="43"/>
    <x v="21"/>
    <x v="4"/>
    <x v="0"/>
    <x v="2"/>
    <s v="No"/>
    <x v="0"/>
    <x v="4"/>
  </r>
  <r>
    <x v="2389"/>
    <n v="155.65000000000009"/>
    <n v="228"/>
    <n v="3429"/>
    <x v="0"/>
    <x v="0"/>
    <s v="M"/>
    <x v="0"/>
    <x v="21"/>
    <x v="4"/>
    <x v="4"/>
    <x v="2"/>
    <s v="No"/>
    <x v="2"/>
    <x v="9"/>
  </r>
  <r>
    <x v="2376"/>
    <n v="737.56999999999994"/>
    <n v="272"/>
    <n v="2160"/>
    <x v="1"/>
    <x v="7"/>
    <s v="M"/>
    <x v="5"/>
    <x v="2"/>
    <x v="1"/>
    <x v="8"/>
    <x v="0"/>
    <s v="Yes"/>
    <x v="2"/>
    <x v="2"/>
  </r>
  <r>
    <x v="2550"/>
    <n v="1055.82"/>
    <n v="93"/>
    <n v="2099"/>
    <x v="1"/>
    <x v="3"/>
    <s v="F"/>
    <x v="96"/>
    <x v="35"/>
    <x v="2"/>
    <x v="4"/>
    <x v="2"/>
    <s v="Yes"/>
    <x v="0"/>
    <x v="8"/>
  </r>
  <r>
    <x v="788"/>
    <n v="114.93"/>
    <n v="59"/>
    <n v="2118"/>
    <x v="1"/>
    <x v="3"/>
    <s v="F"/>
    <x v="0"/>
    <x v="1"/>
    <x v="1"/>
    <x v="1"/>
    <x v="0"/>
    <s v="Yes"/>
    <x v="1"/>
    <x v="22"/>
  </r>
  <r>
    <x v="1865"/>
    <n v="1612.25"/>
    <n v="66"/>
    <n v="4815"/>
    <x v="2"/>
    <x v="9"/>
    <s v="F"/>
    <x v="83"/>
    <x v="4"/>
    <x v="3"/>
    <x v="4"/>
    <x v="0"/>
    <s v="No"/>
    <x v="3"/>
    <x v="13"/>
  </r>
  <r>
    <x v="1415"/>
    <n v="144.26"/>
    <n v="234"/>
    <n v="3130"/>
    <x v="0"/>
    <x v="3"/>
    <s v="F"/>
    <x v="69"/>
    <x v="28"/>
    <x v="1"/>
    <x v="3"/>
    <x v="2"/>
    <s v="No"/>
    <x v="1"/>
    <x v="18"/>
  </r>
  <r>
    <x v="830"/>
    <n v="817.36"/>
    <n v="319"/>
    <n v="2112"/>
    <x v="1"/>
    <x v="8"/>
    <s v="F"/>
    <x v="100"/>
    <x v="28"/>
    <x v="1"/>
    <x v="0"/>
    <x v="2"/>
    <s v="No"/>
    <x v="3"/>
    <x v="13"/>
  </r>
  <r>
    <x v="934"/>
    <n v="502.47"/>
    <n v="266"/>
    <n v="2089"/>
    <x v="1"/>
    <x v="10"/>
    <s v="F"/>
    <x v="94"/>
    <x v="33"/>
    <x v="3"/>
    <x v="8"/>
    <x v="2"/>
    <s v="Yes"/>
    <x v="3"/>
    <x v="22"/>
  </r>
  <r>
    <x v="2091"/>
    <n v="43.97"/>
    <n v="108"/>
    <n v="2516"/>
    <x v="1"/>
    <x v="7"/>
    <s v="F"/>
    <x v="94"/>
    <x v="39"/>
    <x v="4"/>
    <x v="9"/>
    <x v="0"/>
    <s v="Yes"/>
    <x v="1"/>
    <x v="22"/>
  </r>
  <r>
    <x v="2904"/>
    <n v="114.93"/>
    <n v="82"/>
    <n v="4078"/>
    <x v="2"/>
    <x v="0"/>
    <s v="M"/>
    <x v="7"/>
    <x v="28"/>
    <x v="1"/>
    <x v="0"/>
    <x v="1"/>
    <s v="Yes"/>
    <x v="0"/>
    <x v="11"/>
  </r>
  <r>
    <x v="2041"/>
    <n v="110.56"/>
    <n v="182"/>
    <n v="3011"/>
    <x v="0"/>
    <x v="7"/>
    <s v="M"/>
    <x v="8"/>
    <x v="17"/>
    <x v="4"/>
    <x v="8"/>
    <x v="0"/>
    <s v="Yes"/>
    <x v="1"/>
    <x v="7"/>
  </r>
  <r>
    <x v="1257"/>
    <n v="1215.3399999999999"/>
    <n v="70"/>
    <n v="2529"/>
    <x v="1"/>
    <x v="6"/>
    <s v="M"/>
    <x v="88"/>
    <x v="23"/>
    <x v="3"/>
    <x v="4"/>
    <x v="0"/>
    <s v="Yes"/>
    <x v="2"/>
    <x v="12"/>
  </r>
  <r>
    <x v="2536"/>
    <n v="502.47"/>
    <n v="149"/>
    <n v="3205"/>
    <x v="0"/>
    <x v="6"/>
    <s v="F"/>
    <x v="16"/>
    <x v="19"/>
    <x v="4"/>
    <x v="1"/>
    <x v="0"/>
    <s v="Yes"/>
    <x v="0"/>
    <x v="22"/>
  </r>
  <r>
    <x v="3234"/>
    <n v="448.67999999999995"/>
    <n v="332"/>
    <n v="2088"/>
    <x v="1"/>
    <x v="10"/>
    <s v="M"/>
    <x v="52"/>
    <x v="31"/>
    <x v="0"/>
    <x v="0"/>
    <x v="0"/>
    <s v="No"/>
    <x v="1"/>
    <x v="0"/>
  </r>
  <r>
    <x v="325"/>
    <n v="129.01"/>
    <n v="119"/>
    <n v="3138"/>
    <x v="0"/>
    <x v="6"/>
    <s v="F"/>
    <x v="57"/>
    <x v="5"/>
    <x v="2"/>
    <x v="2"/>
    <x v="0"/>
    <s v="No"/>
    <x v="1"/>
    <x v="16"/>
  </r>
  <r>
    <x v="2586"/>
    <n v="217.51"/>
    <n v="361"/>
    <n v="2168"/>
    <x v="1"/>
    <x v="7"/>
    <s v="F"/>
    <x v="61"/>
    <x v="32"/>
    <x v="6"/>
    <x v="4"/>
    <x v="0"/>
    <s v="No"/>
    <x v="2"/>
    <x v="12"/>
  </r>
  <r>
    <x v="2341"/>
    <n v="75.75"/>
    <n v="67"/>
    <n v="4306"/>
    <x v="2"/>
    <x v="5"/>
    <s v="M"/>
    <x v="18"/>
    <x v="45"/>
    <x v="2"/>
    <x v="0"/>
    <x v="0"/>
    <s v="Yes"/>
    <x v="2"/>
    <x v="18"/>
  </r>
  <r>
    <x v="922"/>
    <n v="187.38999999999987"/>
    <n v="233"/>
    <n v="4701"/>
    <x v="2"/>
    <x v="11"/>
    <s v="F"/>
    <x v="10"/>
    <x v="30"/>
    <x v="2"/>
    <x v="4"/>
    <x v="0"/>
    <s v="Yes"/>
    <x v="2"/>
    <x v="4"/>
  </r>
  <r>
    <x v="3345"/>
    <n v="110.80999999999995"/>
    <n v="281"/>
    <e v="#N/A"/>
    <x v="3"/>
    <x v="12"/>
    <s v="M"/>
    <x v="35"/>
    <x v="31"/>
    <x v="0"/>
    <x v="3"/>
    <x v="0"/>
    <s v="Yes"/>
    <x v="0"/>
    <x v="15"/>
  </r>
  <r>
    <x v="3064"/>
    <n v="547.28"/>
    <n v="193"/>
    <n v="4370"/>
    <x v="2"/>
    <x v="9"/>
    <s v="M"/>
    <x v="3"/>
    <x v="2"/>
    <x v="1"/>
    <x v="0"/>
    <x v="2"/>
    <s v="No"/>
    <x v="1"/>
    <x v="4"/>
  </r>
  <r>
    <x v="3125"/>
    <n v="409.86000000000013"/>
    <n v="0"/>
    <n v="2340"/>
    <x v="1"/>
    <x v="4"/>
    <s v="F"/>
    <x v="28"/>
    <x v="39"/>
    <x v="4"/>
    <x v="0"/>
    <x v="2"/>
    <s v="Yes"/>
    <x v="3"/>
    <x v="5"/>
  </r>
  <r>
    <x v="3070"/>
    <n v="1305.25"/>
    <n v="270"/>
    <n v="4074"/>
    <x v="2"/>
    <x v="0"/>
    <s v="M"/>
    <x v="59"/>
    <x v="2"/>
    <x v="1"/>
    <x v="9"/>
    <x v="1"/>
    <s v="No"/>
    <x v="0"/>
    <x v="8"/>
  </r>
  <r>
    <x v="2318"/>
    <n v="25.089999999999989"/>
    <n v="148"/>
    <n v="3149"/>
    <x v="0"/>
    <x v="3"/>
    <s v="F"/>
    <x v="38"/>
    <x v="48"/>
    <x v="6"/>
    <x v="2"/>
    <x v="1"/>
    <s v="Yes"/>
    <x v="3"/>
    <x v="13"/>
  </r>
  <r>
    <x v="3415"/>
    <n v="812.44"/>
    <n v="20"/>
    <n v="4118"/>
    <x v="2"/>
    <x v="11"/>
    <s v="M"/>
    <x v="33"/>
    <x v="22"/>
    <x v="2"/>
    <x v="0"/>
    <x v="2"/>
    <s v="No"/>
    <x v="1"/>
    <x v="4"/>
  </r>
  <r>
    <x v="2344"/>
    <n v="1103.43"/>
    <n v="164"/>
    <n v="3111"/>
    <x v="0"/>
    <x v="4"/>
    <s v="M"/>
    <x v="1"/>
    <x v="31"/>
    <x v="0"/>
    <x v="4"/>
    <x v="1"/>
    <s v="No"/>
    <x v="2"/>
    <x v="2"/>
  </r>
  <r>
    <x v="1809"/>
    <n v="139.2299999999999"/>
    <n v="169"/>
    <n v="3115"/>
    <x v="0"/>
    <x v="7"/>
    <s v="F"/>
    <x v="78"/>
    <x v="37"/>
    <x v="2"/>
    <x v="0"/>
    <x v="0"/>
    <s v="Yes"/>
    <x v="3"/>
    <x v="16"/>
  </r>
  <r>
    <x v="2993"/>
    <n v="133.38"/>
    <n v="31"/>
    <n v="2680"/>
    <x v="1"/>
    <x v="1"/>
    <s v="M"/>
    <x v="33"/>
    <x v="6"/>
    <x v="1"/>
    <x v="0"/>
    <x v="2"/>
    <s v="No"/>
    <x v="1"/>
    <x v="14"/>
  </r>
  <r>
    <x v="2803"/>
    <n v="75.480000000000018"/>
    <n v="81"/>
    <n v="3850"/>
    <x v="0"/>
    <x v="11"/>
    <s v="F"/>
    <x v="14"/>
    <x v="4"/>
    <x v="3"/>
    <x v="0"/>
    <x v="2"/>
    <s v="Yes"/>
    <x v="3"/>
    <x v="17"/>
  </r>
  <r>
    <x v="1513"/>
    <n v="1592.19"/>
    <n v="4"/>
    <n v="2100"/>
    <x v="1"/>
    <x v="8"/>
    <s v="M"/>
    <x v="61"/>
    <x v="21"/>
    <x v="4"/>
    <x v="1"/>
    <x v="0"/>
    <s v="Yes"/>
    <x v="3"/>
    <x v="22"/>
  </r>
  <r>
    <x v="1415"/>
    <n v="15.080000000000005"/>
    <n v="303"/>
    <n v="3130"/>
    <x v="0"/>
    <x v="3"/>
    <s v="F"/>
    <x v="69"/>
    <x v="28"/>
    <x v="1"/>
    <x v="3"/>
    <x v="2"/>
    <s v="No"/>
    <x v="1"/>
    <x v="18"/>
  </r>
  <r>
    <x v="2501"/>
    <n v="75.75"/>
    <n v="151"/>
    <n v="2153"/>
    <x v="1"/>
    <x v="3"/>
    <s v="M"/>
    <x v="41"/>
    <x v="30"/>
    <x v="2"/>
    <x v="4"/>
    <x v="2"/>
    <s v="Yes"/>
    <x v="2"/>
    <x v="15"/>
  </r>
  <r>
    <x v="1003"/>
    <n v="690.49"/>
    <n v="146"/>
    <n v="4173"/>
    <x v="2"/>
    <x v="4"/>
    <s v="F"/>
    <x v="25"/>
    <x v="34"/>
    <x v="3"/>
    <x v="4"/>
    <x v="1"/>
    <s v="No"/>
    <x v="0"/>
    <x v="13"/>
  </r>
  <r>
    <x v="1704"/>
    <n v="75.75"/>
    <n v="131"/>
    <n v="2155"/>
    <x v="1"/>
    <x v="7"/>
    <s v="M"/>
    <x v="60"/>
    <x v="24"/>
    <x v="1"/>
    <x v="4"/>
    <x v="0"/>
    <s v="Yes"/>
    <x v="2"/>
    <x v="7"/>
  </r>
  <r>
    <x v="2398"/>
    <n v="356.5"/>
    <n v="285"/>
    <n v="3031"/>
    <x v="0"/>
    <x v="3"/>
    <s v="M"/>
    <x v="4"/>
    <x v="46"/>
    <x v="3"/>
    <x v="8"/>
    <x v="0"/>
    <s v="Yes"/>
    <x v="0"/>
    <x v="7"/>
  </r>
  <r>
    <x v="2024"/>
    <n v="187.38999999999987"/>
    <n v="324"/>
    <n v="4205"/>
    <x v="2"/>
    <x v="5"/>
    <s v="F"/>
    <x v="48"/>
    <x v="22"/>
    <x v="2"/>
    <x v="0"/>
    <x v="0"/>
    <s v="Yes"/>
    <x v="3"/>
    <x v="14"/>
  </r>
  <r>
    <x v="2438"/>
    <n v="114.93"/>
    <n v="363"/>
    <n v="2516"/>
    <x v="1"/>
    <x v="6"/>
    <s v="F"/>
    <x v="95"/>
    <x v="47"/>
    <x v="3"/>
    <x v="0"/>
    <x v="2"/>
    <s v="No"/>
    <x v="0"/>
    <x v="15"/>
  </r>
  <r>
    <x v="1351"/>
    <n v="187.38999999999987"/>
    <n v="353"/>
    <n v="4350"/>
    <x v="2"/>
    <x v="0"/>
    <s v="F"/>
    <x v="0"/>
    <x v="2"/>
    <x v="1"/>
    <x v="0"/>
    <x v="0"/>
    <s v="Yes"/>
    <x v="3"/>
    <x v="19"/>
  </r>
  <r>
    <x v="482"/>
    <n v="75.480000000000018"/>
    <n v="34"/>
    <n v="4152"/>
    <x v="2"/>
    <x v="6"/>
    <s v="F"/>
    <x v="17"/>
    <x v="20"/>
    <x v="4"/>
    <x v="8"/>
    <x v="1"/>
    <s v="Yes"/>
    <x v="1"/>
    <x v="8"/>
  </r>
  <r>
    <x v="958"/>
    <n v="72.599999999999966"/>
    <n v="354"/>
    <n v="2232"/>
    <x v="1"/>
    <x v="3"/>
    <s v="M"/>
    <x v="27"/>
    <x v="7"/>
    <x v="1"/>
    <x v="1"/>
    <x v="1"/>
    <s v="Yes"/>
    <x v="2"/>
    <x v="19"/>
  </r>
  <r>
    <x v="3243"/>
    <n v="574.62000000000012"/>
    <n v="87"/>
    <n v="3137"/>
    <x v="0"/>
    <x v="4"/>
    <s v="M"/>
    <x v="42"/>
    <x v="8"/>
    <x v="4"/>
    <x v="0"/>
    <x v="0"/>
    <s v="Yes"/>
    <x v="0"/>
    <x v="19"/>
  </r>
  <r>
    <x v="1239"/>
    <n v="1103.43"/>
    <n v="8"/>
    <n v="2046"/>
    <x v="1"/>
    <x v="7"/>
    <s v="M"/>
    <x v="93"/>
    <x v="48"/>
    <x v="6"/>
    <x v="8"/>
    <x v="2"/>
    <s v="No"/>
    <x v="3"/>
    <x v="17"/>
  </r>
  <r>
    <x v="1320"/>
    <n v="737.17000000000007"/>
    <n v="170"/>
    <n v="3027"/>
    <x v="0"/>
    <x v="4"/>
    <s v="M"/>
    <x v="53"/>
    <x v="30"/>
    <x v="2"/>
    <x v="7"/>
    <x v="0"/>
    <s v="Yes"/>
    <x v="3"/>
    <x v="11"/>
  </r>
  <r>
    <x v="2871"/>
    <n v="110.56"/>
    <n v="163"/>
    <n v="3437"/>
    <x v="0"/>
    <x v="6"/>
    <s v="F"/>
    <x v="88"/>
    <x v="42"/>
    <x v="3"/>
    <x v="4"/>
    <x v="0"/>
    <s v="No"/>
    <x v="3"/>
    <x v="4"/>
  </r>
  <r>
    <x v="1532"/>
    <n v="72.599999999999966"/>
    <n v="40"/>
    <n v="3918"/>
    <x v="0"/>
    <x v="4"/>
    <s v="M"/>
    <x v="100"/>
    <x v="19"/>
    <x v="4"/>
    <x v="3"/>
    <x v="1"/>
    <s v="Yes"/>
    <x v="1"/>
    <x v="14"/>
  </r>
  <r>
    <x v="2689"/>
    <n v="574.62000000000012"/>
    <n v="252"/>
    <n v="2233"/>
    <x v="1"/>
    <x v="3"/>
    <s v="F"/>
    <x v="73"/>
    <x v="6"/>
    <x v="1"/>
    <x v="8"/>
    <x v="0"/>
    <s v="Yes"/>
    <x v="3"/>
    <x v="2"/>
  </r>
  <r>
    <x v="1945"/>
    <n v="1215.3399999999999"/>
    <n v="58"/>
    <n v="3130"/>
    <x v="0"/>
    <x v="3"/>
    <s v="M"/>
    <x v="32"/>
    <x v="47"/>
    <x v="3"/>
    <x v="1"/>
    <x v="0"/>
    <s v="Yes"/>
    <x v="2"/>
    <x v="0"/>
  </r>
  <r>
    <x v="1142"/>
    <n v="1055.82"/>
    <n v="200"/>
    <n v="3030"/>
    <x v="0"/>
    <x v="4"/>
    <s v="M"/>
    <x v="0"/>
    <x v="18"/>
    <x v="3"/>
    <x v="0"/>
    <x v="0"/>
    <s v="Yes"/>
    <x v="2"/>
    <x v="3"/>
  </r>
  <r>
    <x v="2244"/>
    <n v="25.089999999999989"/>
    <n v="309"/>
    <n v="2026"/>
    <x v="1"/>
    <x v="3"/>
    <s v="M"/>
    <x v="33"/>
    <x v="32"/>
    <x v="6"/>
    <x v="1"/>
    <x v="2"/>
    <s v="Yes"/>
    <x v="2"/>
    <x v="3"/>
  </r>
  <r>
    <x v="1993"/>
    <n v="409.86000000000013"/>
    <n v="126"/>
    <n v="2566"/>
    <x v="1"/>
    <x v="6"/>
    <s v="F"/>
    <x v="41"/>
    <x v="20"/>
    <x v="4"/>
    <x v="8"/>
    <x v="0"/>
    <s v="Yes"/>
    <x v="0"/>
    <x v="7"/>
  </r>
  <r>
    <x v="2061"/>
    <n v="1630.25"/>
    <n v="66"/>
    <n v="2570"/>
    <x v="1"/>
    <x v="3"/>
    <s v="F"/>
    <x v="75"/>
    <x v="40"/>
    <x v="3"/>
    <x v="4"/>
    <x v="2"/>
    <s v="No"/>
    <x v="3"/>
    <x v="6"/>
  </r>
  <r>
    <x v="2635"/>
    <n v="1630.25"/>
    <n v="310"/>
    <n v="2100"/>
    <x v="1"/>
    <x v="3"/>
    <s v="M"/>
    <x v="14"/>
    <x v="10"/>
    <x v="1"/>
    <x v="3"/>
    <x v="0"/>
    <s v="No"/>
    <x v="3"/>
    <x v="7"/>
  </r>
  <r>
    <x v="3153"/>
    <n v="547.28"/>
    <n v="130"/>
    <n v="4035"/>
    <x v="2"/>
    <x v="4"/>
    <s v="M"/>
    <x v="39"/>
    <x v="1"/>
    <x v="1"/>
    <x v="2"/>
    <x v="2"/>
    <s v="Yes"/>
    <x v="3"/>
    <x v="4"/>
  </r>
  <r>
    <x v="2369"/>
    <n v="167.20999999999998"/>
    <n v="325"/>
    <n v="3181"/>
    <x v="0"/>
    <x v="6"/>
    <s v="F"/>
    <x v="82"/>
    <x v="33"/>
    <x v="3"/>
    <x v="2"/>
    <x v="0"/>
    <s v="No"/>
    <x v="1"/>
    <x v="0"/>
  </r>
  <r>
    <x v="625"/>
    <n v="135.84999999999997"/>
    <n v="89"/>
    <n v="3190"/>
    <x v="0"/>
    <x v="3"/>
    <s v="M"/>
    <x v="81"/>
    <x v="19"/>
    <x v="4"/>
    <x v="4"/>
    <x v="0"/>
    <s v="No"/>
    <x v="1"/>
    <x v="8"/>
  </r>
  <r>
    <x v="2531"/>
    <n v="1230.3000000000002"/>
    <n v="303"/>
    <n v="2233"/>
    <x v="1"/>
    <x v="7"/>
    <s v="F"/>
    <x v="61"/>
    <x v="17"/>
    <x v="4"/>
    <x v="3"/>
    <x v="0"/>
    <s v="Yes"/>
    <x v="2"/>
    <x v="22"/>
  </r>
  <r>
    <x v="2715"/>
    <n v="1702.5499999999997"/>
    <n v="319"/>
    <n v="2111"/>
    <x v="1"/>
    <x v="10"/>
    <s v="M"/>
    <x v="55"/>
    <x v="46"/>
    <x v="3"/>
    <x v="0"/>
    <x v="0"/>
    <s v="No"/>
    <x v="0"/>
    <x v="18"/>
  </r>
  <r>
    <x v="728"/>
    <n v="802.26"/>
    <n v="106"/>
    <n v="2322"/>
    <x v="1"/>
    <x v="11"/>
    <s v="M"/>
    <x v="7"/>
    <x v="46"/>
    <x v="3"/>
    <x v="0"/>
    <x v="0"/>
    <s v="No"/>
    <x v="0"/>
    <x v="12"/>
  </r>
  <r>
    <x v="332"/>
    <n v="25.089999999999989"/>
    <n v="339"/>
    <n v="3122"/>
    <x v="0"/>
    <x v="4"/>
    <s v="M"/>
    <x v="17"/>
    <x v="7"/>
    <x v="1"/>
    <x v="4"/>
    <x v="0"/>
    <s v="Yes"/>
    <x v="3"/>
    <x v="4"/>
  </r>
  <r>
    <x v="2367"/>
    <n v="872.8900000000001"/>
    <n v="84"/>
    <n v="2768"/>
    <x v="1"/>
    <x v="3"/>
    <s v="F"/>
    <x v="48"/>
    <x v="9"/>
    <x v="2"/>
    <x v="4"/>
    <x v="1"/>
    <s v="Yes"/>
    <x v="2"/>
    <x v="9"/>
  </r>
  <r>
    <x v="1343"/>
    <n v="209.84000000000003"/>
    <n v="35"/>
    <n v="2769"/>
    <x v="1"/>
    <x v="3"/>
    <s v="M"/>
    <x v="41"/>
    <x v="4"/>
    <x v="3"/>
    <x v="7"/>
    <x v="1"/>
    <s v="No"/>
    <x v="1"/>
    <x v="21"/>
  </r>
  <r>
    <x v="560"/>
    <n v="133.7800000000002"/>
    <n v="304"/>
    <n v="4069"/>
    <x v="2"/>
    <x v="6"/>
    <s v="F"/>
    <x v="45"/>
    <x v="38"/>
    <x v="6"/>
    <x v="1"/>
    <x v="1"/>
    <s v="Yes"/>
    <x v="1"/>
    <x v="3"/>
  </r>
  <r>
    <x v="3460"/>
    <n v="693.76"/>
    <n v="158"/>
    <n v="2773"/>
    <x v="1"/>
    <x v="3"/>
    <s v="F"/>
    <x v="30"/>
    <x v="2"/>
    <x v="1"/>
    <x v="4"/>
    <x v="1"/>
    <s v="No"/>
    <x v="0"/>
    <x v="21"/>
  </r>
  <r>
    <x v="1310"/>
    <n v="459.46000000000015"/>
    <n v="304"/>
    <n v="2047"/>
    <x v="1"/>
    <x v="10"/>
    <s v="M"/>
    <x v="91"/>
    <x v="6"/>
    <x v="1"/>
    <x v="5"/>
    <x v="2"/>
    <s v="Yes"/>
    <x v="1"/>
    <x v="15"/>
  </r>
  <r>
    <x v="890"/>
    <n v="209.84000000000003"/>
    <n v="179"/>
    <n v="2647"/>
    <x v="1"/>
    <x v="11"/>
    <s v="F"/>
    <x v="72"/>
    <x v="19"/>
    <x v="4"/>
    <x v="4"/>
    <x v="1"/>
    <s v="No"/>
    <x v="1"/>
    <x v="15"/>
  </r>
  <r>
    <x v="2073"/>
    <n v="1295.43"/>
    <n v="227"/>
    <n v="4017"/>
    <x v="2"/>
    <x v="4"/>
    <s v="M"/>
    <x v="86"/>
    <x v="15"/>
    <x v="2"/>
    <x v="1"/>
    <x v="0"/>
    <s v="No"/>
    <x v="3"/>
    <x v="4"/>
  </r>
  <r>
    <x v="47"/>
    <n v="509.97"/>
    <n v="82"/>
    <n v="4014"/>
    <x v="2"/>
    <x v="4"/>
    <s v="F"/>
    <x v="32"/>
    <x v="11"/>
    <x v="0"/>
    <x v="2"/>
    <x v="0"/>
    <s v="No"/>
    <x v="2"/>
    <x v="18"/>
  </r>
  <r>
    <x v="2968"/>
    <n v="1660.88"/>
    <n v="227"/>
    <n v="2194"/>
    <x v="1"/>
    <x v="4"/>
    <s v="F"/>
    <x v="78"/>
    <x v="25"/>
    <x v="4"/>
    <x v="3"/>
    <x v="0"/>
    <s v="Yes"/>
    <x v="0"/>
    <x v="5"/>
  </r>
  <r>
    <x v="1087"/>
    <n v="1592.19"/>
    <n v="255"/>
    <n v="3631"/>
    <x v="0"/>
    <x v="11"/>
    <s v="M"/>
    <x v="79"/>
    <x v="10"/>
    <x v="1"/>
    <x v="4"/>
    <x v="0"/>
    <s v="Yes"/>
    <x v="2"/>
    <x v="21"/>
  </r>
  <r>
    <x v="111"/>
    <n v="16.079999999999998"/>
    <n v="134"/>
    <n v="3141"/>
    <x v="0"/>
    <x v="4"/>
    <s v="M"/>
    <x v="20"/>
    <x v="4"/>
    <x v="3"/>
    <x v="9"/>
    <x v="1"/>
    <s v="No"/>
    <x v="0"/>
    <x v="21"/>
  </r>
  <r>
    <x v="650"/>
    <n v="356.5"/>
    <n v="144"/>
    <n v="2750"/>
    <x v="1"/>
    <x v="6"/>
    <s v="F"/>
    <x v="13"/>
    <x v="29"/>
    <x v="6"/>
    <x v="5"/>
    <x v="0"/>
    <s v="No"/>
    <x v="0"/>
    <x v="17"/>
  </r>
  <r>
    <x v="2241"/>
    <n v="448.67999999999995"/>
    <n v="105"/>
    <n v="2199"/>
    <x v="1"/>
    <x v="7"/>
    <s v="M"/>
    <x v="26"/>
    <x v="29"/>
    <x v="6"/>
    <x v="3"/>
    <x v="1"/>
    <s v="Yes"/>
    <x v="2"/>
    <x v="13"/>
  </r>
  <r>
    <x v="1897"/>
    <n v="1544.6100000000001"/>
    <n v="176"/>
    <n v="4514"/>
    <x v="2"/>
    <x v="11"/>
    <s v="M"/>
    <x v="14"/>
    <x v="26"/>
    <x v="3"/>
    <x v="1"/>
    <x v="1"/>
    <s v="No"/>
    <x v="3"/>
    <x v="13"/>
  </r>
  <r>
    <x v="116"/>
    <n v="1230.3000000000002"/>
    <n v="355"/>
    <n v="4352"/>
    <x v="2"/>
    <x v="4"/>
    <s v="F"/>
    <x v="71"/>
    <x v="40"/>
    <x v="3"/>
    <x v="7"/>
    <x v="2"/>
    <s v="No"/>
    <x v="0"/>
    <x v="3"/>
  </r>
  <r>
    <x v="3273"/>
    <n v="1702.5499999999997"/>
    <n v="126"/>
    <n v="3198"/>
    <x v="0"/>
    <x v="7"/>
    <s v="F"/>
    <x v="13"/>
    <x v="1"/>
    <x v="1"/>
    <x v="5"/>
    <x v="2"/>
    <s v="No"/>
    <x v="2"/>
    <x v="6"/>
  </r>
  <r>
    <x v="2347"/>
    <n v="25.089999999999989"/>
    <n v="20"/>
    <n v="3284"/>
    <x v="0"/>
    <x v="0"/>
    <s v="M"/>
    <x v="53"/>
    <x v="45"/>
    <x v="2"/>
    <x v="8"/>
    <x v="2"/>
    <s v="Yes"/>
    <x v="1"/>
    <x v="5"/>
  </r>
  <r>
    <x v="3461"/>
    <n v="817.36"/>
    <n v="311"/>
    <n v="4455"/>
    <x v="2"/>
    <x v="11"/>
    <s v="M"/>
    <x v="90"/>
    <x v="39"/>
    <x v="4"/>
    <x v="2"/>
    <x v="1"/>
    <s v="Yes"/>
    <x v="1"/>
    <x v="7"/>
  </r>
  <r>
    <x v="1075"/>
    <n v="802.26"/>
    <n v="107"/>
    <n v="2265"/>
    <x v="1"/>
    <x v="0"/>
    <s v="M"/>
    <x v="39"/>
    <x v="13"/>
    <x v="4"/>
    <x v="0"/>
    <x v="1"/>
    <s v="No"/>
    <x v="3"/>
    <x v="5"/>
  </r>
  <r>
    <x v="1861"/>
    <n v="198.29000000000002"/>
    <n v="209"/>
    <n v="4680"/>
    <x v="2"/>
    <x v="4"/>
    <s v="F"/>
    <x v="46"/>
    <x v="30"/>
    <x v="2"/>
    <x v="0"/>
    <x v="1"/>
    <s v="Yes"/>
    <x v="0"/>
    <x v="14"/>
  </r>
  <r>
    <x v="462"/>
    <n v="1295.43"/>
    <n v="287"/>
    <n v="2031"/>
    <x v="1"/>
    <x v="8"/>
    <s v="F"/>
    <x v="55"/>
    <x v="16"/>
    <x v="0"/>
    <x v="0"/>
    <x v="0"/>
    <s v="No"/>
    <x v="2"/>
    <x v="0"/>
  </r>
  <r>
    <x v="3424"/>
    <n v="143.35999999999999"/>
    <n v="165"/>
    <n v="2774"/>
    <x v="1"/>
    <x v="6"/>
    <s v="F"/>
    <x v="98"/>
    <x v="32"/>
    <x v="6"/>
    <x v="3"/>
    <x v="2"/>
    <s v="Yes"/>
    <x v="2"/>
    <x v="13"/>
  </r>
  <r>
    <x v="2899"/>
    <n v="812.44"/>
    <n v="325"/>
    <n v="2759"/>
    <x v="1"/>
    <x v="6"/>
    <s v="F"/>
    <x v="16"/>
    <x v="37"/>
    <x v="2"/>
    <x v="10"/>
    <x v="1"/>
    <s v="Yes"/>
    <x v="1"/>
    <x v="5"/>
  </r>
  <r>
    <x v="2925"/>
    <n v="1592.19"/>
    <n v="114"/>
    <n v="3038"/>
    <x v="0"/>
    <x v="5"/>
    <s v="M"/>
    <x v="95"/>
    <x v="24"/>
    <x v="1"/>
    <x v="8"/>
    <x v="0"/>
    <s v="Yes"/>
    <x v="3"/>
    <x v="11"/>
  </r>
  <r>
    <x v="890"/>
    <n v="641.64"/>
    <n v="357"/>
    <n v="2647"/>
    <x v="1"/>
    <x v="11"/>
    <s v="F"/>
    <x v="72"/>
    <x v="19"/>
    <x v="4"/>
    <x v="4"/>
    <x v="1"/>
    <s v="No"/>
    <x v="1"/>
    <x v="15"/>
  </r>
  <r>
    <x v="1646"/>
    <n v="1305.25"/>
    <n v="315"/>
    <n v="2222"/>
    <x v="1"/>
    <x v="3"/>
    <s v="F"/>
    <x v="95"/>
    <x v="10"/>
    <x v="1"/>
    <x v="1"/>
    <x v="1"/>
    <s v="Yes"/>
    <x v="3"/>
    <x v="15"/>
  </r>
  <r>
    <x v="495"/>
    <n v="574.62000000000012"/>
    <n v="280"/>
    <n v="2113"/>
    <x v="1"/>
    <x v="8"/>
    <s v="F"/>
    <x v="91"/>
    <x v="33"/>
    <x v="3"/>
    <x v="0"/>
    <x v="0"/>
    <s v="Yes"/>
    <x v="0"/>
    <x v="20"/>
  </r>
  <r>
    <x v="3177"/>
    <n v="41.129999999999995"/>
    <n v="125"/>
    <n v="3124"/>
    <x v="0"/>
    <x v="10"/>
    <s v="M"/>
    <x v="19"/>
    <x v="10"/>
    <x v="1"/>
    <x v="1"/>
    <x v="2"/>
    <s v="Yes"/>
    <x v="3"/>
    <x v="14"/>
  </r>
  <r>
    <x v="1775"/>
    <n v="1069.5500000000002"/>
    <n v="245"/>
    <n v="2066"/>
    <x v="1"/>
    <x v="10"/>
    <s v="F"/>
    <x v="75"/>
    <x v="47"/>
    <x v="3"/>
    <x v="2"/>
    <x v="0"/>
    <s v="Yes"/>
    <x v="3"/>
    <x v="7"/>
  </r>
  <r>
    <x v="640"/>
    <n v="1630.25"/>
    <n v="4"/>
    <n v="3940"/>
    <x v="0"/>
    <x v="4"/>
    <s v="F"/>
    <x v="9"/>
    <x v="18"/>
    <x v="3"/>
    <x v="8"/>
    <x v="0"/>
    <s v="No"/>
    <x v="3"/>
    <x v="19"/>
  </r>
  <r>
    <x v="437"/>
    <n v="309.80999999999995"/>
    <n v="215"/>
    <n v="2774"/>
    <x v="1"/>
    <x v="6"/>
    <s v="F"/>
    <x v="72"/>
    <x v="45"/>
    <x v="2"/>
    <x v="8"/>
    <x v="1"/>
    <s v="Yes"/>
    <x v="0"/>
    <x v="21"/>
  </r>
  <r>
    <x v="1513"/>
    <n v="583.2700000000001"/>
    <n v="47"/>
    <n v="2100"/>
    <x v="1"/>
    <x v="8"/>
    <s v="M"/>
    <x v="61"/>
    <x v="21"/>
    <x v="4"/>
    <x v="1"/>
    <x v="0"/>
    <s v="Yes"/>
    <x v="3"/>
    <x v="22"/>
  </r>
  <r>
    <x v="1959"/>
    <n v="198.22000000000003"/>
    <n v="85"/>
    <n v="4873"/>
    <x v="2"/>
    <x v="5"/>
    <s v="M"/>
    <x v="98"/>
    <x v="6"/>
    <x v="1"/>
    <x v="4"/>
    <x v="0"/>
    <s v="No"/>
    <x v="2"/>
    <x v="8"/>
  </r>
  <r>
    <x v="731"/>
    <n v="1055.82"/>
    <n v="33"/>
    <n v="2226"/>
    <x v="1"/>
    <x v="3"/>
    <s v="F"/>
    <x v="46"/>
    <x v="3"/>
    <x v="2"/>
    <x v="1"/>
    <x v="1"/>
    <s v="Yes"/>
    <x v="1"/>
    <x v="5"/>
  </r>
  <r>
    <x v="1345"/>
    <n v="437.46"/>
    <n v="340"/>
    <n v="3350"/>
    <x v="0"/>
    <x v="7"/>
    <s v="M"/>
    <x v="90"/>
    <x v="19"/>
    <x v="4"/>
    <x v="1"/>
    <x v="0"/>
    <s v="No"/>
    <x v="1"/>
    <x v="2"/>
  </r>
  <r>
    <x v="917"/>
    <n v="179.44"/>
    <n v="303"/>
    <n v="2582"/>
    <x v="1"/>
    <x v="6"/>
    <s v="M"/>
    <x v="11"/>
    <x v="3"/>
    <x v="2"/>
    <x v="2"/>
    <x v="1"/>
    <s v="Yes"/>
    <x v="3"/>
    <x v="19"/>
  </r>
  <r>
    <x v="3396"/>
    <n v="1630.25"/>
    <n v="279"/>
    <n v="2153"/>
    <x v="1"/>
    <x v="3"/>
    <s v="F"/>
    <x v="50"/>
    <x v="40"/>
    <x v="3"/>
    <x v="4"/>
    <x v="0"/>
    <s v="Yes"/>
    <x v="2"/>
    <x v="3"/>
  </r>
  <r>
    <x v="749"/>
    <n v="25.089999999999989"/>
    <n v="356"/>
    <n v="2135"/>
    <x v="1"/>
    <x v="7"/>
    <s v="F"/>
    <x v="67"/>
    <x v="10"/>
    <x v="1"/>
    <x v="4"/>
    <x v="1"/>
    <s v="No"/>
    <x v="1"/>
    <x v="21"/>
  </r>
  <r>
    <x v="198"/>
    <n v="1230.3000000000002"/>
    <n v="270"/>
    <n v="2021"/>
    <x v="1"/>
    <x v="10"/>
    <s v="M"/>
    <x v="89"/>
    <x v="39"/>
    <x v="4"/>
    <x v="2"/>
    <x v="2"/>
    <s v="No"/>
    <x v="1"/>
    <x v="9"/>
  </r>
  <r>
    <x v="1358"/>
    <n v="957.02"/>
    <n v="217"/>
    <n v="3046"/>
    <x v="0"/>
    <x v="6"/>
    <s v="F"/>
    <x v="62"/>
    <x v="31"/>
    <x v="0"/>
    <x v="1"/>
    <x v="1"/>
    <s v="Yes"/>
    <x v="3"/>
    <x v="9"/>
  </r>
  <r>
    <x v="1064"/>
    <n v="182.81000000000017"/>
    <n v="84"/>
    <n v="2117"/>
    <x v="1"/>
    <x v="6"/>
    <s v="M"/>
    <x v="84"/>
    <x v="24"/>
    <x v="1"/>
    <x v="4"/>
    <x v="2"/>
    <s v="No"/>
    <x v="3"/>
    <x v="4"/>
  </r>
  <r>
    <x v="1966"/>
    <n v="502.47"/>
    <n v="126"/>
    <n v="3810"/>
    <x v="0"/>
    <x v="0"/>
    <s v="M"/>
    <x v="3"/>
    <x v="18"/>
    <x v="3"/>
    <x v="8"/>
    <x v="0"/>
    <s v="Yes"/>
    <x v="2"/>
    <x v="15"/>
  </r>
  <r>
    <x v="3226"/>
    <n v="1215.3399999999999"/>
    <n v="0"/>
    <n v="3143"/>
    <x v="0"/>
    <x v="7"/>
    <s v="F"/>
    <x v="52"/>
    <x v="5"/>
    <x v="2"/>
    <x v="4"/>
    <x v="0"/>
    <s v="No"/>
    <x v="3"/>
    <x v="6"/>
  </r>
  <r>
    <x v="1588"/>
    <n v="199.09999999999991"/>
    <n v="362"/>
    <n v="2346"/>
    <x v="1"/>
    <x v="2"/>
    <s v="M"/>
    <x v="61"/>
    <x v="2"/>
    <x v="1"/>
    <x v="8"/>
    <x v="0"/>
    <s v="No"/>
    <x v="2"/>
    <x v="8"/>
  </r>
  <r>
    <x v="1183"/>
    <n v="872.8900000000001"/>
    <n v="220"/>
    <n v="2090"/>
    <x v="1"/>
    <x v="3"/>
    <s v="M"/>
    <x v="8"/>
    <x v="44"/>
    <x v="1"/>
    <x v="4"/>
    <x v="1"/>
    <s v="Yes"/>
    <x v="2"/>
    <x v="13"/>
  </r>
  <r>
    <x v="2627"/>
    <n v="128.45999999999992"/>
    <n v="182"/>
    <n v="2756"/>
    <x v="1"/>
    <x v="6"/>
    <s v="M"/>
    <x v="34"/>
    <x v="16"/>
    <x v="0"/>
    <x v="1"/>
    <x v="0"/>
    <s v="Yes"/>
    <x v="0"/>
    <x v="11"/>
  </r>
  <r>
    <x v="2661"/>
    <n v="114.93"/>
    <n v="6"/>
    <n v="2147"/>
    <x v="1"/>
    <x v="7"/>
    <s v="M"/>
    <x v="75"/>
    <x v="28"/>
    <x v="1"/>
    <x v="8"/>
    <x v="2"/>
    <s v="Yes"/>
    <x v="3"/>
    <x v="13"/>
  </r>
  <r>
    <x v="54"/>
    <n v="583.2700000000001"/>
    <n v="323"/>
    <n v="4017"/>
    <x v="2"/>
    <x v="1"/>
    <s v="M"/>
    <x v="43"/>
    <x v="33"/>
    <x v="3"/>
    <x v="4"/>
    <x v="0"/>
    <s v="No"/>
    <x v="2"/>
    <x v="20"/>
  </r>
  <r>
    <x v="960"/>
    <n v="1028.76"/>
    <n v="160"/>
    <n v="4301"/>
    <x v="2"/>
    <x v="11"/>
    <s v="M"/>
    <x v="31"/>
    <x v="40"/>
    <x v="3"/>
    <x v="4"/>
    <x v="0"/>
    <s v="Yes"/>
    <x v="1"/>
    <x v="6"/>
  </r>
  <r>
    <x v="2572"/>
    <n v="1028.76"/>
    <n v="25"/>
    <n v="4018"/>
    <x v="2"/>
    <x v="5"/>
    <s v="F"/>
    <x v="70"/>
    <x v="44"/>
    <x v="1"/>
    <x v="0"/>
    <x v="0"/>
    <s v="No"/>
    <x v="1"/>
    <x v="16"/>
  </r>
  <r>
    <x v="2806"/>
    <n v="1544.6100000000001"/>
    <n v="262"/>
    <n v="2251"/>
    <x v="1"/>
    <x v="6"/>
    <s v="F"/>
    <x v="64"/>
    <x v="37"/>
    <x v="2"/>
    <x v="3"/>
    <x v="1"/>
    <s v="No"/>
    <x v="1"/>
    <x v="12"/>
  </r>
  <r>
    <x v="2053"/>
    <n v="75.480000000000018"/>
    <n v="15"/>
    <n v="2220"/>
    <x v="1"/>
    <x v="8"/>
    <s v="F"/>
    <x v="62"/>
    <x v="13"/>
    <x v="4"/>
    <x v="3"/>
    <x v="2"/>
    <s v="Yes"/>
    <x v="3"/>
    <x v="9"/>
  </r>
  <r>
    <x v="3462"/>
    <n v="327.9799999999999"/>
    <n v="88"/>
    <n v="2537"/>
    <x v="1"/>
    <x v="5"/>
    <s v="F"/>
    <x v="65"/>
    <x v="19"/>
    <x v="4"/>
    <x v="3"/>
    <x v="0"/>
    <s v="Yes"/>
    <x v="0"/>
    <x v="2"/>
  </r>
  <r>
    <x v="2056"/>
    <n v="41.129999999999995"/>
    <n v="181"/>
    <n v="3082"/>
    <x v="0"/>
    <x v="6"/>
    <s v="F"/>
    <x v="67"/>
    <x v="20"/>
    <x v="4"/>
    <x v="9"/>
    <x v="0"/>
    <s v="No"/>
    <x v="2"/>
    <x v="15"/>
  </r>
  <r>
    <x v="1734"/>
    <n v="872.8900000000001"/>
    <n v="51"/>
    <n v="4343"/>
    <x v="2"/>
    <x v="2"/>
    <s v="F"/>
    <x v="62"/>
    <x v="35"/>
    <x v="2"/>
    <x v="4"/>
    <x v="0"/>
    <s v="No"/>
    <x v="1"/>
    <x v="4"/>
  </r>
  <r>
    <x v="3348"/>
    <n v="41.129999999999995"/>
    <n v="162"/>
    <n v="2112"/>
    <x v="1"/>
    <x v="8"/>
    <s v="F"/>
    <x v="85"/>
    <x v="21"/>
    <x v="4"/>
    <x v="5"/>
    <x v="0"/>
    <s v="No"/>
    <x v="0"/>
    <x v="7"/>
  </r>
  <r>
    <x v="2341"/>
    <n v="45.960000000000008"/>
    <n v="314"/>
    <n v="4306"/>
    <x v="2"/>
    <x v="5"/>
    <s v="M"/>
    <x v="18"/>
    <x v="45"/>
    <x v="2"/>
    <x v="0"/>
    <x v="0"/>
    <s v="Yes"/>
    <x v="2"/>
    <x v="18"/>
  </r>
  <r>
    <x v="1883"/>
    <n v="1383.6100000000001"/>
    <n v="167"/>
    <n v="4721"/>
    <x v="2"/>
    <x v="2"/>
    <s v="M"/>
    <x v="31"/>
    <x v="6"/>
    <x v="1"/>
    <x v="0"/>
    <x v="1"/>
    <s v="No"/>
    <x v="1"/>
    <x v="0"/>
  </r>
  <r>
    <x v="1073"/>
    <n v="690.49"/>
    <n v="205"/>
    <n v="2747"/>
    <x v="1"/>
    <x v="6"/>
    <s v="M"/>
    <x v="14"/>
    <x v="39"/>
    <x v="4"/>
    <x v="3"/>
    <x v="1"/>
    <s v="No"/>
    <x v="2"/>
    <x v="13"/>
  </r>
  <r>
    <x v="1290"/>
    <n v="1592.19"/>
    <n v="96"/>
    <n v="4340"/>
    <x v="2"/>
    <x v="9"/>
    <s v="F"/>
    <x v="2"/>
    <x v="36"/>
    <x v="4"/>
    <x v="3"/>
    <x v="1"/>
    <s v="No"/>
    <x v="2"/>
    <x v="9"/>
  </r>
  <r>
    <x v="1584"/>
    <n v="547.28"/>
    <n v="354"/>
    <n v="4210"/>
    <x v="2"/>
    <x v="4"/>
    <s v="M"/>
    <x v="64"/>
    <x v="10"/>
    <x v="1"/>
    <x v="1"/>
    <x v="0"/>
    <s v="No"/>
    <x v="3"/>
    <x v="13"/>
  </r>
  <r>
    <x v="1420"/>
    <n v="17.869999999999997"/>
    <n v="210"/>
    <n v="3029"/>
    <x v="0"/>
    <x v="0"/>
    <s v="M"/>
    <x v="2"/>
    <x v="42"/>
    <x v="3"/>
    <x v="8"/>
    <x v="0"/>
    <s v="No"/>
    <x v="0"/>
    <x v="0"/>
  </r>
  <r>
    <x v="2324"/>
    <n v="771.12"/>
    <n v="87"/>
    <n v="4214"/>
    <x v="2"/>
    <x v="6"/>
    <s v="F"/>
    <x v="23"/>
    <x v="31"/>
    <x v="0"/>
    <x v="2"/>
    <x v="0"/>
    <s v="No"/>
    <x v="0"/>
    <x v="4"/>
  </r>
  <r>
    <x v="1717"/>
    <n v="90.099999999999966"/>
    <n v="273"/>
    <n v="4413"/>
    <x v="2"/>
    <x v="11"/>
    <s v="M"/>
    <x v="18"/>
    <x v="19"/>
    <x v="4"/>
    <x v="0"/>
    <x v="0"/>
    <s v="Yes"/>
    <x v="3"/>
    <x v="20"/>
  </r>
  <r>
    <x v="440"/>
    <n v="1544.6100000000001"/>
    <n v="243"/>
    <n v="2147"/>
    <x v="1"/>
    <x v="7"/>
    <s v="F"/>
    <x v="64"/>
    <x v="17"/>
    <x v="4"/>
    <x v="8"/>
    <x v="2"/>
    <s v="Yes"/>
    <x v="3"/>
    <x v="12"/>
  </r>
  <r>
    <x v="662"/>
    <n v="198.29000000000002"/>
    <n v="340"/>
    <n v="2043"/>
    <x v="1"/>
    <x v="7"/>
    <s v="M"/>
    <x v="71"/>
    <x v="25"/>
    <x v="4"/>
    <x v="1"/>
    <x v="0"/>
    <s v="No"/>
    <x v="1"/>
    <x v="0"/>
  </r>
  <r>
    <x v="3321"/>
    <n v="25.089999999999989"/>
    <n v="242"/>
    <n v="2200"/>
    <x v="1"/>
    <x v="3"/>
    <s v="M"/>
    <x v="10"/>
    <x v="13"/>
    <x v="4"/>
    <x v="4"/>
    <x v="1"/>
    <s v="No"/>
    <x v="1"/>
    <x v="6"/>
  </r>
  <r>
    <x v="2621"/>
    <n v="641.64"/>
    <n v="230"/>
    <n v="3807"/>
    <x v="0"/>
    <x v="6"/>
    <s v="M"/>
    <x v="90"/>
    <x v="39"/>
    <x v="4"/>
    <x v="4"/>
    <x v="1"/>
    <s v="Yes"/>
    <x v="2"/>
    <x v="11"/>
  </r>
  <r>
    <x v="1808"/>
    <n v="641.64"/>
    <n v="52"/>
    <n v="2770"/>
    <x v="1"/>
    <x v="4"/>
    <e v="#N/A"/>
    <x v="15"/>
    <x v="14"/>
    <x v="5"/>
    <x v="6"/>
    <x v="3"/>
    <e v="#N/A"/>
    <x v="3"/>
    <x v="10"/>
  </r>
  <r>
    <x v="2566"/>
    <n v="437.46"/>
    <n v="316"/>
    <n v="2460"/>
    <x v="1"/>
    <x v="11"/>
    <s v="F"/>
    <x v="76"/>
    <x v="19"/>
    <x v="4"/>
    <x v="0"/>
    <x v="0"/>
    <s v="No"/>
    <x v="0"/>
    <x v="4"/>
  </r>
  <r>
    <x v="1132"/>
    <n v="709.34"/>
    <n v="190"/>
    <n v="3073"/>
    <x v="0"/>
    <x v="7"/>
    <s v="F"/>
    <x v="41"/>
    <x v="47"/>
    <x v="3"/>
    <x v="8"/>
    <x v="2"/>
    <s v="No"/>
    <x v="2"/>
    <x v="12"/>
  </r>
  <r>
    <x v="2830"/>
    <n v="827.15999999999985"/>
    <n v="251"/>
    <n v="4121"/>
    <x v="2"/>
    <x v="7"/>
    <s v="M"/>
    <x v="28"/>
    <x v="30"/>
    <x v="2"/>
    <x v="0"/>
    <x v="2"/>
    <s v="Yes"/>
    <x v="1"/>
    <x v="8"/>
  </r>
  <r>
    <x v="2226"/>
    <n v="72.599999999999966"/>
    <n v="84"/>
    <n v="3072"/>
    <x v="0"/>
    <x v="4"/>
    <s v="F"/>
    <x v="86"/>
    <x v="46"/>
    <x v="3"/>
    <x v="4"/>
    <x v="1"/>
    <s v="No"/>
    <x v="2"/>
    <x v="17"/>
  </r>
  <r>
    <x v="2488"/>
    <n v="1592.19"/>
    <n v="69"/>
    <n v="2560"/>
    <x v="1"/>
    <x v="4"/>
    <s v="F"/>
    <x v="62"/>
    <x v="33"/>
    <x v="3"/>
    <x v="4"/>
    <x v="0"/>
    <s v="No"/>
    <x v="2"/>
    <x v="0"/>
  </r>
  <r>
    <x v="1705"/>
    <n v="139.2299999999999"/>
    <n v="162"/>
    <n v="3165"/>
    <x v="0"/>
    <x v="3"/>
    <s v="M"/>
    <x v="82"/>
    <x v="26"/>
    <x v="3"/>
    <x v="0"/>
    <x v="0"/>
    <s v="Yes"/>
    <x v="3"/>
    <x v="8"/>
  </r>
  <r>
    <x v="364"/>
    <n v="14.229999999999997"/>
    <n v="316"/>
    <n v="2261"/>
    <x v="1"/>
    <x v="6"/>
    <s v="F"/>
    <x v="11"/>
    <x v="15"/>
    <x v="2"/>
    <x v="1"/>
    <x v="2"/>
    <s v="Yes"/>
    <x v="3"/>
    <x v="5"/>
  </r>
  <r>
    <x v="1626"/>
    <n v="135.84999999999997"/>
    <n v="265"/>
    <n v="2224"/>
    <x v="1"/>
    <x v="3"/>
    <s v="M"/>
    <x v="88"/>
    <x v="6"/>
    <x v="1"/>
    <x v="7"/>
    <x v="0"/>
    <s v="No"/>
    <x v="2"/>
    <x v="20"/>
  </r>
  <r>
    <x v="1126"/>
    <n v="1702.5499999999997"/>
    <n v="279"/>
    <n v="4701"/>
    <x v="2"/>
    <x v="0"/>
    <s v="F"/>
    <x v="77"/>
    <x v="49"/>
    <x v="6"/>
    <x v="0"/>
    <x v="0"/>
    <s v="No"/>
    <x v="1"/>
    <x v="17"/>
  </r>
  <r>
    <x v="1507"/>
    <n v="817.36"/>
    <n v="208"/>
    <n v="4051"/>
    <x v="2"/>
    <x v="6"/>
    <s v="M"/>
    <x v="98"/>
    <x v="24"/>
    <x v="1"/>
    <x v="7"/>
    <x v="0"/>
    <s v="Yes"/>
    <x v="2"/>
    <x v="7"/>
  </r>
  <r>
    <x v="469"/>
    <n v="1295.43"/>
    <n v="110"/>
    <n v="2230"/>
    <x v="1"/>
    <x v="10"/>
    <s v="M"/>
    <x v="74"/>
    <x v="7"/>
    <x v="1"/>
    <x v="8"/>
    <x v="0"/>
    <s v="No"/>
    <x v="3"/>
    <x v="7"/>
  </r>
  <r>
    <x v="781"/>
    <n v="133.38"/>
    <n v="279"/>
    <n v="4152"/>
    <x v="2"/>
    <x v="7"/>
    <e v="#N/A"/>
    <x v="15"/>
    <x v="14"/>
    <x v="5"/>
    <x v="6"/>
    <x v="3"/>
    <e v="#N/A"/>
    <x v="2"/>
    <x v="10"/>
  </r>
  <r>
    <x v="47"/>
    <n v="957.02"/>
    <n v="299"/>
    <n v="4014"/>
    <x v="2"/>
    <x v="4"/>
    <s v="F"/>
    <x v="32"/>
    <x v="11"/>
    <x v="0"/>
    <x v="2"/>
    <x v="0"/>
    <s v="No"/>
    <x v="2"/>
    <x v="18"/>
  </r>
  <r>
    <x v="308"/>
    <n v="1305.25"/>
    <n v="52"/>
    <n v="2160"/>
    <x v="1"/>
    <x v="0"/>
    <s v="F"/>
    <x v="17"/>
    <x v="21"/>
    <x v="4"/>
    <x v="4"/>
    <x v="0"/>
    <s v="Yes"/>
    <x v="2"/>
    <x v="8"/>
  </r>
  <r>
    <x v="3463"/>
    <n v="189.27999999999997"/>
    <n v="320"/>
    <n v="2148"/>
    <x v="1"/>
    <x v="6"/>
    <s v="M"/>
    <x v="9"/>
    <x v="39"/>
    <x v="4"/>
    <x v="9"/>
    <x v="0"/>
    <s v="Yes"/>
    <x v="0"/>
    <x v="8"/>
  </r>
  <r>
    <x v="2366"/>
    <n v="1383.6100000000001"/>
    <n v="163"/>
    <n v="4811"/>
    <x v="2"/>
    <x v="9"/>
    <s v="F"/>
    <x v="44"/>
    <x v="12"/>
    <x v="1"/>
    <x v="8"/>
    <x v="0"/>
    <s v="No"/>
    <x v="2"/>
    <x v="2"/>
  </r>
  <r>
    <x v="1200"/>
    <n v="199.09999999999991"/>
    <n v="78"/>
    <n v="3127"/>
    <x v="0"/>
    <x v="10"/>
    <s v="F"/>
    <x v="92"/>
    <x v="13"/>
    <x v="4"/>
    <x v="1"/>
    <x v="1"/>
    <s v="Yes"/>
    <x v="3"/>
    <x v="6"/>
  </r>
  <r>
    <x v="1326"/>
    <n v="189.27999999999997"/>
    <n v="287"/>
    <n v="3152"/>
    <x v="0"/>
    <x v="7"/>
    <s v="M"/>
    <x v="20"/>
    <x v="27"/>
    <x v="1"/>
    <x v="1"/>
    <x v="1"/>
    <s v="Yes"/>
    <x v="3"/>
    <x v="4"/>
  </r>
  <r>
    <x v="144"/>
    <n v="75.75"/>
    <n v="57"/>
    <n v="4551"/>
    <x v="2"/>
    <x v="4"/>
    <s v="M"/>
    <x v="80"/>
    <x v="6"/>
    <x v="1"/>
    <x v="0"/>
    <x v="0"/>
    <s v="Yes"/>
    <x v="2"/>
    <x v="14"/>
  </r>
  <r>
    <x v="1515"/>
    <n v="547.28"/>
    <n v="269"/>
    <n v="2765"/>
    <x v="1"/>
    <x v="7"/>
    <s v="M"/>
    <x v="61"/>
    <x v="46"/>
    <x v="3"/>
    <x v="0"/>
    <x v="2"/>
    <s v="No"/>
    <x v="1"/>
    <x v="9"/>
  </r>
  <r>
    <x v="1844"/>
    <n v="75.139999999999986"/>
    <n v="244"/>
    <n v="2196"/>
    <x v="1"/>
    <x v="3"/>
    <s v="F"/>
    <x v="22"/>
    <x v="19"/>
    <x v="4"/>
    <x v="4"/>
    <x v="1"/>
    <s v="Yes"/>
    <x v="2"/>
    <x v="7"/>
  </r>
  <r>
    <x v="3083"/>
    <n v="903.11"/>
    <n v="3"/>
    <n v="2770"/>
    <x v="1"/>
    <x v="4"/>
    <s v="F"/>
    <x v="97"/>
    <x v="18"/>
    <x v="3"/>
    <x v="8"/>
    <x v="0"/>
    <s v="No"/>
    <x v="3"/>
    <x v="5"/>
  </r>
  <r>
    <x v="201"/>
    <n v="1055.82"/>
    <n v="25"/>
    <n v="2211"/>
    <x v="1"/>
    <x v="7"/>
    <s v="F"/>
    <x v="16"/>
    <x v="30"/>
    <x v="2"/>
    <x v="0"/>
    <x v="1"/>
    <s v="Yes"/>
    <x v="3"/>
    <x v="15"/>
  </r>
  <r>
    <x v="2448"/>
    <n v="72.599999999999966"/>
    <n v="342"/>
    <n v="2265"/>
    <x v="1"/>
    <x v="1"/>
    <s v="M"/>
    <x v="9"/>
    <x v="48"/>
    <x v="6"/>
    <x v="9"/>
    <x v="0"/>
    <s v="No"/>
    <x v="3"/>
    <x v="17"/>
  </r>
  <r>
    <x v="2979"/>
    <n v="574.62000000000012"/>
    <n v="176"/>
    <n v="2075"/>
    <x v="1"/>
    <x v="10"/>
    <s v="F"/>
    <x v="67"/>
    <x v="13"/>
    <x v="4"/>
    <x v="5"/>
    <x v="1"/>
    <s v="No"/>
    <x v="1"/>
    <x v="16"/>
  </r>
  <r>
    <x v="2169"/>
    <n v="75.139999999999986"/>
    <n v="243"/>
    <n v="2566"/>
    <x v="1"/>
    <x v="7"/>
    <s v="F"/>
    <x v="27"/>
    <x v="20"/>
    <x v="4"/>
    <x v="0"/>
    <x v="0"/>
    <s v="Yes"/>
    <x v="3"/>
    <x v="0"/>
  </r>
  <r>
    <x v="2918"/>
    <n v="1230.3000000000002"/>
    <n v="29"/>
    <n v="3191"/>
    <x v="0"/>
    <x v="3"/>
    <s v="M"/>
    <x v="83"/>
    <x v="6"/>
    <x v="1"/>
    <x v="3"/>
    <x v="0"/>
    <s v="No"/>
    <x v="3"/>
    <x v="16"/>
  </r>
  <r>
    <x v="125"/>
    <n v="450.77"/>
    <n v="169"/>
    <n v="3175"/>
    <x v="0"/>
    <x v="11"/>
    <s v="M"/>
    <x v="72"/>
    <x v="38"/>
    <x v="6"/>
    <x v="4"/>
    <x v="1"/>
    <s v="No"/>
    <x v="2"/>
    <x v="3"/>
  </r>
  <r>
    <x v="922"/>
    <n v="1702.5499999999997"/>
    <n v="84"/>
    <n v="4701"/>
    <x v="2"/>
    <x v="11"/>
    <s v="F"/>
    <x v="10"/>
    <x v="30"/>
    <x v="2"/>
    <x v="4"/>
    <x v="0"/>
    <s v="Yes"/>
    <x v="2"/>
    <x v="4"/>
  </r>
  <r>
    <x v="2523"/>
    <n v="872.8900000000001"/>
    <n v="131"/>
    <n v="2505"/>
    <x v="1"/>
    <x v="6"/>
    <s v="M"/>
    <x v="78"/>
    <x v="41"/>
    <x v="2"/>
    <x v="4"/>
    <x v="2"/>
    <s v="Yes"/>
    <x v="1"/>
    <x v="8"/>
  </r>
  <r>
    <x v="723"/>
    <n v="167.20999999999998"/>
    <n v="323"/>
    <n v="4304"/>
    <x v="2"/>
    <x v="9"/>
    <s v="F"/>
    <x v="7"/>
    <x v="16"/>
    <x v="0"/>
    <x v="4"/>
    <x v="2"/>
    <s v="No"/>
    <x v="2"/>
    <x v="18"/>
  </r>
  <r>
    <x v="158"/>
    <n v="217.51"/>
    <n v="97"/>
    <n v="2085"/>
    <x v="1"/>
    <x v="3"/>
    <s v="M"/>
    <x v="51"/>
    <x v="6"/>
    <x v="1"/>
    <x v="8"/>
    <x v="1"/>
    <s v="No"/>
    <x v="2"/>
    <x v="6"/>
  </r>
  <r>
    <x v="1105"/>
    <n v="167.20999999999998"/>
    <n v="155"/>
    <n v="2763"/>
    <x v="1"/>
    <x v="6"/>
    <s v="M"/>
    <x v="23"/>
    <x v="2"/>
    <x v="1"/>
    <x v="3"/>
    <x v="0"/>
    <s v="Yes"/>
    <x v="3"/>
    <x v="0"/>
  </r>
  <r>
    <x v="594"/>
    <n v="547.28"/>
    <n v="212"/>
    <n v="2566"/>
    <x v="1"/>
    <x v="6"/>
    <s v="F"/>
    <x v="14"/>
    <x v="18"/>
    <x v="3"/>
    <x v="4"/>
    <x v="0"/>
    <s v="Yes"/>
    <x v="2"/>
    <x v="3"/>
  </r>
  <r>
    <x v="1443"/>
    <n v="834.93999999999994"/>
    <n v="248"/>
    <n v="2705"/>
    <x v="1"/>
    <x v="11"/>
    <s v="F"/>
    <x v="32"/>
    <x v="28"/>
    <x v="1"/>
    <x v="8"/>
    <x v="0"/>
    <s v="No"/>
    <x v="3"/>
    <x v="12"/>
  </r>
  <r>
    <x v="997"/>
    <n v="187.38999999999987"/>
    <n v="140"/>
    <n v="2756"/>
    <x v="1"/>
    <x v="6"/>
    <s v="M"/>
    <x v="49"/>
    <x v="40"/>
    <x v="3"/>
    <x v="0"/>
    <x v="0"/>
    <s v="Yes"/>
    <x v="2"/>
    <x v="3"/>
  </r>
  <r>
    <x v="3192"/>
    <n v="133.38"/>
    <n v="231"/>
    <n v="3804"/>
    <x v="0"/>
    <x v="7"/>
    <s v="M"/>
    <x v="10"/>
    <x v="28"/>
    <x v="1"/>
    <x v="8"/>
    <x v="2"/>
    <s v="No"/>
    <x v="0"/>
    <x v="22"/>
  </r>
  <r>
    <x v="1248"/>
    <n v="812.44"/>
    <n v="34"/>
    <n v="4022"/>
    <x v="2"/>
    <x v="0"/>
    <s v="F"/>
    <x v="21"/>
    <x v="34"/>
    <x v="3"/>
    <x v="1"/>
    <x v="0"/>
    <s v="Yes"/>
    <x v="1"/>
    <x v="12"/>
  </r>
  <r>
    <x v="1972"/>
    <n v="4.8"/>
    <n v="245"/>
    <n v="4055"/>
    <x v="2"/>
    <x v="4"/>
    <s v="M"/>
    <x v="63"/>
    <x v="19"/>
    <x v="4"/>
    <x v="4"/>
    <x v="1"/>
    <s v="No"/>
    <x v="2"/>
    <x v="20"/>
  </r>
  <r>
    <x v="115"/>
    <n v="133.38"/>
    <n v="221"/>
    <n v="2073"/>
    <x v="1"/>
    <x v="10"/>
    <s v="M"/>
    <x v="74"/>
    <x v="19"/>
    <x v="4"/>
    <x v="4"/>
    <x v="0"/>
    <s v="Yes"/>
    <x v="1"/>
    <x v="22"/>
  </r>
  <r>
    <x v="2523"/>
    <n v="827.15999999999985"/>
    <n v="49"/>
    <n v="2505"/>
    <x v="1"/>
    <x v="6"/>
    <s v="M"/>
    <x v="78"/>
    <x v="41"/>
    <x v="2"/>
    <x v="4"/>
    <x v="2"/>
    <s v="Yes"/>
    <x v="1"/>
    <x v="8"/>
  </r>
  <r>
    <x v="2897"/>
    <n v="409.86000000000013"/>
    <n v="4"/>
    <n v="2770"/>
    <x v="1"/>
    <x v="1"/>
    <s v="F"/>
    <x v="62"/>
    <x v="19"/>
    <x v="4"/>
    <x v="0"/>
    <x v="1"/>
    <s v="Yes"/>
    <x v="3"/>
    <x v="22"/>
  </r>
  <r>
    <x v="3082"/>
    <n v="167.20999999999998"/>
    <n v="233"/>
    <n v="4217"/>
    <x v="2"/>
    <x v="2"/>
    <s v="M"/>
    <x v="90"/>
    <x v="43"/>
    <x v="4"/>
    <x v="9"/>
    <x v="0"/>
    <s v="No"/>
    <x v="3"/>
    <x v="15"/>
  </r>
  <r>
    <x v="1957"/>
    <n v="128.45999999999992"/>
    <n v="329"/>
    <n v="2756"/>
    <x v="1"/>
    <x v="6"/>
    <s v="F"/>
    <x v="40"/>
    <x v="5"/>
    <x v="2"/>
    <x v="7"/>
    <x v="0"/>
    <s v="No"/>
    <x v="0"/>
    <x v="18"/>
  </r>
  <r>
    <x v="3176"/>
    <n v="509.97"/>
    <n v="184"/>
    <n v="4060"/>
    <x v="2"/>
    <x v="7"/>
    <s v="F"/>
    <x v="40"/>
    <x v="19"/>
    <x v="4"/>
    <x v="0"/>
    <x v="0"/>
    <s v="No"/>
    <x v="2"/>
    <x v="7"/>
  </r>
  <r>
    <x v="2477"/>
    <n v="641.64"/>
    <n v="255"/>
    <n v="2026"/>
    <x v="1"/>
    <x v="8"/>
    <s v="F"/>
    <x v="20"/>
    <x v="39"/>
    <x v="4"/>
    <x v="1"/>
    <x v="0"/>
    <s v="Yes"/>
    <x v="0"/>
    <x v="15"/>
  </r>
  <r>
    <x v="2344"/>
    <n v="872.8900000000001"/>
    <n v="192"/>
    <n v="3111"/>
    <x v="0"/>
    <x v="4"/>
    <s v="M"/>
    <x v="1"/>
    <x v="31"/>
    <x v="0"/>
    <x v="4"/>
    <x v="1"/>
    <s v="No"/>
    <x v="2"/>
    <x v="2"/>
  </r>
  <r>
    <x v="2082"/>
    <n v="139.2299999999999"/>
    <n v="214"/>
    <n v="2326"/>
    <x v="1"/>
    <x v="11"/>
    <s v="F"/>
    <x v="42"/>
    <x v="6"/>
    <x v="1"/>
    <x v="4"/>
    <x v="0"/>
    <s v="No"/>
    <x v="3"/>
    <x v="15"/>
  </r>
  <r>
    <x v="3022"/>
    <n v="299.27"/>
    <n v="124"/>
    <n v="4510"/>
    <x v="2"/>
    <x v="11"/>
    <s v="M"/>
    <x v="3"/>
    <x v="2"/>
    <x v="1"/>
    <x v="1"/>
    <x v="0"/>
    <s v="Yes"/>
    <x v="1"/>
    <x v="21"/>
  </r>
  <r>
    <x v="95"/>
    <n v="189.27999999999997"/>
    <n v="212"/>
    <n v="2756"/>
    <x v="1"/>
    <x v="7"/>
    <s v="F"/>
    <x v="47"/>
    <x v="40"/>
    <x v="3"/>
    <x v="4"/>
    <x v="1"/>
    <s v="No"/>
    <x v="0"/>
    <x v="12"/>
  </r>
  <r>
    <x v="1450"/>
    <n v="1630.25"/>
    <n v="53"/>
    <n v="2217"/>
    <x v="1"/>
    <x v="8"/>
    <s v="F"/>
    <x v="19"/>
    <x v="37"/>
    <x v="2"/>
    <x v="7"/>
    <x v="1"/>
    <s v="Yes"/>
    <x v="1"/>
    <x v="14"/>
  </r>
  <r>
    <x v="830"/>
    <n v="327.9799999999999"/>
    <n v="275"/>
    <n v="2112"/>
    <x v="1"/>
    <x v="8"/>
    <s v="F"/>
    <x v="100"/>
    <x v="28"/>
    <x v="1"/>
    <x v="0"/>
    <x v="2"/>
    <s v="No"/>
    <x v="3"/>
    <x v="13"/>
  </r>
  <r>
    <x v="3447"/>
    <n v="187.38999999999987"/>
    <n v="108"/>
    <n v="2096"/>
    <x v="1"/>
    <x v="7"/>
    <s v="M"/>
    <x v="42"/>
    <x v="2"/>
    <x v="1"/>
    <x v="4"/>
    <x v="2"/>
    <s v="Yes"/>
    <x v="0"/>
    <x v="11"/>
  </r>
  <r>
    <x v="1688"/>
    <n v="437.46"/>
    <n v="305"/>
    <n v="2099"/>
    <x v="1"/>
    <x v="8"/>
    <s v="F"/>
    <x v="91"/>
    <x v="39"/>
    <x v="4"/>
    <x v="4"/>
    <x v="1"/>
    <s v="Yes"/>
    <x v="0"/>
    <x v="19"/>
  </r>
  <r>
    <x v="129"/>
    <n v="139.2299999999999"/>
    <n v="297"/>
    <n v="4132"/>
    <x v="2"/>
    <x v="5"/>
    <s v="F"/>
    <x v="35"/>
    <x v="43"/>
    <x v="4"/>
    <x v="4"/>
    <x v="0"/>
    <s v="Yes"/>
    <x v="3"/>
    <x v="7"/>
  </r>
  <r>
    <x v="32"/>
    <n v="104.24000000000001"/>
    <n v="253"/>
    <n v="4503"/>
    <x v="2"/>
    <x v="1"/>
    <s v="F"/>
    <x v="22"/>
    <x v="24"/>
    <x v="1"/>
    <x v="4"/>
    <x v="1"/>
    <s v="No"/>
    <x v="1"/>
    <x v="16"/>
  </r>
  <r>
    <x v="2667"/>
    <n v="143.82"/>
    <n v="136"/>
    <n v="2430"/>
    <x v="1"/>
    <x v="4"/>
    <s v="M"/>
    <x v="2"/>
    <x v="40"/>
    <x v="3"/>
    <x v="8"/>
    <x v="2"/>
    <s v="Yes"/>
    <x v="1"/>
    <x v="12"/>
  </r>
  <r>
    <x v="2275"/>
    <n v="104.24000000000001"/>
    <n v="208"/>
    <n v="2767"/>
    <x v="1"/>
    <x v="6"/>
    <s v="M"/>
    <x v="1"/>
    <x v="19"/>
    <x v="4"/>
    <x v="1"/>
    <x v="0"/>
    <s v="Yes"/>
    <x v="3"/>
    <x v="14"/>
  </r>
  <r>
    <x v="951"/>
    <n v="448.67999999999995"/>
    <n v="167"/>
    <n v="3015"/>
    <x v="0"/>
    <x v="3"/>
    <s v="M"/>
    <x v="89"/>
    <x v="20"/>
    <x v="4"/>
    <x v="8"/>
    <x v="2"/>
    <s v="No"/>
    <x v="0"/>
    <x v="19"/>
  </r>
  <r>
    <x v="275"/>
    <n v="456.44999999999993"/>
    <n v="124"/>
    <n v="2760"/>
    <x v="1"/>
    <x v="6"/>
    <s v="F"/>
    <x v="24"/>
    <x v="13"/>
    <x v="4"/>
    <x v="0"/>
    <x v="0"/>
    <s v="Yes"/>
    <x v="1"/>
    <x v="2"/>
  </r>
  <r>
    <x v="633"/>
    <n v="459.46000000000015"/>
    <n v="212"/>
    <n v="3631"/>
    <x v="0"/>
    <x v="0"/>
    <s v="F"/>
    <x v="45"/>
    <x v="17"/>
    <x v="4"/>
    <x v="1"/>
    <x v="2"/>
    <s v="No"/>
    <x v="1"/>
    <x v="21"/>
  </r>
  <r>
    <x v="2683"/>
    <n v="209.84000000000003"/>
    <n v="315"/>
    <n v="2204"/>
    <x v="1"/>
    <x v="10"/>
    <s v="M"/>
    <x v="8"/>
    <x v="21"/>
    <x v="4"/>
    <x v="7"/>
    <x v="0"/>
    <s v="Yes"/>
    <x v="2"/>
    <x v="5"/>
  </r>
  <r>
    <x v="939"/>
    <n v="409.86000000000013"/>
    <n v="128"/>
    <n v="3174"/>
    <x v="0"/>
    <x v="6"/>
    <s v="M"/>
    <x v="81"/>
    <x v="23"/>
    <x v="3"/>
    <x v="0"/>
    <x v="0"/>
    <s v="No"/>
    <x v="3"/>
    <x v="13"/>
  </r>
  <r>
    <x v="385"/>
    <n v="182.81000000000017"/>
    <n v="39"/>
    <n v="2214"/>
    <x v="1"/>
    <x v="7"/>
    <s v="F"/>
    <x v="31"/>
    <x v="19"/>
    <x v="4"/>
    <x v="2"/>
    <x v="1"/>
    <s v="Yes"/>
    <x v="1"/>
    <x v="21"/>
  </r>
  <r>
    <x v="1216"/>
    <n v="450.77"/>
    <n v="318"/>
    <n v="2148"/>
    <x v="1"/>
    <x v="7"/>
    <s v="M"/>
    <x v="1"/>
    <x v="19"/>
    <x v="4"/>
    <x v="8"/>
    <x v="1"/>
    <s v="No"/>
    <x v="1"/>
    <x v="16"/>
  </r>
  <r>
    <x v="785"/>
    <n v="25.089999999999989"/>
    <n v="76"/>
    <n v="2148"/>
    <x v="1"/>
    <x v="6"/>
    <s v="M"/>
    <x v="30"/>
    <x v="25"/>
    <x v="4"/>
    <x v="5"/>
    <x v="0"/>
    <s v="No"/>
    <x v="1"/>
    <x v="0"/>
  </r>
  <r>
    <x v="1196"/>
    <n v="327.9799999999999"/>
    <n v="15"/>
    <n v="2766"/>
    <x v="1"/>
    <x v="6"/>
    <s v="F"/>
    <x v="57"/>
    <x v="29"/>
    <x v="6"/>
    <x v="1"/>
    <x v="1"/>
    <s v="No"/>
    <x v="3"/>
    <x v="17"/>
  </r>
  <r>
    <x v="3109"/>
    <n v="143.35999999999999"/>
    <n v="102"/>
    <n v="3071"/>
    <x v="0"/>
    <x v="3"/>
    <s v="F"/>
    <x v="23"/>
    <x v="32"/>
    <x v="6"/>
    <x v="8"/>
    <x v="0"/>
    <s v="Yes"/>
    <x v="1"/>
    <x v="17"/>
  </r>
  <r>
    <x v="1360"/>
    <n v="195.33999999999992"/>
    <n v="70"/>
    <n v="4740"/>
    <x v="2"/>
    <x v="1"/>
    <s v="M"/>
    <x v="43"/>
    <x v="39"/>
    <x v="4"/>
    <x v="7"/>
    <x v="0"/>
    <s v="Yes"/>
    <x v="1"/>
    <x v="11"/>
  </r>
  <r>
    <x v="2929"/>
    <n v="450.77"/>
    <n v="287"/>
    <n v="4509"/>
    <x v="2"/>
    <x v="0"/>
    <s v="M"/>
    <x v="61"/>
    <x v="48"/>
    <x v="6"/>
    <x v="0"/>
    <x v="1"/>
    <s v="No"/>
    <x v="0"/>
    <x v="3"/>
  </r>
  <r>
    <x v="1413"/>
    <n v="574.62000000000012"/>
    <n v="227"/>
    <n v="2036"/>
    <x v="1"/>
    <x v="8"/>
    <s v="F"/>
    <x v="37"/>
    <x v="10"/>
    <x v="1"/>
    <x v="4"/>
    <x v="0"/>
    <s v="No"/>
    <x v="3"/>
    <x v="19"/>
  </r>
  <r>
    <x v="239"/>
    <n v="1408.91"/>
    <n v="197"/>
    <n v="4227"/>
    <x v="2"/>
    <x v="11"/>
    <s v="M"/>
    <x v="30"/>
    <x v="10"/>
    <x v="1"/>
    <x v="2"/>
    <x v="2"/>
    <s v="No"/>
    <x v="2"/>
    <x v="21"/>
  </r>
  <r>
    <x v="2968"/>
    <n v="15.080000000000005"/>
    <n v="331"/>
    <n v="2194"/>
    <x v="1"/>
    <x v="4"/>
    <s v="F"/>
    <x v="78"/>
    <x v="25"/>
    <x v="4"/>
    <x v="3"/>
    <x v="0"/>
    <s v="Yes"/>
    <x v="0"/>
    <x v="5"/>
  </r>
  <r>
    <x v="478"/>
    <n v="1028.76"/>
    <n v="59"/>
    <n v="2146"/>
    <x v="1"/>
    <x v="7"/>
    <s v="M"/>
    <x v="97"/>
    <x v="10"/>
    <x v="1"/>
    <x v="10"/>
    <x v="0"/>
    <s v="Yes"/>
    <x v="2"/>
    <x v="9"/>
  </r>
  <r>
    <x v="156"/>
    <n v="198.22000000000003"/>
    <n v="299"/>
    <n v="3977"/>
    <x v="0"/>
    <x v="0"/>
    <s v="F"/>
    <x v="79"/>
    <x v="43"/>
    <x v="4"/>
    <x v="1"/>
    <x v="1"/>
    <s v="No"/>
    <x v="0"/>
    <x v="14"/>
  </r>
  <r>
    <x v="2796"/>
    <n v="114.93"/>
    <n v="32"/>
    <n v="4740"/>
    <x v="2"/>
    <x v="11"/>
    <s v="M"/>
    <x v="61"/>
    <x v="11"/>
    <x v="0"/>
    <x v="8"/>
    <x v="2"/>
    <s v="No"/>
    <x v="2"/>
    <x v="0"/>
  </r>
  <r>
    <x v="2358"/>
    <n v="827.15999999999985"/>
    <n v="181"/>
    <n v="2068"/>
    <x v="1"/>
    <x v="10"/>
    <s v="M"/>
    <x v="32"/>
    <x v="48"/>
    <x v="6"/>
    <x v="10"/>
    <x v="0"/>
    <s v="No"/>
    <x v="0"/>
    <x v="17"/>
  </r>
  <r>
    <x v="2815"/>
    <n v="690.49"/>
    <n v="352"/>
    <n v="2557"/>
    <x v="1"/>
    <x v="6"/>
    <s v="M"/>
    <x v="10"/>
    <x v="37"/>
    <x v="2"/>
    <x v="8"/>
    <x v="2"/>
    <s v="Yes"/>
    <x v="1"/>
    <x v="0"/>
  </r>
  <r>
    <x v="2352"/>
    <n v="812.44"/>
    <n v="315"/>
    <n v="2747"/>
    <x v="1"/>
    <x v="6"/>
    <s v="F"/>
    <x v="17"/>
    <x v="20"/>
    <x v="4"/>
    <x v="2"/>
    <x v="0"/>
    <s v="Yes"/>
    <x v="2"/>
    <x v="22"/>
  </r>
  <r>
    <x v="297"/>
    <n v="431.33000000000004"/>
    <n v="47"/>
    <n v="4068"/>
    <x v="2"/>
    <x v="7"/>
    <s v="M"/>
    <x v="50"/>
    <x v="40"/>
    <x v="3"/>
    <x v="8"/>
    <x v="1"/>
    <s v="Yes"/>
    <x v="3"/>
    <x v="13"/>
  </r>
  <r>
    <x v="3249"/>
    <n v="152.54999999999995"/>
    <n v="139"/>
    <n v="3228"/>
    <x v="0"/>
    <x v="6"/>
    <s v="M"/>
    <x v="63"/>
    <x v="46"/>
    <x v="3"/>
    <x v="4"/>
    <x v="0"/>
    <s v="Yes"/>
    <x v="1"/>
    <x v="21"/>
  </r>
  <r>
    <x v="916"/>
    <n v="1295.43"/>
    <n v="120"/>
    <n v="2018"/>
    <x v="1"/>
    <x v="6"/>
    <s v="F"/>
    <x v="97"/>
    <x v="19"/>
    <x v="4"/>
    <x v="1"/>
    <x v="0"/>
    <s v="No"/>
    <x v="3"/>
    <x v="15"/>
  </r>
  <r>
    <x v="2010"/>
    <n v="448.67999999999995"/>
    <n v="66"/>
    <n v="3198"/>
    <x v="0"/>
    <x v="6"/>
    <s v="M"/>
    <x v="92"/>
    <x v="28"/>
    <x v="1"/>
    <x v="4"/>
    <x v="1"/>
    <s v="No"/>
    <x v="2"/>
    <x v="16"/>
  </r>
  <r>
    <x v="3335"/>
    <n v="167.20999999999998"/>
    <n v="330"/>
    <n v="2770"/>
    <x v="1"/>
    <x v="4"/>
    <s v="M"/>
    <x v="72"/>
    <x v="1"/>
    <x v="1"/>
    <x v="8"/>
    <x v="0"/>
    <s v="Yes"/>
    <x v="0"/>
    <x v="9"/>
  </r>
  <r>
    <x v="382"/>
    <n v="448.67999999999995"/>
    <n v="20"/>
    <n v="2026"/>
    <x v="1"/>
    <x v="3"/>
    <s v="M"/>
    <x v="7"/>
    <x v="50"/>
    <x v="7"/>
    <x v="2"/>
    <x v="1"/>
    <s v="No"/>
    <x v="1"/>
    <x v="6"/>
  </r>
  <r>
    <x v="3152"/>
    <n v="143.82"/>
    <n v="238"/>
    <n v="2769"/>
    <x v="1"/>
    <x v="3"/>
    <s v="F"/>
    <x v="60"/>
    <x v="7"/>
    <x v="1"/>
    <x v="8"/>
    <x v="0"/>
    <s v="No"/>
    <x v="3"/>
    <x v="5"/>
  </r>
  <r>
    <x v="1610"/>
    <n v="356.5"/>
    <n v="45"/>
    <n v="2287"/>
    <x v="1"/>
    <x v="1"/>
    <s v="F"/>
    <x v="50"/>
    <x v="2"/>
    <x v="1"/>
    <x v="1"/>
    <x v="2"/>
    <s v="Yes"/>
    <x v="2"/>
    <x v="2"/>
  </r>
  <r>
    <x v="2798"/>
    <n v="144.26"/>
    <n v="97"/>
    <n v="2066"/>
    <x v="1"/>
    <x v="10"/>
    <s v="M"/>
    <x v="9"/>
    <x v="6"/>
    <x v="1"/>
    <x v="9"/>
    <x v="2"/>
    <s v="No"/>
    <x v="3"/>
    <x v="8"/>
  </r>
  <r>
    <x v="1838"/>
    <n v="509.97"/>
    <n v="325"/>
    <n v="3228"/>
    <x v="0"/>
    <x v="6"/>
    <s v="M"/>
    <x v="54"/>
    <x v="6"/>
    <x v="1"/>
    <x v="3"/>
    <x v="0"/>
    <s v="No"/>
    <x v="0"/>
    <x v="9"/>
  </r>
  <r>
    <x v="3163"/>
    <n v="737.17000000000007"/>
    <n v="163"/>
    <n v="4019"/>
    <x v="2"/>
    <x v="11"/>
    <s v="F"/>
    <x v="97"/>
    <x v="19"/>
    <x v="4"/>
    <x v="4"/>
    <x v="0"/>
    <s v="No"/>
    <x v="1"/>
    <x v="16"/>
  </r>
  <r>
    <x v="3464"/>
    <n v="1592.19"/>
    <n v="281"/>
    <n v="3977"/>
    <x v="0"/>
    <x v="4"/>
    <s v="M"/>
    <x v="70"/>
    <x v="24"/>
    <x v="1"/>
    <x v="4"/>
    <x v="2"/>
    <s v="Yes"/>
    <x v="0"/>
    <x v="13"/>
  </r>
  <r>
    <x v="435"/>
    <n v="641.64"/>
    <n v="225"/>
    <n v="4223"/>
    <x v="2"/>
    <x v="7"/>
    <s v="M"/>
    <x v="36"/>
    <x v="12"/>
    <x v="1"/>
    <x v="5"/>
    <x v="0"/>
    <s v="Yes"/>
    <x v="2"/>
    <x v="2"/>
  </r>
  <r>
    <x v="1265"/>
    <n v="75.480000000000018"/>
    <n v="61"/>
    <n v="2176"/>
    <x v="1"/>
    <x v="7"/>
    <s v="F"/>
    <x v="21"/>
    <x v="10"/>
    <x v="1"/>
    <x v="0"/>
    <x v="2"/>
    <s v="No"/>
    <x v="2"/>
    <x v="7"/>
  </r>
  <r>
    <x v="1375"/>
    <n v="547.28"/>
    <n v="119"/>
    <n v="3188"/>
    <x v="0"/>
    <x v="10"/>
    <s v="M"/>
    <x v="37"/>
    <x v="15"/>
    <x v="2"/>
    <x v="0"/>
    <x v="0"/>
    <s v="Yes"/>
    <x v="2"/>
    <x v="9"/>
  </r>
  <r>
    <x v="2675"/>
    <n v="75.75"/>
    <n v="346"/>
    <n v="2147"/>
    <x v="1"/>
    <x v="7"/>
    <s v="F"/>
    <x v="54"/>
    <x v="46"/>
    <x v="3"/>
    <x v="0"/>
    <x v="0"/>
    <s v="Yes"/>
    <x v="2"/>
    <x v="8"/>
  </r>
  <r>
    <x v="2318"/>
    <n v="179.44"/>
    <n v="35"/>
    <n v="3149"/>
    <x v="0"/>
    <x v="3"/>
    <s v="F"/>
    <x v="38"/>
    <x v="48"/>
    <x v="6"/>
    <x v="2"/>
    <x v="1"/>
    <s v="Yes"/>
    <x v="3"/>
    <x v="13"/>
  </r>
  <r>
    <x v="3158"/>
    <n v="64.509999999999991"/>
    <n v="185"/>
    <n v="2170"/>
    <x v="1"/>
    <x v="1"/>
    <s v="F"/>
    <x v="66"/>
    <x v="3"/>
    <x v="2"/>
    <x v="3"/>
    <x v="2"/>
    <s v="Yes"/>
    <x v="1"/>
    <x v="4"/>
  </r>
  <r>
    <x v="145"/>
    <n v="135.84999999999997"/>
    <n v="272"/>
    <n v="3977"/>
    <x v="0"/>
    <x v="4"/>
    <s v="M"/>
    <x v="30"/>
    <x v="22"/>
    <x v="2"/>
    <x v="5"/>
    <x v="0"/>
    <s v="No"/>
    <x v="3"/>
    <x v="18"/>
  </r>
  <r>
    <x v="3244"/>
    <n v="1069.5500000000002"/>
    <n v="17"/>
    <n v="4228"/>
    <x v="2"/>
    <x v="6"/>
    <s v="M"/>
    <x v="23"/>
    <x v="32"/>
    <x v="6"/>
    <x v="0"/>
    <x v="0"/>
    <s v="Yes"/>
    <x v="3"/>
    <x v="13"/>
  </r>
  <r>
    <x v="271"/>
    <n v="583.2700000000001"/>
    <n v="154"/>
    <n v="3977"/>
    <x v="0"/>
    <x v="1"/>
    <s v="M"/>
    <x v="68"/>
    <x v="0"/>
    <x v="0"/>
    <x v="4"/>
    <x v="2"/>
    <s v="Yes"/>
    <x v="2"/>
    <x v="22"/>
  </r>
  <r>
    <x v="3310"/>
    <n v="1305.25"/>
    <n v="44"/>
    <n v="3064"/>
    <x v="0"/>
    <x v="4"/>
    <s v="M"/>
    <x v="45"/>
    <x v="24"/>
    <x v="1"/>
    <x v="4"/>
    <x v="2"/>
    <s v="No"/>
    <x v="2"/>
    <x v="14"/>
  </r>
  <r>
    <x v="722"/>
    <n v="1230.27"/>
    <n v="353"/>
    <n v="3191"/>
    <x v="0"/>
    <x v="10"/>
    <s v="F"/>
    <x v="23"/>
    <x v="25"/>
    <x v="4"/>
    <x v="2"/>
    <x v="1"/>
    <s v="No"/>
    <x v="3"/>
    <x v="19"/>
  </r>
  <r>
    <x v="1768"/>
    <n v="448.67999999999995"/>
    <n v="195"/>
    <n v="3124"/>
    <x v="0"/>
    <x v="6"/>
    <s v="M"/>
    <x v="12"/>
    <x v="48"/>
    <x v="6"/>
    <x v="4"/>
    <x v="1"/>
    <s v="Yes"/>
    <x v="0"/>
    <x v="3"/>
  </r>
  <r>
    <x v="2889"/>
    <n v="189.27999999999997"/>
    <n v="13"/>
    <n v="2216"/>
    <x v="1"/>
    <x v="3"/>
    <s v="M"/>
    <x v="92"/>
    <x v="5"/>
    <x v="2"/>
    <x v="0"/>
    <x v="1"/>
    <s v="Yes"/>
    <x v="3"/>
    <x v="6"/>
  </r>
  <r>
    <x v="2549"/>
    <n v="451.65000000000009"/>
    <n v="97"/>
    <n v="2340"/>
    <x v="1"/>
    <x v="4"/>
    <s v="F"/>
    <x v="75"/>
    <x v="29"/>
    <x v="6"/>
    <x v="1"/>
    <x v="0"/>
    <s v="Yes"/>
    <x v="3"/>
    <x v="17"/>
  </r>
  <r>
    <x v="1934"/>
    <n v="114.93"/>
    <n v="222"/>
    <n v="4564"/>
    <x v="2"/>
    <x v="6"/>
    <s v="F"/>
    <x v="82"/>
    <x v="15"/>
    <x v="2"/>
    <x v="8"/>
    <x v="1"/>
    <s v="Yes"/>
    <x v="3"/>
    <x v="6"/>
  </r>
  <r>
    <x v="2245"/>
    <n v="14.229999999999997"/>
    <n v="344"/>
    <n v="2340"/>
    <x v="1"/>
    <x v="1"/>
    <s v="M"/>
    <x v="63"/>
    <x v="10"/>
    <x v="1"/>
    <x v="3"/>
    <x v="2"/>
    <s v="Yes"/>
    <x v="3"/>
    <x v="8"/>
  </r>
  <r>
    <x v="570"/>
    <n v="64.509999999999991"/>
    <n v="248"/>
    <n v="3250"/>
    <x v="0"/>
    <x v="5"/>
    <s v="M"/>
    <x v="70"/>
    <x v="17"/>
    <x v="4"/>
    <x v="4"/>
    <x v="0"/>
    <s v="Yes"/>
    <x v="0"/>
    <x v="7"/>
  </r>
  <r>
    <x v="215"/>
    <n v="1028.76"/>
    <n v="357"/>
    <n v="2208"/>
    <x v="1"/>
    <x v="3"/>
    <s v="M"/>
    <x v="7"/>
    <x v="3"/>
    <x v="2"/>
    <x v="4"/>
    <x v="2"/>
    <s v="Yes"/>
    <x v="3"/>
    <x v="18"/>
  </r>
  <r>
    <x v="2003"/>
    <n v="502.47"/>
    <n v="191"/>
    <n v="2213"/>
    <x v="1"/>
    <x v="3"/>
    <s v="F"/>
    <x v="84"/>
    <x v="49"/>
    <x v="6"/>
    <x v="9"/>
    <x v="0"/>
    <s v="Yes"/>
    <x v="3"/>
    <x v="17"/>
  </r>
  <r>
    <x v="1735"/>
    <n v="745.94"/>
    <n v="147"/>
    <n v="2220"/>
    <x v="1"/>
    <x v="7"/>
    <s v="F"/>
    <x v="61"/>
    <x v="32"/>
    <x v="6"/>
    <x v="1"/>
    <x v="1"/>
    <s v="Yes"/>
    <x v="0"/>
    <x v="17"/>
  </r>
  <r>
    <x v="2001"/>
    <n v="1230.27"/>
    <n v="338"/>
    <n v="2300"/>
    <x v="1"/>
    <x v="6"/>
    <s v="M"/>
    <x v="9"/>
    <x v="34"/>
    <x v="3"/>
    <x v="8"/>
    <x v="2"/>
    <s v="Yes"/>
    <x v="0"/>
    <x v="3"/>
  </r>
  <r>
    <x v="2500"/>
    <n v="64.92999999999995"/>
    <n v="80"/>
    <n v="2282"/>
    <x v="1"/>
    <x v="6"/>
    <s v="F"/>
    <x v="63"/>
    <x v="28"/>
    <x v="1"/>
    <x v="8"/>
    <x v="1"/>
    <s v="No"/>
    <x v="2"/>
    <x v="2"/>
  </r>
  <r>
    <x v="1969"/>
    <n v="17.869999999999997"/>
    <n v="258"/>
    <n v="3677"/>
    <x v="0"/>
    <x v="1"/>
    <s v="M"/>
    <x v="84"/>
    <x v="28"/>
    <x v="1"/>
    <x v="2"/>
    <x v="0"/>
    <s v="No"/>
    <x v="0"/>
    <x v="9"/>
  </r>
  <r>
    <x v="2283"/>
    <n v="4.8"/>
    <n v="149"/>
    <n v="2120"/>
    <x v="1"/>
    <x v="3"/>
    <s v="F"/>
    <x v="78"/>
    <x v="39"/>
    <x v="4"/>
    <x v="9"/>
    <x v="2"/>
    <s v="Yes"/>
    <x v="0"/>
    <x v="13"/>
  </r>
  <r>
    <x v="2992"/>
    <n v="471.6"/>
    <n v="314"/>
    <n v="4702"/>
    <x v="2"/>
    <x v="0"/>
    <s v="M"/>
    <x v="18"/>
    <x v="12"/>
    <x v="1"/>
    <x v="0"/>
    <x v="1"/>
    <s v="No"/>
    <x v="0"/>
    <x v="0"/>
  </r>
  <r>
    <x v="757"/>
    <n v="1544.6100000000001"/>
    <n v="76"/>
    <n v="4116"/>
    <x v="2"/>
    <x v="4"/>
    <e v="#N/A"/>
    <x v="15"/>
    <x v="14"/>
    <x v="5"/>
    <x v="6"/>
    <x v="3"/>
    <e v="#N/A"/>
    <x v="3"/>
    <x v="10"/>
  </r>
  <r>
    <x v="1170"/>
    <n v="409.86000000000013"/>
    <n v="239"/>
    <n v="2760"/>
    <x v="1"/>
    <x v="6"/>
    <s v="M"/>
    <x v="76"/>
    <x v="19"/>
    <x v="4"/>
    <x v="8"/>
    <x v="0"/>
    <s v="Yes"/>
    <x v="1"/>
    <x v="6"/>
  </r>
  <r>
    <x v="1227"/>
    <n v="72.599999999999966"/>
    <n v="52"/>
    <n v="4060"/>
    <x v="2"/>
    <x v="3"/>
    <s v="M"/>
    <x v="50"/>
    <x v="13"/>
    <x v="4"/>
    <x v="7"/>
    <x v="2"/>
    <s v="Yes"/>
    <x v="2"/>
    <x v="15"/>
  </r>
  <r>
    <x v="3299"/>
    <n v="437.46"/>
    <n v="117"/>
    <n v="3441"/>
    <x v="0"/>
    <x v="7"/>
    <s v="F"/>
    <x v="0"/>
    <x v="18"/>
    <x v="3"/>
    <x v="8"/>
    <x v="2"/>
    <s v="Yes"/>
    <x v="3"/>
    <x v="13"/>
  </r>
  <r>
    <x v="3283"/>
    <n v="110.56"/>
    <n v="232"/>
    <n v="3644"/>
    <x v="0"/>
    <x v="2"/>
    <s v="M"/>
    <x v="9"/>
    <x v="32"/>
    <x v="6"/>
    <x v="0"/>
    <x v="0"/>
    <s v="No"/>
    <x v="0"/>
    <x v="17"/>
  </r>
  <r>
    <x v="1224"/>
    <n v="41.129999999999995"/>
    <n v="202"/>
    <n v="4301"/>
    <x v="2"/>
    <x v="9"/>
    <s v="M"/>
    <x v="60"/>
    <x v="9"/>
    <x v="2"/>
    <x v="2"/>
    <x v="2"/>
    <s v="Yes"/>
    <x v="3"/>
    <x v="15"/>
  </r>
  <r>
    <x v="248"/>
    <n v="1010.02"/>
    <n v="133"/>
    <n v="2153"/>
    <x v="1"/>
    <x v="3"/>
    <s v="F"/>
    <x v="74"/>
    <x v="5"/>
    <x v="2"/>
    <x v="0"/>
    <x v="0"/>
    <s v="Yes"/>
    <x v="1"/>
    <x v="21"/>
  </r>
  <r>
    <x v="641"/>
    <n v="75.480000000000018"/>
    <n v="343"/>
    <n v="4680"/>
    <x v="2"/>
    <x v="9"/>
    <s v="F"/>
    <x v="28"/>
    <x v="1"/>
    <x v="1"/>
    <x v="1"/>
    <x v="2"/>
    <s v="Yes"/>
    <x v="3"/>
    <x v="1"/>
  </r>
  <r>
    <x v="3378"/>
    <n v="502.47"/>
    <n v="100"/>
    <n v="3338"/>
    <x v="0"/>
    <x v="1"/>
    <s v="F"/>
    <x v="62"/>
    <x v="23"/>
    <x v="3"/>
    <x v="2"/>
    <x v="0"/>
    <s v="No"/>
    <x v="1"/>
    <x v="6"/>
  </r>
  <r>
    <x v="2355"/>
    <n v="1069.5500000000002"/>
    <n v="139"/>
    <n v="4077"/>
    <x v="2"/>
    <x v="0"/>
    <s v="F"/>
    <x v="7"/>
    <x v="2"/>
    <x v="1"/>
    <x v="8"/>
    <x v="0"/>
    <s v="No"/>
    <x v="0"/>
    <x v="7"/>
  </r>
  <r>
    <x v="3358"/>
    <n v="872.8900000000001"/>
    <n v="114"/>
    <n v="4220"/>
    <x v="2"/>
    <x v="7"/>
    <s v="F"/>
    <x v="50"/>
    <x v="48"/>
    <x v="6"/>
    <x v="3"/>
    <x v="0"/>
    <s v="Yes"/>
    <x v="0"/>
    <x v="3"/>
  </r>
  <r>
    <x v="1035"/>
    <n v="1230.27"/>
    <n v="183"/>
    <n v="4012"/>
    <x v="2"/>
    <x v="11"/>
    <s v="F"/>
    <x v="67"/>
    <x v="39"/>
    <x v="4"/>
    <x v="2"/>
    <x v="2"/>
    <s v="Yes"/>
    <x v="3"/>
    <x v="5"/>
  </r>
  <r>
    <x v="2583"/>
    <n v="114.93"/>
    <n v="209"/>
    <n v="2234"/>
    <x v="1"/>
    <x v="3"/>
    <s v="F"/>
    <x v="91"/>
    <x v="46"/>
    <x v="3"/>
    <x v="4"/>
    <x v="0"/>
    <s v="Yes"/>
    <x v="2"/>
    <x v="8"/>
  </r>
  <r>
    <x v="2327"/>
    <n v="1612.25"/>
    <n v="245"/>
    <n v="2114"/>
    <x v="1"/>
    <x v="3"/>
    <e v="#N/A"/>
    <x v="15"/>
    <x v="14"/>
    <x v="5"/>
    <x v="6"/>
    <x v="3"/>
    <e v="#N/A"/>
    <x v="2"/>
    <x v="10"/>
  </r>
  <r>
    <x v="719"/>
    <n v="1230.3000000000002"/>
    <n v="121"/>
    <n v="2300"/>
    <x v="1"/>
    <x v="6"/>
    <s v="M"/>
    <x v="84"/>
    <x v="4"/>
    <x v="3"/>
    <x v="8"/>
    <x v="0"/>
    <s v="No"/>
    <x v="2"/>
    <x v="13"/>
  </r>
  <r>
    <x v="82"/>
    <n v="1702.5499999999997"/>
    <n v="288"/>
    <n v="2770"/>
    <x v="1"/>
    <x v="4"/>
    <s v="F"/>
    <x v="60"/>
    <x v="21"/>
    <x v="4"/>
    <x v="4"/>
    <x v="0"/>
    <s v="Yes"/>
    <x v="1"/>
    <x v="8"/>
  </r>
  <r>
    <x v="3465"/>
    <n v="72.599999999999966"/>
    <n v="131"/>
    <n v="3072"/>
    <x v="0"/>
    <x v="7"/>
    <s v="M"/>
    <x v="59"/>
    <x v="2"/>
    <x v="1"/>
    <x v="3"/>
    <x v="2"/>
    <s v="Yes"/>
    <x v="0"/>
    <x v="19"/>
  </r>
  <r>
    <x v="252"/>
    <n v="139.2299999999999"/>
    <n v="223"/>
    <n v="2477"/>
    <x v="1"/>
    <x v="0"/>
    <s v="F"/>
    <x v="28"/>
    <x v="38"/>
    <x v="6"/>
    <x v="1"/>
    <x v="0"/>
    <s v="No"/>
    <x v="0"/>
    <x v="17"/>
  </r>
  <r>
    <x v="2981"/>
    <n v="189.27999999999997"/>
    <n v="59"/>
    <n v="2147"/>
    <x v="1"/>
    <x v="6"/>
    <s v="F"/>
    <x v="23"/>
    <x v="32"/>
    <x v="6"/>
    <x v="8"/>
    <x v="2"/>
    <s v="Yes"/>
    <x v="3"/>
    <x v="3"/>
  </r>
  <r>
    <x v="1181"/>
    <n v="1230.3000000000002"/>
    <n v="355"/>
    <n v="4035"/>
    <x v="2"/>
    <x v="7"/>
    <s v="F"/>
    <x v="100"/>
    <x v="49"/>
    <x v="6"/>
    <x v="4"/>
    <x v="0"/>
    <s v="No"/>
    <x v="3"/>
    <x v="17"/>
  </r>
  <r>
    <x v="3369"/>
    <n v="45.960000000000008"/>
    <n v="131"/>
    <n v="2085"/>
    <x v="1"/>
    <x v="8"/>
    <s v="F"/>
    <x v="14"/>
    <x v="24"/>
    <x v="1"/>
    <x v="8"/>
    <x v="0"/>
    <s v="No"/>
    <x v="0"/>
    <x v="1"/>
  </r>
  <r>
    <x v="2085"/>
    <n v="817.36"/>
    <n v="176"/>
    <n v="3025"/>
    <x v="0"/>
    <x v="6"/>
    <s v="M"/>
    <x v="8"/>
    <x v="39"/>
    <x v="4"/>
    <x v="0"/>
    <x v="1"/>
    <s v="No"/>
    <x v="0"/>
    <x v="2"/>
  </r>
  <r>
    <x v="576"/>
    <n v="903.11"/>
    <n v="318"/>
    <n v="3037"/>
    <x v="0"/>
    <x v="7"/>
    <s v="F"/>
    <x v="47"/>
    <x v="9"/>
    <x v="2"/>
    <x v="0"/>
    <x v="0"/>
    <s v="No"/>
    <x v="3"/>
    <x v="16"/>
  </r>
  <r>
    <x v="3466"/>
    <n v="75.480000000000018"/>
    <n v="295"/>
    <n v="3616"/>
    <x v="0"/>
    <x v="11"/>
    <s v="M"/>
    <x v="44"/>
    <x v="23"/>
    <x v="3"/>
    <x v="8"/>
    <x v="1"/>
    <s v="No"/>
    <x v="0"/>
    <x v="14"/>
  </r>
  <r>
    <x v="3107"/>
    <n v="41.129999999999995"/>
    <n v="24"/>
    <n v="3174"/>
    <x v="0"/>
    <x v="6"/>
    <s v="M"/>
    <x v="38"/>
    <x v="4"/>
    <x v="3"/>
    <x v="0"/>
    <x v="1"/>
    <s v="No"/>
    <x v="1"/>
    <x v="12"/>
  </r>
  <r>
    <x v="2315"/>
    <n v="456.44999999999993"/>
    <n v="153"/>
    <n v="3260"/>
    <x v="0"/>
    <x v="2"/>
    <s v="F"/>
    <x v="26"/>
    <x v="47"/>
    <x v="3"/>
    <x v="0"/>
    <x v="0"/>
    <s v="Yes"/>
    <x v="2"/>
    <x v="9"/>
  </r>
  <r>
    <x v="1848"/>
    <n v="745.94"/>
    <n v="253"/>
    <n v="3191"/>
    <x v="0"/>
    <x v="8"/>
    <s v="M"/>
    <x v="87"/>
    <x v="30"/>
    <x v="2"/>
    <x v="4"/>
    <x v="0"/>
    <s v="No"/>
    <x v="3"/>
    <x v="8"/>
  </r>
  <r>
    <x v="868"/>
    <n v="91.15"/>
    <n v="260"/>
    <n v="3143"/>
    <x v="0"/>
    <x v="4"/>
    <s v="M"/>
    <x v="58"/>
    <x v="22"/>
    <x v="2"/>
    <x v="0"/>
    <x v="1"/>
    <s v="No"/>
    <x v="2"/>
    <x v="11"/>
  </r>
  <r>
    <x v="2005"/>
    <n v="1544.6100000000001"/>
    <n v="270"/>
    <n v="2870"/>
    <x v="1"/>
    <x v="1"/>
    <s v="F"/>
    <x v="93"/>
    <x v="29"/>
    <x v="6"/>
    <x v="2"/>
    <x v="2"/>
    <s v="Yes"/>
    <x v="2"/>
    <x v="6"/>
  </r>
  <r>
    <x v="3051"/>
    <n v="75.75"/>
    <n v="267"/>
    <n v="2170"/>
    <x v="1"/>
    <x v="6"/>
    <s v="F"/>
    <x v="69"/>
    <x v="46"/>
    <x v="3"/>
    <x v="0"/>
    <x v="2"/>
    <s v="Yes"/>
    <x v="3"/>
    <x v="7"/>
  </r>
  <r>
    <x v="213"/>
    <n v="110.56"/>
    <n v="16"/>
    <n v="2099"/>
    <x v="1"/>
    <x v="3"/>
    <s v="M"/>
    <x v="0"/>
    <x v="38"/>
    <x v="6"/>
    <x v="4"/>
    <x v="1"/>
    <s v="No"/>
    <x v="3"/>
    <x v="3"/>
  </r>
  <r>
    <x v="2281"/>
    <n v="827.15999999999985"/>
    <n v="270"/>
    <n v="2137"/>
    <x v="1"/>
    <x v="6"/>
    <s v="F"/>
    <x v="3"/>
    <x v="2"/>
    <x v="1"/>
    <x v="1"/>
    <x v="0"/>
    <s v="No"/>
    <x v="0"/>
    <x v="5"/>
  </r>
  <r>
    <x v="896"/>
    <n v="195.33999999999992"/>
    <n v="115"/>
    <n v="3201"/>
    <x v="0"/>
    <x v="0"/>
    <s v="F"/>
    <x v="79"/>
    <x v="13"/>
    <x v="4"/>
    <x v="7"/>
    <x v="0"/>
    <s v="No"/>
    <x v="0"/>
    <x v="13"/>
  </r>
  <r>
    <x v="1050"/>
    <n v="110.80999999999995"/>
    <n v="128"/>
    <n v="4370"/>
    <x v="2"/>
    <x v="0"/>
    <s v="M"/>
    <x v="95"/>
    <x v="35"/>
    <x v="2"/>
    <x v="0"/>
    <x v="1"/>
    <s v="Yes"/>
    <x v="0"/>
    <x v="0"/>
  </r>
  <r>
    <x v="2025"/>
    <n v="445.20999999999992"/>
    <n v="176"/>
    <n v="2444"/>
    <x v="1"/>
    <x v="4"/>
    <s v="F"/>
    <x v="23"/>
    <x v="15"/>
    <x v="2"/>
    <x v="3"/>
    <x v="1"/>
    <s v="No"/>
    <x v="0"/>
    <x v="19"/>
  </r>
  <r>
    <x v="1924"/>
    <n v="957.02"/>
    <n v="284"/>
    <n v="3279"/>
    <x v="0"/>
    <x v="6"/>
    <s v="M"/>
    <x v="100"/>
    <x v="9"/>
    <x v="2"/>
    <x v="2"/>
    <x v="0"/>
    <s v="No"/>
    <x v="2"/>
    <x v="22"/>
  </r>
  <r>
    <x v="1601"/>
    <n v="217.51"/>
    <n v="172"/>
    <n v="4655"/>
    <x v="2"/>
    <x v="11"/>
    <s v="M"/>
    <x v="20"/>
    <x v="19"/>
    <x v="4"/>
    <x v="3"/>
    <x v="0"/>
    <s v="No"/>
    <x v="1"/>
    <x v="19"/>
  </r>
  <r>
    <x v="1781"/>
    <n v="1544.6100000000001"/>
    <n v="86"/>
    <n v="3752"/>
    <x v="0"/>
    <x v="5"/>
    <s v="F"/>
    <x v="92"/>
    <x v="37"/>
    <x v="2"/>
    <x v="0"/>
    <x v="2"/>
    <s v="Yes"/>
    <x v="1"/>
    <x v="7"/>
  </r>
  <r>
    <x v="351"/>
    <n v="114.93"/>
    <n v="201"/>
    <n v="2028"/>
    <x v="1"/>
    <x v="10"/>
    <e v="#N/A"/>
    <x v="15"/>
    <x v="14"/>
    <x v="5"/>
    <x v="6"/>
    <x v="3"/>
    <e v="#N/A"/>
    <x v="2"/>
    <x v="10"/>
  </r>
  <r>
    <x v="2600"/>
    <n v="143.82"/>
    <n v="325"/>
    <n v="4570"/>
    <x v="2"/>
    <x v="11"/>
    <s v="M"/>
    <x v="74"/>
    <x v="24"/>
    <x v="1"/>
    <x v="7"/>
    <x v="0"/>
    <s v="No"/>
    <x v="1"/>
    <x v="16"/>
  </r>
  <r>
    <x v="2957"/>
    <n v="903.11"/>
    <n v="206"/>
    <n v="3223"/>
    <x v="0"/>
    <x v="0"/>
    <s v="M"/>
    <x v="66"/>
    <x v="6"/>
    <x v="1"/>
    <x v="0"/>
    <x v="1"/>
    <s v="Yes"/>
    <x v="0"/>
    <x v="19"/>
  </r>
  <r>
    <x v="463"/>
    <n v="1010.02"/>
    <n v="234"/>
    <n v="3690"/>
    <x v="0"/>
    <x v="9"/>
    <s v="M"/>
    <x v="21"/>
    <x v="33"/>
    <x v="3"/>
    <x v="4"/>
    <x v="0"/>
    <s v="No"/>
    <x v="3"/>
    <x v="16"/>
  </r>
  <r>
    <x v="1829"/>
    <n v="448.67999999999995"/>
    <n v="263"/>
    <n v="2250"/>
    <x v="1"/>
    <x v="7"/>
    <s v="F"/>
    <x v="69"/>
    <x v="1"/>
    <x v="1"/>
    <x v="1"/>
    <x v="1"/>
    <s v="No"/>
    <x v="2"/>
    <x v="0"/>
  </r>
  <r>
    <x v="1513"/>
    <n v="15.080000000000005"/>
    <n v="68"/>
    <n v="2100"/>
    <x v="1"/>
    <x v="8"/>
    <s v="M"/>
    <x v="61"/>
    <x v="21"/>
    <x v="4"/>
    <x v="1"/>
    <x v="0"/>
    <s v="Yes"/>
    <x v="3"/>
    <x v="22"/>
  </r>
  <r>
    <x v="3155"/>
    <n v="471.6"/>
    <n v="292"/>
    <n v="2566"/>
    <x v="1"/>
    <x v="6"/>
    <s v="F"/>
    <x v="1"/>
    <x v="48"/>
    <x v="6"/>
    <x v="4"/>
    <x v="0"/>
    <s v="No"/>
    <x v="3"/>
    <x v="3"/>
  </r>
  <r>
    <x v="2275"/>
    <n v="64.509999999999991"/>
    <n v="240"/>
    <n v="2767"/>
    <x v="1"/>
    <x v="6"/>
    <s v="M"/>
    <x v="1"/>
    <x v="19"/>
    <x v="4"/>
    <x v="1"/>
    <x v="0"/>
    <s v="Yes"/>
    <x v="3"/>
    <x v="14"/>
  </r>
  <r>
    <x v="1487"/>
    <n v="450.77"/>
    <n v="291"/>
    <n v="3630"/>
    <x v="0"/>
    <x v="11"/>
    <s v="F"/>
    <x v="23"/>
    <x v="40"/>
    <x v="3"/>
    <x v="4"/>
    <x v="2"/>
    <s v="No"/>
    <x v="2"/>
    <x v="21"/>
  </r>
  <r>
    <x v="1637"/>
    <n v="502.47"/>
    <n v="204"/>
    <n v="4300"/>
    <x v="2"/>
    <x v="0"/>
    <s v="F"/>
    <x v="2"/>
    <x v="41"/>
    <x v="2"/>
    <x v="4"/>
    <x v="0"/>
    <s v="Yes"/>
    <x v="0"/>
    <x v="16"/>
  </r>
  <r>
    <x v="484"/>
    <n v="1215.3399999999999"/>
    <n v="280"/>
    <n v="4171"/>
    <x v="2"/>
    <x v="8"/>
    <s v="F"/>
    <x v="76"/>
    <x v="4"/>
    <x v="3"/>
    <x v="1"/>
    <x v="1"/>
    <s v="No"/>
    <x v="2"/>
    <x v="21"/>
  </r>
  <r>
    <x v="3467"/>
    <n v="90.099999999999966"/>
    <n v="67"/>
    <n v="4873"/>
    <x v="2"/>
    <x v="9"/>
    <s v="F"/>
    <x v="13"/>
    <x v="37"/>
    <x v="2"/>
    <x v="8"/>
    <x v="1"/>
    <s v="Yes"/>
    <x v="0"/>
    <x v="7"/>
  </r>
  <r>
    <x v="720"/>
    <n v="133.7800000000002"/>
    <n v="215"/>
    <n v="4350"/>
    <x v="2"/>
    <x v="11"/>
    <s v="F"/>
    <x v="54"/>
    <x v="39"/>
    <x v="4"/>
    <x v="5"/>
    <x v="2"/>
    <s v="No"/>
    <x v="2"/>
    <x v="5"/>
  </r>
  <r>
    <x v="768"/>
    <n v="64.92999999999995"/>
    <n v="17"/>
    <n v="4051"/>
    <x v="2"/>
    <x v="6"/>
    <s v="F"/>
    <x v="31"/>
    <x v="10"/>
    <x v="1"/>
    <x v="4"/>
    <x v="1"/>
    <s v="No"/>
    <x v="3"/>
    <x v="8"/>
  </r>
  <r>
    <x v="820"/>
    <n v="110.80999999999995"/>
    <n v="121"/>
    <n v="2026"/>
    <x v="1"/>
    <x v="7"/>
    <s v="M"/>
    <x v="21"/>
    <x v="6"/>
    <x v="1"/>
    <x v="3"/>
    <x v="2"/>
    <s v="Yes"/>
    <x v="1"/>
    <x v="16"/>
  </r>
  <r>
    <x v="2073"/>
    <n v="217.51"/>
    <n v="247"/>
    <n v="4017"/>
    <x v="2"/>
    <x v="4"/>
    <s v="M"/>
    <x v="86"/>
    <x v="15"/>
    <x v="2"/>
    <x v="1"/>
    <x v="0"/>
    <s v="No"/>
    <x v="3"/>
    <x v="4"/>
  </r>
  <r>
    <x v="1517"/>
    <n v="209.84000000000003"/>
    <n v="110"/>
    <n v="2767"/>
    <x v="1"/>
    <x v="6"/>
    <s v="F"/>
    <x v="72"/>
    <x v="8"/>
    <x v="4"/>
    <x v="8"/>
    <x v="1"/>
    <s v="No"/>
    <x v="0"/>
    <x v="21"/>
  </r>
  <r>
    <x v="1841"/>
    <n v="195.33999999999992"/>
    <n v="256"/>
    <n v="4215"/>
    <x v="2"/>
    <x v="4"/>
    <s v="F"/>
    <x v="19"/>
    <x v="43"/>
    <x v="4"/>
    <x v="9"/>
    <x v="2"/>
    <s v="Yes"/>
    <x v="3"/>
    <x v="0"/>
  </r>
  <r>
    <x v="2234"/>
    <n v="459.46000000000015"/>
    <n v="105"/>
    <n v="4017"/>
    <x v="2"/>
    <x v="5"/>
    <s v="M"/>
    <x v="25"/>
    <x v="3"/>
    <x v="2"/>
    <x v="7"/>
    <x v="2"/>
    <s v="No"/>
    <x v="0"/>
    <x v="6"/>
  </r>
  <r>
    <x v="1142"/>
    <n v="133.38"/>
    <n v="60"/>
    <n v="3030"/>
    <x v="0"/>
    <x v="4"/>
    <s v="M"/>
    <x v="0"/>
    <x v="18"/>
    <x v="3"/>
    <x v="0"/>
    <x v="0"/>
    <s v="Yes"/>
    <x v="2"/>
    <x v="3"/>
  </r>
  <r>
    <x v="2516"/>
    <n v="195.33999999999992"/>
    <n v="1"/>
    <n v="4078"/>
    <x v="2"/>
    <x v="4"/>
    <s v="M"/>
    <x v="64"/>
    <x v="36"/>
    <x v="4"/>
    <x v="1"/>
    <x v="2"/>
    <s v="Yes"/>
    <x v="3"/>
    <x v="2"/>
  </r>
  <r>
    <x v="1815"/>
    <n v="139.2299999999999"/>
    <n v="135"/>
    <n v="3810"/>
    <x v="0"/>
    <x v="1"/>
    <s v="F"/>
    <x v="38"/>
    <x v="20"/>
    <x v="4"/>
    <x v="5"/>
    <x v="0"/>
    <s v="No"/>
    <x v="2"/>
    <x v="12"/>
  </r>
  <r>
    <x v="3408"/>
    <n v="445.20999999999992"/>
    <n v="9"/>
    <n v="2749"/>
    <x v="1"/>
    <x v="6"/>
    <s v="M"/>
    <x v="38"/>
    <x v="15"/>
    <x v="2"/>
    <x v="8"/>
    <x v="1"/>
    <s v="No"/>
    <x v="1"/>
    <x v="16"/>
  </r>
  <r>
    <x v="2509"/>
    <n v="547.28"/>
    <n v="159"/>
    <n v="2033"/>
    <x v="1"/>
    <x v="3"/>
    <s v="M"/>
    <x v="18"/>
    <x v="32"/>
    <x v="6"/>
    <x v="9"/>
    <x v="2"/>
    <s v="No"/>
    <x v="3"/>
    <x v="17"/>
  </r>
  <r>
    <x v="3468"/>
    <n v="583.2700000000001"/>
    <n v="327"/>
    <n v="2064"/>
    <x v="1"/>
    <x v="10"/>
    <s v="M"/>
    <x v="83"/>
    <x v="37"/>
    <x v="2"/>
    <x v="4"/>
    <x v="2"/>
    <s v="No"/>
    <x v="3"/>
    <x v="16"/>
  </r>
  <r>
    <x v="500"/>
    <n v="745.94"/>
    <n v="260"/>
    <n v="4300"/>
    <x v="2"/>
    <x v="1"/>
    <s v="F"/>
    <x v="38"/>
    <x v="42"/>
    <x v="3"/>
    <x v="4"/>
    <x v="2"/>
    <s v="No"/>
    <x v="1"/>
    <x v="14"/>
  </r>
  <r>
    <x v="2765"/>
    <n v="299.27"/>
    <n v="154"/>
    <n v="3802"/>
    <x v="0"/>
    <x v="4"/>
    <s v="M"/>
    <x v="22"/>
    <x v="20"/>
    <x v="4"/>
    <x v="5"/>
    <x v="0"/>
    <s v="Yes"/>
    <x v="1"/>
    <x v="5"/>
  </r>
  <r>
    <x v="467"/>
    <n v="690.49"/>
    <n v="155"/>
    <n v="2000"/>
    <x v="1"/>
    <x v="6"/>
    <s v="M"/>
    <x v="24"/>
    <x v="28"/>
    <x v="1"/>
    <x v="8"/>
    <x v="0"/>
    <s v="No"/>
    <x v="2"/>
    <x v="20"/>
  </r>
  <r>
    <x v="145"/>
    <n v="72.599999999999966"/>
    <n v="141"/>
    <n v="3977"/>
    <x v="0"/>
    <x v="4"/>
    <s v="M"/>
    <x v="30"/>
    <x v="22"/>
    <x v="2"/>
    <x v="5"/>
    <x v="0"/>
    <s v="No"/>
    <x v="3"/>
    <x v="18"/>
  </r>
  <r>
    <x v="1825"/>
    <n v="91.15"/>
    <n v="104"/>
    <n v="4007"/>
    <x v="2"/>
    <x v="10"/>
    <s v="F"/>
    <x v="12"/>
    <x v="36"/>
    <x v="4"/>
    <x v="0"/>
    <x v="0"/>
    <s v="Yes"/>
    <x v="0"/>
    <x v="12"/>
  </r>
  <r>
    <x v="416"/>
    <n v="309.80999999999995"/>
    <n v="244"/>
    <n v="2234"/>
    <x v="1"/>
    <x v="3"/>
    <s v="M"/>
    <x v="63"/>
    <x v="33"/>
    <x v="3"/>
    <x v="1"/>
    <x v="0"/>
    <s v="Yes"/>
    <x v="2"/>
    <x v="9"/>
  </r>
  <r>
    <x v="2745"/>
    <n v="135.84999999999997"/>
    <n v="146"/>
    <n v="3148"/>
    <x v="0"/>
    <x v="3"/>
    <s v="M"/>
    <x v="11"/>
    <x v="46"/>
    <x v="3"/>
    <x v="3"/>
    <x v="0"/>
    <s v="Yes"/>
    <x v="1"/>
    <x v="7"/>
  </r>
  <r>
    <x v="3387"/>
    <n v="834.93999999999994"/>
    <n v="301"/>
    <n v="2748"/>
    <x v="1"/>
    <x v="3"/>
    <s v="F"/>
    <x v="52"/>
    <x v="40"/>
    <x v="3"/>
    <x v="7"/>
    <x v="2"/>
    <s v="No"/>
    <x v="0"/>
    <x v="13"/>
  </r>
  <r>
    <x v="1404"/>
    <n v="64.92999999999995"/>
    <n v="77"/>
    <n v="2209"/>
    <x v="1"/>
    <x v="4"/>
    <s v="F"/>
    <x v="94"/>
    <x v="7"/>
    <x v="1"/>
    <x v="4"/>
    <x v="2"/>
    <s v="No"/>
    <x v="2"/>
    <x v="4"/>
  </r>
  <r>
    <x v="2631"/>
    <n v="1408.91"/>
    <n v="286"/>
    <n v="2750"/>
    <x v="1"/>
    <x v="4"/>
    <s v="M"/>
    <x v="93"/>
    <x v="40"/>
    <x v="3"/>
    <x v="1"/>
    <x v="2"/>
    <s v="No"/>
    <x v="2"/>
    <x v="7"/>
  </r>
  <r>
    <x v="81"/>
    <n v="17.869999999999997"/>
    <n v="30"/>
    <n v="4207"/>
    <x v="2"/>
    <x v="5"/>
    <s v="M"/>
    <x v="59"/>
    <x v="16"/>
    <x v="0"/>
    <x v="8"/>
    <x v="1"/>
    <s v="No"/>
    <x v="3"/>
    <x v="5"/>
  </r>
  <r>
    <x v="998"/>
    <n v="75.139999999999986"/>
    <n v="101"/>
    <n v="3074"/>
    <x v="0"/>
    <x v="4"/>
    <s v="M"/>
    <x v="50"/>
    <x v="5"/>
    <x v="2"/>
    <x v="1"/>
    <x v="0"/>
    <s v="No"/>
    <x v="1"/>
    <x v="8"/>
  </r>
  <r>
    <x v="878"/>
    <n v="547.28"/>
    <n v="273"/>
    <n v="3150"/>
    <x v="0"/>
    <x v="7"/>
    <s v="M"/>
    <x v="12"/>
    <x v="32"/>
    <x v="6"/>
    <x v="0"/>
    <x v="2"/>
    <s v="Yes"/>
    <x v="3"/>
    <x v="13"/>
  </r>
  <r>
    <x v="2066"/>
    <n v="143.35999999999999"/>
    <n v="107"/>
    <n v="4152"/>
    <x v="2"/>
    <x v="5"/>
    <s v="M"/>
    <x v="94"/>
    <x v="7"/>
    <x v="1"/>
    <x v="3"/>
    <x v="0"/>
    <s v="No"/>
    <x v="3"/>
    <x v="1"/>
  </r>
  <r>
    <x v="2105"/>
    <n v="771.12"/>
    <n v="351"/>
    <n v="4226"/>
    <x v="2"/>
    <x v="0"/>
    <s v="F"/>
    <x v="44"/>
    <x v="44"/>
    <x v="1"/>
    <x v="4"/>
    <x v="0"/>
    <s v="No"/>
    <x v="3"/>
    <x v="15"/>
  </r>
  <r>
    <x v="1891"/>
    <n v="1103.43"/>
    <n v="328"/>
    <n v="2575"/>
    <x v="1"/>
    <x v="6"/>
    <s v="F"/>
    <x v="61"/>
    <x v="25"/>
    <x v="4"/>
    <x v="10"/>
    <x v="2"/>
    <s v="Yes"/>
    <x v="0"/>
    <x v="4"/>
  </r>
  <r>
    <x v="1507"/>
    <n v="574.62000000000012"/>
    <n v="281"/>
    <n v="4051"/>
    <x v="2"/>
    <x v="6"/>
    <s v="M"/>
    <x v="98"/>
    <x v="24"/>
    <x v="1"/>
    <x v="7"/>
    <x v="0"/>
    <s v="Yes"/>
    <x v="2"/>
    <x v="7"/>
  </r>
  <r>
    <x v="2074"/>
    <n v="817.36"/>
    <n v="46"/>
    <n v="4226"/>
    <x v="2"/>
    <x v="7"/>
    <s v="F"/>
    <x v="88"/>
    <x v="18"/>
    <x v="3"/>
    <x v="0"/>
    <x v="0"/>
    <s v="Yes"/>
    <x v="3"/>
    <x v="22"/>
  </r>
  <r>
    <x v="2544"/>
    <n v="1103.43"/>
    <n v="191"/>
    <n v="2010"/>
    <x v="1"/>
    <x v="4"/>
    <s v="M"/>
    <x v="47"/>
    <x v="6"/>
    <x v="1"/>
    <x v="0"/>
    <x v="2"/>
    <s v="Yes"/>
    <x v="2"/>
    <x v="7"/>
  </r>
  <r>
    <x v="227"/>
    <n v="745.94"/>
    <n v="327"/>
    <n v="2226"/>
    <x v="1"/>
    <x v="4"/>
    <s v="F"/>
    <x v="35"/>
    <x v="37"/>
    <x v="2"/>
    <x v="0"/>
    <x v="1"/>
    <s v="Yes"/>
    <x v="1"/>
    <x v="4"/>
  </r>
  <r>
    <x v="249"/>
    <n v="139.2299999999999"/>
    <n v="166"/>
    <n v="2210"/>
    <x v="1"/>
    <x v="3"/>
    <s v="M"/>
    <x v="65"/>
    <x v="21"/>
    <x v="4"/>
    <x v="7"/>
    <x v="1"/>
    <s v="No"/>
    <x v="1"/>
    <x v="11"/>
  </r>
  <r>
    <x v="814"/>
    <n v="1383.6100000000001"/>
    <n v="105"/>
    <n v="4217"/>
    <x v="2"/>
    <x v="6"/>
    <s v="F"/>
    <x v="22"/>
    <x v="6"/>
    <x v="1"/>
    <x v="9"/>
    <x v="0"/>
    <s v="No"/>
    <x v="1"/>
    <x v="8"/>
  </r>
  <r>
    <x v="212"/>
    <n v="1630.25"/>
    <n v="110"/>
    <n v="2233"/>
    <x v="1"/>
    <x v="3"/>
    <s v="F"/>
    <x v="83"/>
    <x v="2"/>
    <x v="1"/>
    <x v="8"/>
    <x v="0"/>
    <s v="No"/>
    <x v="1"/>
    <x v="16"/>
  </r>
  <r>
    <x v="68"/>
    <n v="745.94"/>
    <n v="223"/>
    <n v="4223"/>
    <x v="2"/>
    <x v="6"/>
    <s v="F"/>
    <x v="52"/>
    <x v="10"/>
    <x v="1"/>
    <x v="4"/>
    <x v="1"/>
    <s v="No"/>
    <x v="3"/>
    <x v="16"/>
  </r>
  <r>
    <x v="1602"/>
    <n v="737.56999999999994"/>
    <n v="20"/>
    <n v="3000"/>
    <x v="0"/>
    <x v="6"/>
    <s v="F"/>
    <x v="37"/>
    <x v="4"/>
    <x v="3"/>
    <x v="4"/>
    <x v="0"/>
    <s v="No"/>
    <x v="1"/>
    <x v="21"/>
  </r>
  <r>
    <x v="189"/>
    <n v="1592.19"/>
    <n v="346"/>
    <n v="4160"/>
    <x v="2"/>
    <x v="3"/>
    <s v="F"/>
    <x v="87"/>
    <x v="23"/>
    <x v="3"/>
    <x v="4"/>
    <x v="1"/>
    <s v="No"/>
    <x v="0"/>
    <x v="3"/>
  </r>
  <r>
    <x v="1897"/>
    <n v="110.56"/>
    <n v="361"/>
    <n v="4514"/>
    <x v="2"/>
    <x v="11"/>
    <s v="M"/>
    <x v="14"/>
    <x v="26"/>
    <x v="3"/>
    <x v="1"/>
    <x v="1"/>
    <s v="No"/>
    <x v="3"/>
    <x v="13"/>
  </r>
  <r>
    <x v="487"/>
    <n v="1702.5499999999997"/>
    <n v="116"/>
    <n v="2046"/>
    <x v="1"/>
    <x v="10"/>
    <s v="F"/>
    <x v="91"/>
    <x v="29"/>
    <x v="6"/>
    <x v="0"/>
    <x v="1"/>
    <s v="Yes"/>
    <x v="2"/>
    <x v="12"/>
  </r>
  <r>
    <x v="1875"/>
    <n v="72.599999999999966"/>
    <n v="8"/>
    <n v="3029"/>
    <x v="0"/>
    <x v="6"/>
    <s v="M"/>
    <x v="34"/>
    <x v="16"/>
    <x v="0"/>
    <x v="4"/>
    <x v="2"/>
    <s v="No"/>
    <x v="3"/>
    <x v="14"/>
  </r>
  <r>
    <x v="814"/>
    <n v="872.8900000000001"/>
    <n v="201"/>
    <n v="4217"/>
    <x v="2"/>
    <x v="6"/>
    <s v="F"/>
    <x v="22"/>
    <x v="6"/>
    <x v="1"/>
    <x v="9"/>
    <x v="0"/>
    <s v="No"/>
    <x v="1"/>
    <x v="8"/>
  </r>
  <r>
    <x v="1411"/>
    <n v="1592.19"/>
    <n v="5"/>
    <n v="3173"/>
    <x v="0"/>
    <x v="7"/>
    <s v="F"/>
    <x v="69"/>
    <x v="9"/>
    <x v="2"/>
    <x v="4"/>
    <x v="2"/>
    <s v="No"/>
    <x v="3"/>
    <x v="4"/>
  </r>
  <r>
    <x v="258"/>
    <n v="143.35999999999999"/>
    <n v="316"/>
    <n v="2211"/>
    <x v="1"/>
    <x v="7"/>
    <s v="F"/>
    <x v="60"/>
    <x v="2"/>
    <x v="1"/>
    <x v="4"/>
    <x v="2"/>
    <s v="Yes"/>
    <x v="1"/>
    <x v="19"/>
  </r>
  <r>
    <x v="11"/>
    <n v="1592.19"/>
    <n v="350"/>
    <n v="2171"/>
    <x v="1"/>
    <x v="7"/>
    <s v="M"/>
    <x v="11"/>
    <x v="6"/>
    <x v="1"/>
    <x v="2"/>
    <x v="1"/>
    <s v="Yes"/>
    <x v="2"/>
    <x v="7"/>
  </r>
  <r>
    <x v="1832"/>
    <n v="50.66"/>
    <n v="73"/>
    <n v="2340"/>
    <x v="1"/>
    <x v="5"/>
    <s v="M"/>
    <x v="90"/>
    <x v="27"/>
    <x v="1"/>
    <x v="8"/>
    <x v="0"/>
    <s v="No"/>
    <x v="3"/>
    <x v="12"/>
  </r>
  <r>
    <x v="920"/>
    <n v="299.27"/>
    <n v="231"/>
    <n v="2619"/>
    <x v="1"/>
    <x v="4"/>
    <s v="M"/>
    <x v="98"/>
    <x v="7"/>
    <x v="1"/>
    <x v="2"/>
    <x v="2"/>
    <s v="No"/>
    <x v="1"/>
    <x v="17"/>
  </r>
  <r>
    <x v="3174"/>
    <n v="64.92999999999995"/>
    <n v="42"/>
    <n v="2144"/>
    <x v="1"/>
    <x v="3"/>
    <s v="M"/>
    <x v="48"/>
    <x v="39"/>
    <x v="4"/>
    <x v="0"/>
    <x v="1"/>
    <s v="No"/>
    <x v="1"/>
    <x v="1"/>
  </r>
  <r>
    <x v="1650"/>
    <n v="1592.19"/>
    <n v="170"/>
    <n v="3011"/>
    <x v="0"/>
    <x v="6"/>
    <s v="F"/>
    <x v="66"/>
    <x v="31"/>
    <x v="0"/>
    <x v="4"/>
    <x v="2"/>
    <s v="No"/>
    <x v="3"/>
    <x v="14"/>
  </r>
  <r>
    <x v="1391"/>
    <n v="459.46000000000015"/>
    <n v="358"/>
    <n v="2323"/>
    <x v="1"/>
    <x v="5"/>
    <s v="M"/>
    <x v="69"/>
    <x v="6"/>
    <x v="1"/>
    <x v="4"/>
    <x v="1"/>
    <s v="No"/>
    <x v="3"/>
    <x v="2"/>
  </r>
  <r>
    <x v="3101"/>
    <n v="90.099999999999966"/>
    <n v="160"/>
    <n v="2065"/>
    <x v="1"/>
    <x v="3"/>
    <s v="F"/>
    <x v="94"/>
    <x v="49"/>
    <x v="6"/>
    <x v="8"/>
    <x v="2"/>
    <s v="No"/>
    <x v="1"/>
    <x v="17"/>
  </r>
  <r>
    <x v="1349"/>
    <n v="217.51"/>
    <n v="197"/>
    <n v="4740"/>
    <x v="2"/>
    <x v="9"/>
    <s v="F"/>
    <x v="1"/>
    <x v="24"/>
    <x v="1"/>
    <x v="4"/>
    <x v="0"/>
    <s v="Yes"/>
    <x v="1"/>
    <x v="16"/>
  </r>
  <r>
    <x v="1068"/>
    <n v="751.02"/>
    <n v="136"/>
    <n v="3152"/>
    <x v="0"/>
    <x v="7"/>
    <s v="M"/>
    <x v="89"/>
    <x v="37"/>
    <x v="2"/>
    <x v="3"/>
    <x v="0"/>
    <s v="No"/>
    <x v="1"/>
    <x v="5"/>
  </r>
  <r>
    <x v="2376"/>
    <n v="812.44"/>
    <n v="359"/>
    <n v="2160"/>
    <x v="1"/>
    <x v="7"/>
    <s v="M"/>
    <x v="5"/>
    <x v="2"/>
    <x v="1"/>
    <x v="8"/>
    <x v="0"/>
    <s v="Yes"/>
    <x v="2"/>
    <x v="2"/>
  </r>
  <r>
    <x v="3317"/>
    <n v="114.93"/>
    <n v="132"/>
    <n v="2102"/>
    <x v="1"/>
    <x v="3"/>
    <s v="F"/>
    <x v="89"/>
    <x v="30"/>
    <x v="2"/>
    <x v="0"/>
    <x v="2"/>
    <s v="Yes"/>
    <x v="2"/>
    <x v="12"/>
  </r>
  <r>
    <x v="1132"/>
    <n v="745.94"/>
    <n v="260"/>
    <n v="3073"/>
    <x v="0"/>
    <x v="7"/>
    <s v="F"/>
    <x v="41"/>
    <x v="47"/>
    <x v="3"/>
    <x v="8"/>
    <x v="2"/>
    <s v="No"/>
    <x v="2"/>
    <x v="12"/>
  </r>
  <r>
    <x v="2254"/>
    <n v="91.15"/>
    <n v="75"/>
    <n v="2112"/>
    <x v="1"/>
    <x v="6"/>
    <s v="M"/>
    <x v="46"/>
    <x v="6"/>
    <x v="1"/>
    <x v="1"/>
    <x v="2"/>
    <s v="Yes"/>
    <x v="3"/>
    <x v="19"/>
  </r>
  <r>
    <x v="1195"/>
    <n v="114.93"/>
    <n v="90"/>
    <n v="3073"/>
    <x v="0"/>
    <x v="1"/>
    <s v="M"/>
    <x v="68"/>
    <x v="39"/>
    <x v="4"/>
    <x v="8"/>
    <x v="2"/>
    <s v="No"/>
    <x v="3"/>
    <x v="8"/>
  </r>
  <r>
    <x v="81"/>
    <n v="690.49"/>
    <n v="0"/>
    <n v="4207"/>
    <x v="2"/>
    <x v="5"/>
    <s v="M"/>
    <x v="59"/>
    <x v="16"/>
    <x v="0"/>
    <x v="8"/>
    <x v="1"/>
    <s v="No"/>
    <x v="3"/>
    <x v="5"/>
  </r>
  <r>
    <x v="2161"/>
    <n v="1230.3000000000002"/>
    <n v="106"/>
    <n v="2099"/>
    <x v="1"/>
    <x v="8"/>
    <s v="F"/>
    <x v="14"/>
    <x v="8"/>
    <x v="4"/>
    <x v="4"/>
    <x v="0"/>
    <s v="No"/>
    <x v="3"/>
    <x v="0"/>
  </r>
  <r>
    <x v="2295"/>
    <n v="139.2299999999999"/>
    <n v="255"/>
    <n v="3141"/>
    <x v="0"/>
    <x v="3"/>
    <s v="F"/>
    <x v="14"/>
    <x v="2"/>
    <x v="1"/>
    <x v="5"/>
    <x v="1"/>
    <s v="Yes"/>
    <x v="1"/>
    <x v="21"/>
  </r>
  <r>
    <x v="1325"/>
    <n v="143.35999999999999"/>
    <n v="310"/>
    <n v="2161"/>
    <x v="1"/>
    <x v="0"/>
    <s v="F"/>
    <x v="53"/>
    <x v="7"/>
    <x v="1"/>
    <x v="8"/>
    <x v="1"/>
    <s v="No"/>
    <x v="3"/>
    <x v="13"/>
  </r>
  <r>
    <x v="2712"/>
    <n v="139.2299999999999"/>
    <n v="83"/>
    <n v="3428"/>
    <x v="0"/>
    <x v="4"/>
    <s v="M"/>
    <x v="83"/>
    <x v="47"/>
    <x v="3"/>
    <x v="4"/>
    <x v="2"/>
    <s v="No"/>
    <x v="2"/>
    <x v="1"/>
  </r>
  <r>
    <x v="3469"/>
    <n v="872.8900000000001"/>
    <n v="303"/>
    <n v="3500"/>
    <x v="0"/>
    <x v="9"/>
    <s v="M"/>
    <x v="43"/>
    <x v="26"/>
    <x v="3"/>
    <x v="0"/>
    <x v="0"/>
    <s v="No"/>
    <x v="0"/>
    <x v="8"/>
  </r>
  <r>
    <x v="3089"/>
    <n v="199.09999999999991"/>
    <n v="168"/>
    <n v="4272"/>
    <x v="2"/>
    <x v="7"/>
    <s v="F"/>
    <x v="71"/>
    <x v="18"/>
    <x v="3"/>
    <x v="2"/>
    <x v="1"/>
    <s v="No"/>
    <x v="2"/>
    <x v="22"/>
  </r>
  <r>
    <x v="475"/>
    <n v="50.66"/>
    <n v="145"/>
    <n v="2030"/>
    <x v="1"/>
    <x v="10"/>
    <s v="F"/>
    <x v="50"/>
    <x v="0"/>
    <x v="0"/>
    <x v="1"/>
    <x v="0"/>
    <s v="Yes"/>
    <x v="1"/>
    <x v="5"/>
  </r>
  <r>
    <x v="1235"/>
    <n v="431.33000000000004"/>
    <n v="114"/>
    <n v="3188"/>
    <x v="0"/>
    <x v="6"/>
    <s v="M"/>
    <x v="40"/>
    <x v="35"/>
    <x v="2"/>
    <x v="1"/>
    <x v="1"/>
    <s v="Yes"/>
    <x v="3"/>
    <x v="21"/>
  </r>
  <r>
    <x v="780"/>
    <n v="1702.5499999999997"/>
    <n v="13"/>
    <n v="3806"/>
    <x v="0"/>
    <x v="7"/>
    <e v="#N/A"/>
    <x v="15"/>
    <x v="14"/>
    <x v="5"/>
    <x v="6"/>
    <x v="3"/>
    <e v="#N/A"/>
    <x v="3"/>
    <x v="10"/>
  </r>
  <r>
    <x v="3261"/>
    <n v="152.54999999999995"/>
    <n v="219"/>
    <n v="2750"/>
    <x v="1"/>
    <x v="6"/>
    <s v="M"/>
    <x v="59"/>
    <x v="9"/>
    <x v="2"/>
    <x v="5"/>
    <x v="0"/>
    <s v="No"/>
    <x v="2"/>
    <x v="16"/>
  </r>
  <r>
    <x v="3200"/>
    <n v="690.49"/>
    <n v="14"/>
    <n v="2031"/>
    <x v="1"/>
    <x v="3"/>
    <s v="M"/>
    <x v="85"/>
    <x v="33"/>
    <x v="3"/>
    <x v="0"/>
    <x v="0"/>
    <s v="No"/>
    <x v="3"/>
    <x v="0"/>
  </r>
  <r>
    <x v="1065"/>
    <n v="189.27999999999997"/>
    <n v="339"/>
    <n v="2760"/>
    <x v="1"/>
    <x v="6"/>
    <s v="F"/>
    <x v="51"/>
    <x v="32"/>
    <x v="6"/>
    <x v="2"/>
    <x v="2"/>
    <s v="No"/>
    <x v="3"/>
    <x v="17"/>
  </r>
  <r>
    <x v="617"/>
    <n v="574.62000000000012"/>
    <n v="187"/>
    <n v="2287"/>
    <x v="1"/>
    <x v="0"/>
    <s v="F"/>
    <x v="47"/>
    <x v="30"/>
    <x v="2"/>
    <x v="0"/>
    <x v="0"/>
    <s v="Yes"/>
    <x v="0"/>
    <x v="22"/>
  </r>
  <r>
    <x v="2185"/>
    <n v="1279.3999999999999"/>
    <n v="319"/>
    <n v="2261"/>
    <x v="1"/>
    <x v="4"/>
    <s v="M"/>
    <x v="91"/>
    <x v="19"/>
    <x v="4"/>
    <x v="0"/>
    <x v="1"/>
    <s v="No"/>
    <x v="1"/>
    <x v="12"/>
  </r>
  <r>
    <x v="1086"/>
    <n v="456.44999999999993"/>
    <n v="105"/>
    <n v="3116"/>
    <x v="0"/>
    <x v="7"/>
    <s v="M"/>
    <x v="8"/>
    <x v="19"/>
    <x v="4"/>
    <x v="1"/>
    <x v="0"/>
    <s v="Yes"/>
    <x v="2"/>
    <x v="2"/>
  </r>
  <r>
    <x v="463"/>
    <n v="1702.5499999999997"/>
    <n v="273"/>
    <n v="3690"/>
    <x v="0"/>
    <x v="9"/>
    <s v="M"/>
    <x v="21"/>
    <x v="33"/>
    <x v="3"/>
    <x v="4"/>
    <x v="0"/>
    <s v="No"/>
    <x v="3"/>
    <x v="16"/>
  </r>
  <r>
    <x v="573"/>
    <n v="1544.6100000000001"/>
    <n v="81"/>
    <n v="4220"/>
    <x v="2"/>
    <x v="7"/>
    <s v="F"/>
    <x v="23"/>
    <x v="24"/>
    <x v="1"/>
    <x v="0"/>
    <x v="2"/>
    <s v="No"/>
    <x v="3"/>
    <x v="3"/>
  </r>
  <r>
    <x v="3355"/>
    <n v="182.81000000000017"/>
    <n v="313"/>
    <n v="4209"/>
    <x v="2"/>
    <x v="5"/>
    <s v="M"/>
    <x v="10"/>
    <x v="10"/>
    <x v="1"/>
    <x v="0"/>
    <x v="1"/>
    <s v="No"/>
    <x v="3"/>
    <x v="9"/>
  </r>
  <r>
    <x v="939"/>
    <n v="1181.8900000000001"/>
    <n v="80"/>
    <n v="3174"/>
    <x v="0"/>
    <x v="6"/>
    <s v="M"/>
    <x v="81"/>
    <x v="23"/>
    <x v="3"/>
    <x v="0"/>
    <x v="0"/>
    <s v="No"/>
    <x v="3"/>
    <x v="13"/>
  </r>
  <r>
    <x v="540"/>
    <n v="1592.19"/>
    <n v="8"/>
    <n v="3031"/>
    <x v="0"/>
    <x v="4"/>
    <s v="F"/>
    <x v="42"/>
    <x v="38"/>
    <x v="6"/>
    <x v="8"/>
    <x v="1"/>
    <s v="No"/>
    <x v="3"/>
    <x v="3"/>
  </r>
  <r>
    <x v="627"/>
    <n v="104.24000000000001"/>
    <n v="151"/>
    <n v="2021"/>
    <x v="1"/>
    <x v="10"/>
    <s v="M"/>
    <x v="41"/>
    <x v="8"/>
    <x v="4"/>
    <x v="8"/>
    <x v="2"/>
    <s v="Yes"/>
    <x v="3"/>
    <x v="19"/>
  </r>
  <r>
    <x v="2309"/>
    <n v="751.02"/>
    <n v="202"/>
    <n v="2144"/>
    <x v="1"/>
    <x v="3"/>
    <s v="M"/>
    <x v="11"/>
    <x v="17"/>
    <x v="4"/>
    <x v="2"/>
    <x v="0"/>
    <s v="No"/>
    <x v="0"/>
    <x v="21"/>
  </r>
  <r>
    <x v="2615"/>
    <n v="90.099999999999966"/>
    <n v="99"/>
    <n v="4818"/>
    <x v="2"/>
    <x v="1"/>
    <s v="M"/>
    <x v="21"/>
    <x v="45"/>
    <x v="2"/>
    <x v="0"/>
    <x v="2"/>
    <s v="No"/>
    <x v="0"/>
    <x v="18"/>
  </r>
  <r>
    <x v="2902"/>
    <n v="437.46"/>
    <n v="320"/>
    <n v="2148"/>
    <x v="1"/>
    <x v="0"/>
    <s v="M"/>
    <x v="73"/>
    <x v="32"/>
    <x v="6"/>
    <x v="3"/>
    <x v="1"/>
    <s v="Yes"/>
    <x v="1"/>
    <x v="17"/>
  </r>
  <r>
    <x v="1227"/>
    <n v="133.7800000000002"/>
    <n v="213"/>
    <n v="4060"/>
    <x v="2"/>
    <x v="3"/>
    <s v="M"/>
    <x v="50"/>
    <x v="13"/>
    <x v="4"/>
    <x v="7"/>
    <x v="2"/>
    <s v="Yes"/>
    <x v="2"/>
    <x v="15"/>
  </r>
  <r>
    <x v="3031"/>
    <n v="45.960000000000008"/>
    <n v="262"/>
    <n v="2206"/>
    <x v="1"/>
    <x v="3"/>
    <s v="M"/>
    <x v="14"/>
    <x v="7"/>
    <x v="1"/>
    <x v="8"/>
    <x v="1"/>
    <s v="No"/>
    <x v="0"/>
    <x v="4"/>
  </r>
  <r>
    <x v="3211"/>
    <n v="1408.91"/>
    <n v="269"/>
    <n v="4128"/>
    <x v="2"/>
    <x v="0"/>
    <s v="F"/>
    <x v="64"/>
    <x v="43"/>
    <x v="4"/>
    <x v="4"/>
    <x v="1"/>
    <s v="No"/>
    <x v="1"/>
    <x v="16"/>
  </r>
  <r>
    <x v="1095"/>
    <n v="872.8900000000001"/>
    <n v="2"/>
    <n v="3128"/>
    <x v="0"/>
    <x v="3"/>
    <e v="#N/A"/>
    <x v="15"/>
    <x v="14"/>
    <x v="5"/>
    <x v="6"/>
    <x v="3"/>
    <e v="#N/A"/>
    <x v="3"/>
    <x v="10"/>
  </r>
  <r>
    <x v="2478"/>
    <n v="690.49"/>
    <n v="67"/>
    <n v="4551"/>
    <x v="2"/>
    <x v="7"/>
    <s v="M"/>
    <x v="23"/>
    <x v="18"/>
    <x v="3"/>
    <x v="0"/>
    <x v="2"/>
    <s v="Yes"/>
    <x v="0"/>
    <x v="3"/>
  </r>
  <r>
    <x v="161"/>
    <n v="135.84999999999997"/>
    <n v="178"/>
    <n v="2536"/>
    <x v="1"/>
    <x v="5"/>
    <s v="M"/>
    <x v="36"/>
    <x v="40"/>
    <x v="3"/>
    <x v="0"/>
    <x v="1"/>
    <s v="Yes"/>
    <x v="3"/>
    <x v="12"/>
  </r>
  <r>
    <x v="1462"/>
    <n v="179.44"/>
    <n v="338"/>
    <n v="2478"/>
    <x v="1"/>
    <x v="3"/>
    <s v="M"/>
    <x v="54"/>
    <x v="17"/>
    <x v="4"/>
    <x v="4"/>
    <x v="0"/>
    <s v="No"/>
    <x v="3"/>
    <x v="2"/>
  </r>
  <r>
    <x v="265"/>
    <n v="198.29000000000002"/>
    <n v="29"/>
    <n v="4306"/>
    <x v="2"/>
    <x v="11"/>
    <s v="F"/>
    <x v="34"/>
    <x v="38"/>
    <x v="6"/>
    <x v="7"/>
    <x v="0"/>
    <s v="Yes"/>
    <x v="1"/>
    <x v="3"/>
  </r>
  <r>
    <x v="2649"/>
    <n v="199.09999999999991"/>
    <n v="72"/>
    <n v="2009"/>
    <x v="1"/>
    <x v="10"/>
    <s v="F"/>
    <x v="77"/>
    <x v="9"/>
    <x v="2"/>
    <x v="4"/>
    <x v="1"/>
    <s v="No"/>
    <x v="2"/>
    <x v="18"/>
  </r>
  <r>
    <x v="205"/>
    <n v="1408.91"/>
    <n v="257"/>
    <n v="2206"/>
    <x v="1"/>
    <x v="3"/>
    <s v="F"/>
    <x v="17"/>
    <x v="7"/>
    <x v="1"/>
    <x v="8"/>
    <x v="0"/>
    <s v="Yes"/>
    <x v="3"/>
    <x v="9"/>
  </r>
  <r>
    <x v="3223"/>
    <n v="459.46000000000015"/>
    <n v="355"/>
    <n v="2076"/>
    <x v="1"/>
    <x v="7"/>
    <e v="#N/A"/>
    <x v="15"/>
    <x v="14"/>
    <x v="5"/>
    <x v="6"/>
    <x v="3"/>
    <e v="#N/A"/>
    <x v="3"/>
    <x v="10"/>
  </r>
  <r>
    <x v="3077"/>
    <n v="1028.76"/>
    <n v="53"/>
    <n v="2760"/>
    <x v="1"/>
    <x v="6"/>
    <s v="M"/>
    <x v="91"/>
    <x v="39"/>
    <x v="4"/>
    <x v="0"/>
    <x v="2"/>
    <s v="Yes"/>
    <x v="0"/>
    <x v="0"/>
  </r>
  <r>
    <x v="1738"/>
    <n v="1660.88"/>
    <n v="273"/>
    <n v="2137"/>
    <x v="1"/>
    <x v="7"/>
    <s v="M"/>
    <x v="99"/>
    <x v="19"/>
    <x v="4"/>
    <x v="4"/>
    <x v="2"/>
    <s v="No"/>
    <x v="1"/>
    <x v="9"/>
  </r>
  <r>
    <x v="3124"/>
    <n v="110.56"/>
    <n v="337"/>
    <n v="2145"/>
    <x v="1"/>
    <x v="7"/>
    <s v="M"/>
    <x v="22"/>
    <x v="23"/>
    <x v="3"/>
    <x v="0"/>
    <x v="2"/>
    <s v="No"/>
    <x v="1"/>
    <x v="12"/>
  </r>
  <r>
    <x v="207"/>
    <n v="91.15"/>
    <n v="204"/>
    <n v="2450"/>
    <x v="1"/>
    <x v="5"/>
    <s v="F"/>
    <x v="78"/>
    <x v="46"/>
    <x v="3"/>
    <x v="0"/>
    <x v="1"/>
    <s v="Yes"/>
    <x v="1"/>
    <x v="19"/>
  </r>
  <r>
    <x v="2756"/>
    <n v="690.49"/>
    <n v="291"/>
    <n v="3677"/>
    <x v="0"/>
    <x v="9"/>
    <s v="F"/>
    <x v="44"/>
    <x v="38"/>
    <x v="6"/>
    <x v="5"/>
    <x v="0"/>
    <s v="Yes"/>
    <x v="2"/>
    <x v="17"/>
  </r>
  <r>
    <x v="2400"/>
    <n v="1230.3000000000002"/>
    <n v="57"/>
    <n v="3107"/>
    <x v="0"/>
    <x v="6"/>
    <s v="M"/>
    <x v="25"/>
    <x v="49"/>
    <x v="6"/>
    <x v="10"/>
    <x v="0"/>
    <s v="No"/>
    <x v="1"/>
    <x v="17"/>
  </r>
  <r>
    <x v="3379"/>
    <n v="450.77"/>
    <n v="304"/>
    <n v="2324"/>
    <x v="1"/>
    <x v="5"/>
    <s v="F"/>
    <x v="56"/>
    <x v="48"/>
    <x v="6"/>
    <x v="3"/>
    <x v="2"/>
    <s v="Yes"/>
    <x v="0"/>
    <x v="3"/>
  </r>
  <r>
    <x v="3347"/>
    <n v="817.36"/>
    <n v="363"/>
    <n v="2117"/>
    <x v="1"/>
    <x v="3"/>
    <s v="M"/>
    <x v="68"/>
    <x v="48"/>
    <x v="6"/>
    <x v="8"/>
    <x v="1"/>
    <s v="No"/>
    <x v="1"/>
    <x v="3"/>
  </r>
  <r>
    <x v="3426"/>
    <n v="75.480000000000018"/>
    <n v="181"/>
    <n v="4818"/>
    <x v="2"/>
    <x v="11"/>
    <s v="F"/>
    <x v="84"/>
    <x v="45"/>
    <x v="2"/>
    <x v="8"/>
    <x v="2"/>
    <s v="No"/>
    <x v="0"/>
    <x v="14"/>
  </r>
  <r>
    <x v="2637"/>
    <n v="445.20999999999992"/>
    <n v="77"/>
    <n v="2214"/>
    <x v="1"/>
    <x v="7"/>
    <s v="F"/>
    <x v="29"/>
    <x v="22"/>
    <x v="2"/>
    <x v="0"/>
    <x v="0"/>
    <s v="No"/>
    <x v="3"/>
    <x v="11"/>
  </r>
  <r>
    <x v="274"/>
    <n v="802.26"/>
    <n v="145"/>
    <n v="2047"/>
    <x v="1"/>
    <x v="3"/>
    <s v="F"/>
    <x v="33"/>
    <x v="22"/>
    <x v="2"/>
    <x v="2"/>
    <x v="0"/>
    <s v="No"/>
    <x v="1"/>
    <x v="11"/>
  </r>
  <r>
    <x v="2355"/>
    <n v="75.75"/>
    <n v="328"/>
    <n v="4077"/>
    <x v="2"/>
    <x v="0"/>
    <s v="F"/>
    <x v="7"/>
    <x v="2"/>
    <x v="1"/>
    <x v="8"/>
    <x v="0"/>
    <s v="No"/>
    <x v="0"/>
    <x v="7"/>
  </r>
  <r>
    <x v="3168"/>
    <n v="737.17000000000007"/>
    <n v="279"/>
    <n v="2289"/>
    <x v="1"/>
    <x v="6"/>
    <s v="F"/>
    <x v="0"/>
    <x v="6"/>
    <x v="1"/>
    <x v="1"/>
    <x v="0"/>
    <s v="No"/>
    <x v="0"/>
    <x v="8"/>
  </r>
  <r>
    <x v="1365"/>
    <n v="72.599999999999966"/>
    <n v="218"/>
    <n v="2484"/>
    <x v="1"/>
    <x v="5"/>
    <s v="F"/>
    <x v="24"/>
    <x v="17"/>
    <x v="4"/>
    <x v="9"/>
    <x v="1"/>
    <s v="Yes"/>
    <x v="1"/>
    <x v="8"/>
  </r>
  <r>
    <x v="1574"/>
    <n v="1069.5500000000002"/>
    <n v="271"/>
    <n v="2193"/>
    <x v="1"/>
    <x v="7"/>
    <s v="M"/>
    <x v="34"/>
    <x v="19"/>
    <x v="4"/>
    <x v="4"/>
    <x v="0"/>
    <s v="No"/>
    <x v="3"/>
    <x v="18"/>
  </r>
  <r>
    <x v="2893"/>
    <n v="1383.6100000000001"/>
    <n v="68"/>
    <n v="4878"/>
    <x v="2"/>
    <x v="1"/>
    <s v="F"/>
    <x v="10"/>
    <x v="25"/>
    <x v="4"/>
    <x v="3"/>
    <x v="0"/>
    <s v="No"/>
    <x v="3"/>
    <x v="8"/>
  </r>
  <r>
    <x v="1939"/>
    <n v="133.7800000000002"/>
    <n v="36"/>
    <n v="2096"/>
    <x v="1"/>
    <x v="10"/>
    <s v="F"/>
    <x v="49"/>
    <x v="34"/>
    <x v="3"/>
    <x v="0"/>
    <x v="2"/>
    <s v="No"/>
    <x v="2"/>
    <x v="13"/>
  </r>
  <r>
    <x v="3470"/>
    <n v="431.33000000000004"/>
    <n v="258"/>
    <n v="2075"/>
    <x v="1"/>
    <x v="7"/>
    <s v="F"/>
    <x v="95"/>
    <x v="21"/>
    <x v="4"/>
    <x v="5"/>
    <x v="0"/>
    <s v="Yes"/>
    <x v="0"/>
    <x v="21"/>
  </r>
  <r>
    <x v="412"/>
    <n v="91.15"/>
    <n v="273"/>
    <n v="2295"/>
    <x v="1"/>
    <x v="6"/>
    <s v="M"/>
    <x v="92"/>
    <x v="1"/>
    <x v="1"/>
    <x v="4"/>
    <x v="1"/>
    <s v="Yes"/>
    <x v="2"/>
    <x v="2"/>
  </r>
  <r>
    <x v="3125"/>
    <n v="737.56999999999994"/>
    <n v="89"/>
    <n v="2340"/>
    <x v="1"/>
    <x v="4"/>
    <s v="F"/>
    <x v="28"/>
    <x v="39"/>
    <x v="4"/>
    <x v="0"/>
    <x v="2"/>
    <s v="Yes"/>
    <x v="3"/>
    <x v="5"/>
  </r>
  <r>
    <x v="530"/>
    <n v="64.92999999999995"/>
    <n v="71"/>
    <n v="2009"/>
    <x v="1"/>
    <x v="3"/>
    <s v="F"/>
    <x v="33"/>
    <x v="9"/>
    <x v="2"/>
    <x v="8"/>
    <x v="2"/>
    <s v="Yes"/>
    <x v="1"/>
    <x v="18"/>
  </r>
  <r>
    <x v="304"/>
    <n v="41.129999999999995"/>
    <n v="293"/>
    <n v="4300"/>
    <x v="2"/>
    <x v="5"/>
    <s v="F"/>
    <x v="67"/>
    <x v="0"/>
    <x v="0"/>
    <x v="0"/>
    <x v="0"/>
    <s v="Yes"/>
    <x v="3"/>
    <x v="6"/>
  </r>
  <r>
    <x v="2806"/>
    <n v="133.7800000000002"/>
    <n v="31"/>
    <n v="2251"/>
    <x v="1"/>
    <x v="6"/>
    <s v="F"/>
    <x v="64"/>
    <x v="37"/>
    <x v="2"/>
    <x v="3"/>
    <x v="1"/>
    <s v="No"/>
    <x v="1"/>
    <x v="12"/>
  </r>
  <r>
    <x v="1724"/>
    <n v="75.139999999999986"/>
    <n v="290"/>
    <n v="2640"/>
    <x v="1"/>
    <x v="2"/>
    <s v="M"/>
    <x v="34"/>
    <x v="46"/>
    <x v="3"/>
    <x v="8"/>
    <x v="0"/>
    <s v="Yes"/>
    <x v="2"/>
    <x v="19"/>
  </r>
  <r>
    <x v="248"/>
    <n v="709.34"/>
    <n v="70"/>
    <n v="2153"/>
    <x v="1"/>
    <x v="3"/>
    <s v="F"/>
    <x v="74"/>
    <x v="5"/>
    <x v="2"/>
    <x v="0"/>
    <x v="0"/>
    <s v="Yes"/>
    <x v="1"/>
    <x v="21"/>
  </r>
  <r>
    <x v="1813"/>
    <n v="583.2700000000001"/>
    <n v="258"/>
    <n v="4810"/>
    <x v="2"/>
    <x v="6"/>
    <s v="F"/>
    <x v="78"/>
    <x v="39"/>
    <x v="4"/>
    <x v="1"/>
    <x v="1"/>
    <s v="Yes"/>
    <x v="1"/>
    <x v="16"/>
  </r>
  <r>
    <x v="1051"/>
    <n v="110.56"/>
    <n v="237"/>
    <n v="4020"/>
    <x v="2"/>
    <x v="1"/>
    <s v="F"/>
    <x v="84"/>
    <x v="19"/>
    <x v="4"/>
    <x v="3"/>
    <x v="2"/>
    <s v="No"/>
    <x v="2"/>
    <x v="15"/>
  </r>
  <r>
    <x v="209"/>
    <n v="41.129999999999995"/>
    <n v="241"/>
    <n v="2233"/>
    <x v="1"/>
    <x v="7"/>
    <s v="M"/>
    <x v="10"/>
    <x v="22"/>
    <x v="2"/>
    <x v="4"/>
    <x v="0"/>
    <s v="No"/>
    <x v="2"/>
    <x v="6"/>
  </r>
  <r>
    <x v="3387"/>
    <n v="1295.43"/>
    <n v="356"/>
    <n v="2748"/>
    <x v="1"/>
    <x v="3"/>
    <s v="F"/>
    <x v="52"/>
    <x v="40"/>
    <x v="3"/>
    <x v="7"/>
    <x v="2"/>
    <s v="No"/>
    <x v="0"/>
    <x v="13"/>
  </r>
  <r>
    <x v="2818"/>
    <n v="1295.43"/>
    <n v="82"/>
    <e v="#N/A"/>
    <x v="3"/>
    <x v="12"/>
    <s v="M"/>
    <x v="70"/>
    <x v="40"/>
    <x v="3"/>
    <x v="8"/>
    <x v="2"/>
    <s v="Yes"/>
    <x v="3"/>
    <x v="17"/>
  </r>
  <r>
    <x v="1788"/>
    <n v="459.46000000000015"/>
    <n v="53"/>
    <n v="2065"/>
    <x v="1"/>
    <x v="10"/>
    <s v="F"/>
    <x v="34"/>
    <x v="1"/>
    <x v="1"/>
    <x v="7"/>
    <x v="0"/>
    <s v="No"/>
    <x v="2"/>
    <x v="16"/>
  </r>
  <r>
    <x v="2788"/>
    <n v="167.20999999999998"/>
    <n v="153"/>
    <n v="3757"/>
    <x v="0"/>
    <x v="4"/>
    <s v="M"/>
    <x v="12"/>
    <x v="42"/>
    <x v="3"/>
    <x v="2"/>
    <x v="2"/>
    <s v="No"/>
    <x v="3"/>
    <x v="4"/>
  </r>
  <r>
    <x v="1122"/>
    <n v="1305.25"/>
    <n v="290"/>
    <n v="4074"/>
    <x v="2"/>
    <x v="0"/>
    <s v="M"/>
    <x v="22"/>
    <x v="49"/>
    <x v="6"/>
    <x v="0"/>
    <x v="0"/>
    <s v="No"/>
    <x v="3"/>
    <x v="17"/>
  </r>
  <r>
    <x v="3027"/>
    <n v="709.34"/>
    <n v="80"/>
    <n v="3021"/>
    <x v="0"/>
    <x v="7"/>
    <s v="M"/>
    <x v="3"/>
    <x v="35"/>
    <x v="2"/>
    <x v="4"/>
    <x v="0"/>
    <s v="No"/>
    <x v="2"/>
    <x v="11"/>
  </r>
  <r>
    <x v="1418"/>
    <n v="179.44"/>
    <n v="341"/>
    <n v="3020"/>
    <x v="0"/>
    <x v="6"/>
    <s v="F"/>
    <x v="89"/>
    <x v="20"/>
    <x v="4"/>
    <x v="3"/>
    <x v="1"/>
    <s v="Yes"/>
    <x v="1"/>
    <x v="22"/>
  </r>
  <r>
    <x v="542"/>
    <n v="45.960000000000008"/>
    <n v="357"/>
    <n v="2119"/>
    <x v="1"/>
    <x v="8"/>
    <s v="M"/>
    <x v="72"/>
    <x v="40"/>
    <x v="3"/>
    <x v="8"/>
    <x v="1"/>
    <s v="Yes"/>
    <x v="2"/>
    <x v="3"/>
  </r>
  <r>
    <x v="1394"/>
    <n v="709.34"/>
    <n v="200"/>
    <n v="2533"/>
    <x v="1"/>
    <x v="6"/>
    <s v="M"/>
    <x v="49"/>
    <x v="29"/>
    <x v="6"/>
    <x v="0"/>
    <x v="0"/>
    <s v="No"/>
    <x v="0"/>
    <x v="17"/>
  </r>
  <r>
    <x v="483"/>
    <n v="187.38999999999987"/>
    <n v="230"/>
    <n v="3023"/>
    <x v="0"/>
    <x v="6"/>
    <s v="M"/>
    <x v="65"/>
    <x v="5"/>
    <x v="2"/>
    <x v="2"/>
    <x v="0"/>
    <s v="Yes"/>
    <x v="0"/>
    <x v="21"/>
  </r>
  <r>
    <x v="1051"/>
    <n v="509.97"/>
    <n v="229"/>
    <n v="4020"/>
    <x v="2"/>
    <x v="1"/>
    <s v="F"/>
    <x v="84"/>
    <x v="19"/>
    <x v="4"/>
    <x v="3"/>
    <x v="2"/>
    <s v="No"/>
    <x v="2"/>
    <x v="15"/>
  </r>
  <r>
    <x v="243"/>
    <n v="471.6"/>
    <n v="265"/>
    <n v="4720"/>
    <x v="2"/>
    <x v="2"/>
    <s v="M"/>
    <x v="1"/>
    <x v="6"/>
    <x v="1"/>
    <x v="4"/>
    <x v="0"/>
    <s v="No"/>
    <x v="2"/>
    <x v="6"/>
  </r>
  <r>
    <x v="2705"/>
    <n v="91.15"/>
    <n v="6"/>
    <n v="2062"/>
    <x v="1"/>
    <x v="10"/>
    <s v="F"/>
    <x v="57"/>
    <x v="4"/>
    <x v="3"/>
    <x v="8"/>
    <x v="1"/>
    <s v="No"/>
    <x v="3"/>
    <x v="17"/>
  </r>
  <r>
    <x v="1606"/>
    <n v="45.960000000000008"/>
    <n v="14"/>
    <n v="4505"/>
    <x v="2"/>
    <x v="0"/>
    <s v="M"/>
    <x v="94"/>
    <x v="32"/>
    <x v="6"/>
    <x v="8"/>
    <x v="2"/>
    <s v="Yes"/>
    <x v="3"/>
    <x v="17"/>
  </r>
  <r>
    <x v="2598"/>
    <n v="133.7800000000002"/>
    <n v="153"/>
    <n v="2766"/>
    <x v="1"/>
    <x v="6"/>
    <s v="M"/>
    <x v="72"/>
    <x v="1"/>
    <x v="1"/>
    <x v="0"/>
    <x v="0"/>
    <s v="Yes"/>
    <x v="0"/>
    <x v="0"/>
  </r>
  <r>
    <x v="203"/>
    <n v="110.80999999999995"/>
    <n v="125"/>
    <n v="3023"/>
    <x v="0"/>
    <x v="6"/>
    <e v="#N/A"/>
    <x v="15"/>
    <x v="14"/>
    <x v="5"/>
    <x v="6"/>
    <x v="3"/>
    <e v="#N/A"/>
    <x v="3"/>
    <x v="10"/>
  </r>
  <r>
    <x v="1279"/>
    <n v="1279.3999999999999"/>
    <n v="361"/>
    <n v="2065"/>
    <x v="1"/>
    <x v="3"/>
    <s v="M"/>
    <x v="1"/>
    <x v="30"/>
    <x v="2"/>
    <x v="8"/>
    <x v="2"/>
    <s v="No"/>
    <x v="3"/>
    <x v="0"/>
  </r>
  <r>
    <x v="2747"/>
    <n v="199.09999999999991"/>
    <n v="315"/>
    <n v="2170"/>
    <x v="1"/>
    <x v="7"/>
    <s v="F"/>
    <x v="62"/>
    <x v="28"/>
    <x v="1"/>
    <x v="4"/>
    <x v="0"/>
    <s v="Yes"/>
    <x v="0"/>
    <x v="13"/>
  </r>
  <r>
    <x v="2099"/>
    <n v="830.2399999999999"/>
    <n v="172"/>
    <n v="2093"/>
    <x v="1"/>
    <x v="7"/>
    <s v="F"/>
    <x v="31"/>
    <x v="6"/>
    <x v="1"/>
    <x v="2"/>
    <x v="0"/>
    <s v="Yes"/>
    <x v="3"/>
    <x v="5"/>
  </r>
  <r>
    <x v="138"/>
    <n v="802.26"/>
    <n v="115"/>
    <n v="2580"/>
    <x v="1"/>
    <x v="5"/>
    <s v="F"/>
    <x v="7"/>
    <x v="36"/>
    <x v="4"/>
    <x v="4"/>
    <x v="2"/>
    <s v="No"/>
    <x v="3"/>
    <x v="2"/>
  </r>
  <r>
    <x v="2251"/>
    <n v="135.84999999999997"/>
    <n v="256"/>
    <n v="2250"/>
    <x v="1"/>
    <x v="6"/>
    <s v="F"/>
    <x v="39"/>
    <x v="19"/>
    <x v="4"/>
    <x v="4"/>
    <x v="2"/>
    <s v="Yes"/>
    <x v="2"/>
    <x v="22"/>
  </r>
  <r>
    <x v="1693"/>
    <n v="641.64"/>
    <n v="338"/>
    <n v="2044"/>
    <x v="1"/>
    <x v="3"/>
    <s v="F"/>
    <x v="23"/>
    <x v="4"/>
    <x v="3"/>
    <x v="8"/>
    <x v="0"/>
    <s v="Yes"/>
    <x v="1"/>
    <x v="17"/>
  </r>
  <r>
    <x v="2587"/>
    <n v="182.81000000000017"/>
    <n v="225"/>
    <n v="2642"/>
    <x v="1"/>
    <x v="9"/>
    <s v="M"/>
    <x v="27"/>
    <x v="8"/>
    <x v="4"/>
    <x v="9"/>
    <x v="0"/>
    <s v="No"/>
    <x v="0"/>
    <x v="2"/>
  </r>
  <r>
    <x v="617"/>
    <n v="75.75"/>
    <n v="258"/>
    <n v="2287"/>
    <x v="1"/>
    <x v="0"/>
    <s v="F"/>
    <x v="47"/>
    <x v="30"/>
    <x v="2"/>
    <x v="0"/>
    <x v="0"/>
    <s v="Yes"/>
    <x v="0"/>
    <x v="22"/>
  </r>
  <r>
    <x v="827"/>
    <n v="182.81000000000017"/>
    <n v="76"/>
    <n v="2333"/>
    <x v="1"/>
    <x v="1"/>
    <s v="F"/>
    <x v="27"/>
    <x v="32"/>
    <x v="6"/>
    <x v="3"/>
    <x v="2"/>
    <s v="Yes"/>
    <x v="1"/>
    <x v="12"/>
  </r>
  <r>
    <x v="1287"/>
    <n v="802.26"/>
    <n v="132"/>
    <n v="4702"/>
    <x v="2"/>
    <x v="2"/>
    <s v="F"/>
    <x v="57"/>
    <x v="6"/>
    <x v="1"/>
    <x v="9"/>
    <x v="2"/>
    <s v="No"/>
    <x v="0"/>
    <x v="7"/>
  </r>
  <r>
    <x v="2542"/>
    <n v="1103.43"/>
    <n v="289"/>
    <n v="2446"/>
    <x v="1"/>
    <x v="6"/>
    <s v="M"/>
    <x v="27"/>
    <x v="29"/>
    <x v="6"/>
    <x v="4"/>
    <x v="0"/>
    <s v="No"/>
    <x v="3"/>
    <x v="17"/>
  </r>
  <r>
    <x v="2707"/>
    <n v="431.33000000000004"/>
    <n v="75"/>
    <n v="2099"/>
    <x v="1"/>
    <x v="3"/>
    <s v="F"/>
    <x v="8"/>
    <x v="18"/>
    <x v="3"/>
    <x v="0"/>
    <x v="2"/>
    <s v="Yes"/>
    <x v="3"/>
    <x v="14"/>
  </r>
  <r>
    <x v="3267"/>
    <n v="75.480000000000018"/>
    <n v="98"/>
    <n v="2567"/>
    <x v="1"/>
    <x v="7"/>
    <s v="F"/>
    <x v="80"/>
    <x v="12"/>
    <x v="1"/>
    <x v="5"/>
    <x v="1"/>
    <s v="No"/>
    <x v="0"/>
    <x v="5"/>
  </r>
  <r>
    <x v="1418"/>
    <n v="110.56"/>
    <n v="134"/>
    <n v="3020"/>
    <x v="0"/>
    <x v="6"/>
    <s v="F"/>
    <x v="89"/>
    <x v="20"/>
    <x v="4"/>
    <x v="3"/>
    <x v="1"/>
    <s v="Yes"/>
    <x v="1"/>
    <x v="22"/>
  </r>
  <r>
    <x v="248"/>
    <n v="45.960000000000008"/>
    <n v="124"/>
    <n v="2153"/>
    <x v="1"/>
    <x v="3"/>
    <s v="F"/>
    <x v="74"/>
    <x v="5"/>
    <x v="2"/>
    <x v="0"/>
    <x v="0"/>
    <s v="Yes"/>
    <x v="1"/>
    <x v="21"/>
  </r>
  <r>
    <x v="688"/>
    <n v="64.92999999999995"/>
    <n v="80"/>
    <n v="2327"/>
    <x v="1"/>
    <x v="11"/>
    <s v="M"/>
    <x v="85"/>
    <x v="28"/>
    <x v="1"/>
    <x v="2"/>
    <x v="2"/>
    <s v="No"/>
    <x v="3"/>
    <x v="7"/>
  </r>
  <r>
    <x v="1873"/>
    <n v="129.01"/>
    <n v="161"/>
    <n v="3806"/>
    <x v="0"/>
    <x v="1"/>
    <s v="F"/>
    <x v="4"/>
    <x v="39"/>
    <x v="4"/>
    <x v="8"/>
    <x v="2"/>
    <s v="No"/>
    <x v="0"/>
    <x v="0"/>
  </r>
  <r>
    <x v="2652"/>
    <n v="1630.25"/>
    <n v="32"/>
    <n v="2315"/>
    <x v="1"/>
    <x v="11"/>
    <e v="#N/A"/>
    <x v="15"/>
    <x v="14"/>
    <x v="5"/>
    <x v="6"/>
    <x v="3"/>
    <e v="#N/A"/>
    <x v="3"/>
    <x v="10"/>
  </r>
  <r>
    <x v="2112"/>
    <n v="771.12"/>
    <n v="291"/>
    <n v="3757"/>
    <x v="0"/>
    <x v="7"/>
    <s v="F"/>
    <x v="83"/>
    <x v="42"/>
    <x v="3"/>
    <x v="0"/>
    <x v="0"/>
    <s v="Yes"/>
    <x v="0"/>
    <x v="0"/>
  </r>
  <r>
    <x v="2049"/>
    <n v="1408.91"/>
    <n v="87"/>
    <n v="4817"/>
    <x v="2"/>
    <x v="9"/>
    <s v="M"/>
    <x v="88"/>
    <x v="1"/>
    <x v="1"/>
    <x v="0"/>
    <x v="0"/>
    <s v="Yes"/>
    <x v="3"/>
    <x v="4"/>
  </r>
  <r>
    <x v="1800"/>
    <n v="812.44"/>
    <n v="173"/>
    <n v="2023"/>
    <x v="1"/>
    <x v="7"/>
    <s v="F"/>
    <x v="70"/>
    <x v="8"/>
    <x v="4"/>
    <x v="1"/>
    <x v="2"/>
    <s v="No"/>
    <x v="1"/>
    <x v="0"/>
  </r>
  <r>
    <x v="1983"/>
    <n v="459.46000000000015"/>
    <n v="187"/>
    <n v="4055"/>
    <x v="2"/>
    <x v="6"/>
    <s v="F"/>
    <x v="94"/>
    <x v="9"/>
    <x v="2"/>
    <x v="3"/>
    <x v="2"/>
    <s v="Yes"/>
    <x v="0"/>
    <x v="19"/>
  </r>
  <r>
    <x v="874"/>
    <n v="14.229999999999997"/>
    <n v="287"/>
    <n v="3095"/>
    <x v="0"/>
    <x v="3"/>
    <s v="M"/>
    <x v="64"/>
    <x v="35"/>
    <x v="2"/>
    <x v="5"/>
    <x v="2"/>
    <s v="Yes"/>
    <x v="1"/>
    <x v="2"/>
  </r>
  <r>
    <x v="2992"/>
    <n v="17.869999999999997"/>
    <n v="321"/>
    <n v="4702"/>
    <x v="2"/>
    <x v="0"/>
    <s v="M"/>
    <x v="18"/>
    <x v="12"/>
    <x v="1"/>
    <x v="0"/>
    <x v="1"/>
    <s v="No"/>
    <x v="0"/>
    <x v="0"/>
  </r>
  <r>
    <x v="1316"/>
    <n v="445.20999999999992"/>
    <n v="272"/>
    <n v="2763"/>
    <x v="1"/>
    <x v="7"/>
    <s v="M"/>
    <x v="49"/>
    <x v="42"/>
    <x v="3"/>
    <x v="4"/>
    <x v="1"/>
    <s v="Yes"/>
    <x v="1"/>
    <x v="3"/>
  </r>
  <r>
    <x v="2944"/>
    <n v="583.2700000000001"/>
    <n v="197"/>
    <n v="4810"/>
    <x v="2"/>
    <x v="9"/>
    <s v="M"/>
    <x v="2"/>
    <x v="34"/>
    <x v="3"/>
    <x v="0"/>
    <x v="1"/>
    <s v="No"/>
    <x v="2"/>
    <x v="6"/>
  </r>
  <r>
    <x v="1453"/>
    <n v="72.599999999999966"/>
    <n v="338"/>
    <n v="2211"/>
    <x v="1"/>
    <x v="6"/>
    <s v="M"/>
    <x v="48"/>
    <x v="32"/>
    <x v="6"/>
    <x v="2"/>
    <x v="0"/>
    <s v="Yes"/>
    <x v="3"/>
    <x v="13"/>
  </r>
  <r>
    <x v="2434"/>
    <n v="110.80999999999995"/>
    <n v="130"/>
    <n v="4301"/>
    <x v="2"/>
    <x v="11"/>
    <s v="F"/>
    <x v="6"/>
    <x v="22"/>
    <x v="2"/>
    <x v="8"/>
    <x v="1"/>
    <s v="No"/>
    <x v="1"/>
    <x v="18"/>
  </r>
  <r>
    <x v="966"/>
    <n v="144.26"/>
    <n v="23"/>
    <n v="4503"/>
    <x v="2"/>
    <x v="9"/>
    <s v="M"/>
    <x v="63"/>
    <x v="39"/>
    <x v="4"/>
    <x v="0"/>
    <x v="1"/>
    <s v="Yes"/>
    <x v="2"/>
    <x v="22"/>
  </r>
  <r>
    <x v="322"/>
    <n v="448.67999999999995"/>
    <n v="237"/>
    <n v="4217"/>
    <x v="2"/>
    <x v="6"/>
    <s v="M"/>
    <x v="9"/>
    <x v="18"/>
    <x v="3"/>
    <x v="8"/>
    <x v="0"/>
    <s v="No"/>
    <x v="1"/>
    <x v="22"/>
  </r>
  <r>
    <x v="831"/>
    <n v="1562.88"/>
    <n v="314"/>
    <n v="3032"/>
    <x v="0"/>
    <x v="6"/>
    <s v="F"/>
    <x v="30"/>
    <x v="39"/>
    <x v="4"/>
    <x v="1"/>
    <x v="0"/>
    <s v="No"/>
    <x v="3"/>
    <x v="2"/>
  </r>
  <r>
    <x v="2113"/>
    <n v="198.29000000000002"/>
    <n v="261"/>
    <n v="2260"/>
    <x v="1"/>
    <x v="10"/>
    <s v="M"/>
    <x v="27"/>
    <x v="19"/>
    <x v="4"/>
    <x v="8"/>
    <x v="1"/>
    <s v="No"/>
    <x v="3"/>
    <x v="21"/>
  </r>
  <r>
    <x v="3361"/>
    <n v="1544.6100000000001"/>
    <n v="109"/>
    <n v="4343"/>
    <x v="2"/>
    <x v="4"/>
    <s v="F"/>
    <x v="71"/>
    <x v="1"/>
    <x v="1"/>
    <x v="4"/>
    <x v="0"/>
    <s v="Yes"/>
    <x v="0"/>
    <x v="8"/>
  </r>
  <r>
    <x v="2948"/>
    <n v="110.80999999999995"/>
    <n v="24"/>
    <n v="3223"/>
    <x v="0"/>
    <x v="0"/>
    <s v="F"/>
    <x v="23"/>
    <x v="12"/>
    <x v="1"/>
    <x v="8"/>
    <x v="1"/>
    <s v="No"/>
    <x v="2"/>
    <x v="8"/>
  </r>
  <r>
    <x v="1216"/>
    <n v="745.94"/>
    <n v="31"/>
    <n v="2148"/>
    <x v="1"/>
    <x v="7"/>
    <s v="M"/>
    <x v="1"/>
    <x v="19"/>
    <x v="4"/>
    <x v="8"/>
    <x v="1"/>
    <s v="No"/>
    <x v="1"/>
    <x v="16"/>
  </r>
  <r>
    <x v="2480"/>
    <n v="75.480000000000018"/>
    <n v="309"/>
    <n v="3075"/>
    <x v="0"/>
    <x v="4"/>
    <s v="M"/>
    <x v="33"/>
    <x v="13"/>
    <x v="4"/>
    <x v="4"/>
    <x v="2"/>
    <s v="No"/>
    <x v="0"/>
    <x v="20"/>
  </r>
  <r>
    <x v="2117"/>
    <n v="198.22000000000003"/>
    <n v="1"/>
    <n v="2480"/>
    <x v="1"/>
    <x v="9"/>
    <s v="F"/>
    <x v="55"/>
    <x v="18"/>
    <x v="3"/>
    <x v="3"/>
    <x v="2"/>
    <s v="Yes"/>
    <x v="3"/>
    <x v="2"/>
  </r>
  <r>
    <x v="2443"/>
    <n v="114.93"/>
    <n v="308"/>
    <n v="3201"/>
    <x v="0"/>
    <x v="5"/>
    <s v="F"/>
    <x v="45"/>
    <x v="13"/>
    <x v="4"/>
    <x v="8"/>
    <x v="0"/>
    <s v="No"/>
    <x v="1"/>
    <x v="4"/>
  </r>
  <r>
    <x v="3123"/>
    <n v="64.92999999999995"/>
    <n v="354"/>
    <n v="2015"/>
    <x v="1"/>
    <x v="6"/>
    <s v="F"/>
    <x v="67"/>
    <x v="23"/>
    <x v="3"/>
    <x v="3"/>
    <x v="2"/>
    <s v="Yes"/>
    <x v="3"/>
    <x v="8"/>
  </r>
  <r>
    <x v="2536"/>
    <n v="751.02"/>
    <n v="323"/>
    <n v="3205"/>
    <x v="0"/>
    <x v="6"/>
    <s v="F"/>
    <x v="16"/>
    <x v="19"/>
    <x v="4"/>
    <x v="1"/>
    <x v="0"/>
    <s v="Yes"/>
    <x v="0"/>
    <x v="22"/>
  </r>
  <r>
    <x v="1500"/>
    <n v="737.56999999999994"/>
    <n v="357"/>
    <n v="2100"/>
    <x v="1"/>
    <x v="8"/>
    <e v="#N/A"/>
    <x v="15"/>
    <x v="14"/>
    <x v="5"/>
    <x v="6"/>
    <x v="3"/>
    <e v="#N/A"/>
    <x v="0"/>
    <x v="10"/>
  </r>
  <r>
    <x v="848"/>
    <n v="437.46"/>
    <n v="111"/>
    <n v="2074"/>
    <x v="1"/>
    <x v="8"/>
    <s v="F"/>
    <x v="89"/>
    <x v="21"/>
    <x v="4"/>
    <x v="0"/>
    <x v="1"/>
    <s v="No"/>
    <x v="0"/>
    <x v="15"/>
  </r>
  <r>
    <x v="3003"/>
    <n v="1612.25"/>
    <n v="60"/>
    <n v="2641"/>
    <x v="1"/>
    <x v="2"/>
    <s v="F"/>
    <x v="80"/>
    <x v="29"/>
    <x v="6"/>
    <x v="2"/>
    <x v="2"/>
    <s v="Yes"/>
    <x v="2"/>
    <x v="21"/>
  </r>
  <r>
    <x v="2121"/>
    <n v="75.139999999999986"/>
    <n v="343"/>
    <n v="2768"/>
    <x v="1"/>
    <x v="3"/>
    <s v="M"/>
    <x v="27"/>
    <x v="47"/>
    <x v="3"/>
    <x v="5"/>
    <x v="0"/>
    <s v="Yes"/>
    <x v="0"/>
    <x v="8"/>
  </r>
  <r>
    <x v="2369"/>
    <n v="299.27"/>
    <n v="360"/>
    <n v="3181"/>
    <x v="0"/>
    <x v="6"/>
    <s v="F"/>
    <x v="82"/>
    <x v="33"/>
    <x v="3"/>
    <x v="2"/>
    <x v="0"/>
    <s v="No"/>
    <x v="1"/>
    <x v="0"/>
  </r>
  <r>
    <x v="1062"/>
    <n v="431.33000000000004"/>
    <n v="67"/>
    <n v="4551"/>
    <x v="2"/>
    <x v="4"/>
    <s v="F"/>
    <x v="53"/>
    <x v="48"/>
    <x v="6"/>
    <x v="4"/>
    <x v="2"/>
    <s v="No"/>
    <x v="2"/>
    <x v="13"/>
  </r>
  <r>
    <x v="285"/>
    <n v="1702.5499999999997"/>
    <n v="32"/>
    <n v="4131"/>
    <x v="2"/>
    <x v="5"/>
    <s v="M"/>
    <x v="92"/>
    <x v="2"/>
    <x v="1"/>
    <x v="0"/>
    <x v="2"/>
    <s v="No"/>
    <x v="1"/>
    <x v="11"/>
  </r>
  <r>
    <x v="262"/>
    <n v="1295.43"/>
    <n v="138"/>
    <n v="3029"/>
    <x v="0"/>
    <x v="1"/>
    <s v="M"/>
    <x v="89"/>
    <x v="31"/>
    <x v="0"/>
    <x v="1"/>
    <x v="0"/>
    <s v="No"/>
    <x v="1"/>
    <x v="11"/>
  </r>
  <r>
    <x v="2452"/>
    <n v="182.81000000000017"/>
    <n v="134"/>
    <n v="2088"/>
    <x v="1"/>
    <x v="10"/>
    <s v="F"/>
    <x v="23"/>
    <x v="2"/>
    <x v="1"/>
    <x v="0"/>
    <x v="2"/>
    <s v="Yes"/>
    <x v="2"/>
    <x v="9"/>
  </r>
  <r>
    <x v="2826"/>
    <n v="43.97"/>
    <n v="191"/>
    <n v="4011"/>
    <x v="2"/>
    <x v="3"/>
    <s v="F"/>
    <x v="10"/>
    <x v="10"/>
    <x v="1"/>
    <x v="4"/>
    <x v="2"/>
    <s v="Yes"/>
    <x v="0"/>
    <x v="7"/>
  </r>
  <r>
    <x v="1324"/>
    <n v="448.67999999999995"/>
    <n v="53"/>
    <n v="4514"/>
    <x v="2"/>
    <x v="0"/>
    <s v="M"/>
    <x v="40"/>
    <x v="27"/>
    <x v="1"/>
    <x v="8"/>
    <x v="0"/>
    <s v="No"/>
    <x v="1"/>
    <x v="2"/>
  </r>
  <r>
    <x v="2515"/>
    <n v="1305.25"/>
    <n v="322"/>
    <n v="4509"/>
    <x v="2"/>
    <x v="0"/>
    <s v="M"/>
    <x v="43"/>
    <x v="2"/>
    <x v="1"/>
    <x v="9"/>
    <x v="0"/>
    <s v="No"/>
    <x v="3"/>
    <x v="20"/>
  </r>
  <r>
    <x v="2629"/>
    <n v="143.82"/>
    <n v="307"/>
    <n v="2203"/>
    <x v="1"/>
    <x v="7"/>
    <s v="F"/>
    <x v="51"/>
    <x v="18"/>
    <x v="3"/>
    <x v="0"/>
    <x v="2"/>
    <s v="Yes"/>
    <x v="2"/>
    <x v="8"/>
  </r>
  <r>
    <x v="1311"/>
    <n v="25.089999999999989"/>
    <n v="238"/>
    <n v="4053"/>
    <x v="2"/>
    <x v="4"/>
    <s v="F"/>
    <x v="4"/>
    <x v="32"/>
    <x v="6"/>
    <x v="0"/>
    <x v="1"/>
    <s v="Yes"/>
    <x v="1"/>
    <x v="3"/>
  </r>
  <r>
    <x v="3194"/>
    <n v="50.66"/>
    <n v="79"/>
    <n v="3195"/>
    <x v="0"/>
    <x v="7"/>
    <s v="M"/>
    <x v="61"/>
    <x v="15"/>
    <x v="2"/>
    <x v="2"/>
    <x v="2"/>
    <s v="Yes"/>
    <x v="2"/>
    <x v="5"/>
  </r>
  <r>
    <x v="2825"/>
    <n v="133.7800000000002"/>
    <n v="272"/>
    <n v="4218"/>
    <x v="2"/>
    <x v="8"/>
    <s v="M"/>
    <x v="12"/>
    <x v="6"/>
    <x v="1"/>
    <x v="3"/>
    <x v="0"/>
    <s v="Yes"/>
    <x v="1"/>
    <x v="1"/>
  </r>
  <r>
    <x v="2343"/>
    <n v="187.38999999999987"/>
    <n v="160"/>
    <n v="3036"/>
    <x v="0"/>
    <x v="7"/>
    <s v="F"/>
    <x v="98"/>
    <x v="6"/>
    <x v="1"/>
    <x v="0"/>
    <x v="2"/>
    <s v="No"/>
    <x v="2"/>
    <x v="0"/>
  </r>
  <r>
    <x v="750"/>
    <n v="830.2399999999999"/>
    <n v="75"/>
    <n v="2192"/>
    <x v="1"/>
    <x v="7"/>
    <s v="F"/>
    <x v="29"/>
    <x v="18"/>
    <x v="3"/>
    <x v="1"/>
    <x v="0"/>
    <s v="Yes"/>
    <x v="3"/>
    <x v="14"/>
  </r>
  <r>
    <x v="2467"/>
    <n v="45.960000000000008"/>
    <n v="41"/>
    <n v="2579"/>
    <x v="1"/>
    <x v="1"/>
    <s v="M"/>
    <x v="90"/>
    <x v="0"/>
    <x v="0"/>
    <x v="1"/>
    <x v="0"/>
    <s v="Yes"/>
    <x v="3"/>
    <x v="6"/>
  </r>
  <r>
    <x v="1194"/>
    <n v="583.2700000000001"/>
    <n v="65"/>
    <n v="2745"/>
    <x v="1"/>
    <x v="6"/>
    <s v="M"/>
    <x v="20"/>
    <x v="40"/>
    <x v="3"/>
    <x v="2"/>
    <x v="0"/>
    <s v="Yes"/>
    <x v="2"/>
    <x v="7"/>
  </r>
  <r>
    <x v="1102"/>
    <n v="1630.25"/>
    <n v="286"/>
    <n v="3144"/>
    <x v="0"/>
    <x v="6"/>
    <s v="M"/>
    <x v="53"/>
    <x v="27"/>
    <x v="1"/>
    <x v="8"/>
    <x v="0"/>
    <s v="Yes"/>
    <x v="0"/>
    <x v="12"/>
  </r>
  <r>
    <x v="90"/>
    <n v="133.38"/>
    <n v="209"/>
    <n v="2016"/>
    <x v="1"/>
    <x v="3"/>
    <s v="F"/>
    <x v="51"/>
    <x v="11"/>
    <x v="0"/>
    <x v="1"/>
    <x v="0"/>
    <s v="Yes"/>
    <x v="3"/>
    <x v="19"/>
  </r>
  <r>
    <x v="2789"/>
    <n v="1592.19"/>
    <n v="45"/>
    <n v="2525"/>
    <x v="1"/>
    <x v="7"/>
    <s v="F"/>
    <x v="47"/>
    <x v="32"/>
    <x v="6"/>
    <x v="1"/>
    <x v="0"/>
    <s v="Yes"/>
    <x v="2"/>
    <x v="3"/>
  </r>
  <r>
    <x v="1242"/>
    <n v="133.7800000000002"/>
    <n v="345"/>
    <n v="3810"/>
    <x v="0"/>
    <x v="1"/>
    <s v="M"/>
    <x v="35"/>
    <x v="7"/>
    <x v="1"/>
    <x v="2"/>
    <x v="1"/>
    <s v="Yes"/>
    <x v="0"/>
    <x v="6"/>
  </r>
  <r>
    <x v="1057"/>
    <n v="167.20999999999998"/>
    <n v="206"/>
    <n v="3012"/>
    <x v="0"/>
    <x v="5"/>
    <s v="F"/>
    <x v="48"/>
    <x v="40"/>
    <x v="3"/>
    <x v="4"/>
    <x v="0"/>
    <s v="No"/>
    <x v="0"/>
    <x v="21"/>
  </r>
  <r>
    <x v="1948"/>
    <n v="15.080000000000005"/>
    <n v="216"/>
    <n v="2321"/>
    <x v="1"/>
    <x v="5"/>
    <s v="F"/>
    <x v="1"/>
    <x v="12"/>
    <x v="1"/>
    <x v="3"/>
    <x v="2"/>
    <s v="Yes"/>
    <x v="1"/>
    <x v="9"/>
  </r>
  <r>
    <x v="2812"/>
    <n v="1630.25"/>
    <n v="91"/>
    <n v="2774"/>
    <x v="1"/>
    <x v="7"/>
    <s v="F"/>
    <x v="31"/>
    <x v="29"/>
    <x v="6"/>
    <x v="1"/>
    <x v="0"/>
    <s v="No"/>
    <x v="2"/>
    <x v="21"/>
  </r>
  <r>
    <x v="373"/>
    <n v="152.54999999999995"/>
    <n v="212"/>
    <n v="3186"/>
    <x v="0"/>
    <x v="7"/>
    <s v="M"/>
    <x v="2"/>
    <x v="34"/>
    <x v="3"/>
    <x v="4"/>
    <x v="0"/>
    <s v="No"/>
    <x v="3"/>
    <x v="3"/>
  </r>
  <r>
    <x v="2846"/>
    <n v="1230.3000000000002"/>
    <n v="178"/>
    <n v="4350"/>
    <x v="2"/>
    <x v="6"/>
    <s v="F"/>
    <x v="11"/>
    <x v="2"/>
    <x v="1"/>
    <x v="2"/>
    <x v="2"/>
    <s v="No"/>
    <x v="1"/>
    <x v="20"/>
  </r>
  <r>
    <x v="768"/>
    <n v="1295.43"/>
    <n v="20"/>
    <n v="4051"/>
    <x v="2"/>
    <x v="6"/>
    <s v="F"/>
    <x v="31"/>
    <x v="10"/>
    <x v="1"/>
    <x v="4"/>
    <x v="1"/>
    <s v="No"/>
    <x v="3"/>
    <x v="8"/>
  </r>
  <r>
    <x v="1896"/>
    <n v="448.67999999999995"/>
    <n v="213"/>
    <n v="4870"/>
    <x v="2"/>
    <x v="6"/>
    <s v="M"/>
    <x v="23"/>
    <x v="35"/>
    <x v="2"/>
    <x v="0"/>
    <x v="0"/>
    <s v="No"/>
    <x v="1"/>
    <x v="5"/>
  </r>
  <r>
    <x v="2224"/>
    <n v="1612.25"/>
    <n v="112"/>
    <n v="2260"/>
    <x v="1"/>
    <x v="4"/>
    <s v="M"/>
    <x v="53"/>
    <x v="35"/>
    <x v="2"/>
    <x v="4"/>
    <x v="1"/>
    <s v="No"/>
    <x v="1"/>
    <x v="6"/>
  </r>
  <r>
    <x v="3418"/>
    <n v="152.54999999999995"/>
    <n v="317"/>
    <n v="2747"/>
    <x v="1"/>
    <x v="6"/>
    <s v="M"/>
    <x v="76"/>
    <x v="35"/>
    <x v="2"/>
    <x v="4"/>
    <x v="2"/>
    <s v="No"/>
    <x v="0"/>
    <x v="6"/>
  </r>
  <r>
    <x v="2776"/>
    <n v="4.8"/>
    <n v="324"/>
    <n v="2760"/>
    <x v="1"/>
    <x v="6"/>
    <e v="#N/A"/>
    <x v="15"/>
    <x v="14"/>
    <x v="5"/>
    <x v="6"/>
    <x v="3"/>
    <e v="#N/A"/>
    <x v="3"/>
    <x v="10"/>
  </r>
  <r>
    <x v="1237"/>
    <n v="182.81000000000017"/>
    <n v="153"/>
    <n v="2763"/>
    <x v="1"/>
    <x v="6"/>
    <s v="F"/>
    <x v="6"/>
    <x v="28"/>
    <x v="1"/>
    <x v="1"/>
    <x v="0"/>
    <s v="No"/>
    <x v="2"/>
    <x v="4"/>
  </r>
  <r>
    <x v="2864"/>
    <n v="574.62000000000012"/>
    <n v="264"/>
    <n v="4054"/>
    <x v="2"/>
    <x v="0"/>
    <s v="F"/>
    <x v="2"/>
    <x v="10"/>
    <x v="1"/>
    <x v="0"/>
    <x v="0"/>
    <s v="No"/>
    <x v="2"/>
    <x v="8"/>
  </r>
  <r>
    <x v="447"/>
    <n v="872.8900000000001"/>
    <n v="310"/>
    <n v="2011"/>
    <x v="1"/>
    <x v="0"/>
    <s v="M"/>
    <x v="28"/>
    <x v="35"/>
    <x v="2"/>
    <x v="1"/>
    <x v="1"/>
    <s v="Yes"/>
    <x v="2"/>
    <x v="14"/>
  </r>
  <r>
    <x v="1635"/>
    <n v="456.44999999999993"/>
    <n v="242"/>
    <n v="2122"/>
    <x v="1"/>
    <x v="8"/>
    <s v="F"/>
    <x v="29"/>
    <x v="28"/>
    <x v="1"/>
    <x v="4"/>
    <x v="0"/>
    <s v="Yes"/>
    <x v="0"/>
    <x v="14"/>
  </r>
  <r>
    <x v="253"/>
    <n v="198.22000000000003"/>
    <n v="220"/>
    <n v="2210"/>
    <x v="1"/>
    <x v="3"/>
    <s v="F"/>
    <x v="60"/>
    <x v="6"/>
    <x v="1"/>
    <x v="8"/>
    <x v="2"/>
    <s v="No"/>
    <x v="3"/>
    <x v="6"/>
  </r>
  <r>
    <x v="1898"/>
    <n v="709.34"/>
    <n v="194"/>
    <n v="3082"/>
    <x v="0"/>
    <x v="5"/>
    <s v="F"/>
    <x v="32"/>
    <x v="8"/>
    <x v="4"/>
    <x v="0"/>
    <x v="0"/>
    <s v="Yes"/>
    <x v="0"/>
    <x v="4"/>
  </r>
  <r>
    <x v="1720"/>
    <n v="459.46000000000015"/>
    <n v="161"/>
    <n v="2116"/>
    <x v="1"/>
    <x v="3"/>
    <s v="M"/>
    <x v="44"/>
    <x v="23"/>
    <x v="3"/>
    <x v="0"/>
    <x v="2"/>
    <s v="No"/>
    <x v="0"/>
    <x v="13"/>
  </r>
  <r>
    <x v="1808"/>
    <n v="574.62000000000012"/>
    <n v="107"/>
    <n v="2770"/>
    <x v="1"/>
    <x v="4"/>
    <e v="#N/A"/>
    <x v="15"/>
    <x v="14"/>
    <x v="5"/>
    <x v="6"/>
    <x v="3"/>
    <e v="#N/A"/>
    <x v="3"/>
    <x v="10"/>
  </r>
  <r>
    <x v="530"/>
    <n v="1383.6100000000001"/>
    <n v="89"/>
    <n v="2009"/>
    <x v="1"/>
    <x v="3"/>
    <s v="F"/>
    <x v="33"/>
    <x v="9"/>
    <x v="2"/>
    <x v="8"/>
    <x v="2"/>
    <s v="Yes"/>
    <x v="1"/>
    <x v="18"/>
  </r>
  <r>
    <x v="1998"/>
    <n v="1702.5499999999997"/>
    <n v="342"/>
    <n v="4165"/>
    <x v="2"/>
    <x v="1"/>
    <s v="F"/>
    <x v="90"/>
    <x v="2"/>
    <x v="1"/>
    <x v="4"/>
    <x v="0"/>
    <s v="No"/>
    <x v="2"/>
    <x v="20"/>
  </r>
  <r>
    <x v="1395"/>
    <n v="450.77"/>
    <n v="144"/>
    <n v="4401"/>
    <x v="2"/>
    <x v="2"/>
    <s v="M"/>
    <x v="73"/>
    <x v="30"/>
    <x v="2"/>
    <x v="10"/>
    <x v="1"/>
    <s v="No"/>
    <x v="1"/>
    <x v="12"/>
  </r>
  <r>
    <x v="2177"/>
    <n v="15.080000000000005"/>
    <n v="225"/>
    <n v="2642"/>
    <x v="1"/>
    <x v="9"/>
    <s v="M"/>
    <x v="58"/>
    <x v="19"/>
    <x v="4"/>
    <x v="0"/>
    <x v="2"/>
    <s v="No"/>
    <x v="3"/>
    <x v="6"/>
  </r>
  <r>
    <x v="1039"/>
    <n v="110.80999999999995"/>
    <n v="144"/>
    <n v="4132"/>
    <x v="2"/>
    <x v="11"/>
    <s v="F"/>
    <x v="25"/>
    <x v="29"/>
    <x v="6"/>
    <x v="8"/>
    <x v="0"/>
    <s v="Yes"/>
    <x v="2"/>
    <x v="17"/>
  </r>
  <r>
    <x v="2749"/>
    <n v="451.65000000000009"/>
    <n v="294"/>
    <n v="3037"/>
    <x v="0"/>
    <x v="6"/>
    <s v="M"/>
    <x v="47"/>
    <x v="6"/>
    <x v="1"/>
    <x v="2"/>
    <x v="2"/>
    <s v="No"/>
    <x v="2"/>
    <x v="5"/>
  </r>
  <r>
    <x v="1418"/>
    <n v="198.29000000000002"/>
    <n v="204"/>
    <n v="3020"/>
    <x v="0"/>
    <x v="6"/>
    <s v="F"/>
    <x v="89"/>
    <x v="20"/>
    <x v="4"/>
    <x v="3"/>
    <x v="1"/>
    <s v="Yes"/>
    <x v="1"/>
    <x v="22"/>
  </r>
  <r>
    <x v="2614"/>
    <n v="43.97"/>
    <n v="4"/>
    <n v="2093"/>
    <x v="1"/>
    <x v="8"/>
    <s v="F"/>
    <x v="44"/>
    <x v="15"/>
    <x v="2"/>
    <x v="0"/>
    <x v="0"/>
    <s v="No"/>
    <x v="3"/>
    <x v="8"/>
  </r>
  <r>
    <x v="2363"/>
    <n v="456.44999999999993"/>
    <n v="357"/>
    <n v="3793"/>
    <x v="0"/>
    <x v="4"/>
    <s v="F"/>
    <x v="40"/>
    <x v="20"/>
    <x v="4"/>
    <x v="1"/>
    <x v="2"/>
    <s v="No"/>
    <x v="3"/>
    <x v="21"/>
  </r>
  <r>
    <x v="3034"/>
    <n v="327.9799999999999"/>
    <n v="252"/>
    <n v="2761"/>
    <x v="1"/>
    <x v="7"/>
    <s v="M"/>
    <x v="11"/>
    <x v="23"/>
    <x v="3"/>
    <x v="0"/>
    <x v="2"/>
    <s v="No"/>
    <x v="2"/>
    <x v="8"/>
  </r>
  <r>
    <x v="2971"/>
    <n v="817.36"/>
    <n v="109"/>
    <n v="3024"/>
    <x v="0"/>
    <x v="1"/>
    <s v="F"/>
    <x v="27"/>
    <x v="47"/>
    <x v="3"/>
    <x v="4"/>
    <x v="0"/>
    <s v="No"/>
    <x v="3"/>
    <x v="17"/>
  </r>
  <r>
    <x v="1607"/>
    <n v="547.28"/>
    <n v="101"/>
    <n v="4570"/>
    <x v="2"/>
    <x v="11"/>
    <s v="M"/>
    <x v="27"/>
    <x v="10"/>
    <x v="1"/>
    <x v="4"/>
    <x v="1"/>
    <s v="Yes"/>
    <x v="0"/>
    <x v="8"/>
  </r>
  <r>
    <x v="2787"/>
    <n v="57.72999999999999"/>
    <n v="330"/>
    <n v="2462"/>
    <x v="1"/>
    <x v="1"/>
    <s v="M"/>
    <x v="69"/>
    <x v="32"/>
    <x v="6"/>
    <x v="3"/>
    <x v="1"/>
    <s v="Yes"/>
    <x v="1"/>
    <x v="12"/>
  </r>
  <r>
    <x v="2937"/>
    <n v="91.15"/>
    <n v="80"/>
    <n v="3037"/>
    <x v="0"/>
    <x v="4"/>
    <s v="M"/>
    <x v="100"/>
    <x v="43"/>
    <x v="4"/>
    <x v="1"/>
    <x v="2"/>
    <s v="Yes"/>
    <x v="2"/>
    <x v="8"/>
  </r>
  <r>
    <x v="3354"/>
    <n v="75.480000000000018"/>
    <n v="114"/>
    <n v="2030"/>
    <x v="1"/>
    <x v="10"/>
    <s v="F"/>
    <x v="0"/>
    <x v="28"/>
    <x v="1"/>
    <x v="2"/>
    <x v="1"/>
    <s v="Yes"/>
    <x v="0"/>
    <x v="6"/>
  </r>
  <r>
    <x v="1186"/>
    <n v="25.089999999999989"/>
    <n v="241"/>
    <n v="2077"/>
    <x v="1"/>
    <x v="3"/>
    <s v="F"/>
    <x v="48"/>
    <x v="40"/>
    <x v="3"/>
    <x v="4"/>
    <x v="0"/>
    <s v="Yes"/>
    <x v="0"/>
    <x v="13"/>
  </r>
  <r>
    <x v="2704"/>
    <n v="872.8900000000001"/>
    <n v="243"/>
    <n v="2330"/>
    <x v="1"/>
    <x v="4"/>
    <s v="M"/>
    <x v="65"/>
    <x v="12"/>
    <x v="1"/>
    <x v="0"/>
    <x v="1"/>
    <s v="No"/>
    <x v="2"/>
    <x v="16"/>
  </r>
  <r>
    <x v="2636"/>
    <n v="133.38"/>
    <n v="66"/>
    <n v="3174"/>
    <x v="0"/>
    <x v="6"/>
    <s v="F"/>
    <x v="49"/>
    <x v="23"/>
    <x v="3"/>
    <x v="8"/>
    <x v="1"/>
    <s v="Yes"/>
    <x v="3"/>
    <x v="17"/>
  </r>
  <r>
    <x v="3218"/>
    <n v="1055.82"/>
    <n v="122"/>
    <n v="3155"/>
    <x v="0"/>
    <x v="4"/>
    <s v="F"/>
    <x v="65"/>
    <x v="19"/>
    <x v="4"/>
    <x v="4"/>
    <x v="0"/>
    <s v="Yes"/>
    <x v="0"/>
    <x v="19"/>
  </r>
  <r>
    <x v="417"/>
    <n v="75.75"/>
    <n v="275"/>
    <n v="4818"/>
    <x v="2"/>
    <x v="4"/>
    <s v="F"/>
    <x v="69"/>
    <x v="49"/>
    <x v="6"/>
    <x v="4"/>
    <x v="0"/>
    <s v="No"/>
    <x v="1"/>
    <x v="17"/>
  </r>
  <r>
    <x v="1747"/>
    <n v="445.20999999999992"/>
    <n v="303"/>
    <n v="2226"/>
    <x v="1"/>
    <x v="3"/>
    <s v="F"/>
    <x v="19"/>
    <x v="7"/>
    <x v="1"/>
    <x v="3"/>
    <x v="2"/>
    <s v="Yes"/>
    <x v="0"/>
    <x v="2"/>
  </r>
  <r>
    <x v="2640"/>
    <n v="90.099999999999966"/>
    <n v="95"/>
    <n v="3156"/>
    <x v="0"/>
    <x v="6"/>
    <s v="M"/>
    <x v="81"/>
    <x v="0"/>
    <x v="0"/>
    <x v="0"/>
    <x v="0"/>
    <s v="No"/>
    <x v="0"/>
    <x v="6"/>
  </r>
  <r>
    <x v="2212"/>
    <n v="45.960000000000008"/>
    <n v="64"/>
    <n v="2171"/>
    <x v="1"/>
    <x v="7"/>
    <s v="F"/>
    <x v="37"/>
    <x v="0"/>
    <x v="0"/>
    <x v="8"/>
    <x v="1"/>
    <s v="No"/>
    <x v="2"/>
    <x v="19"/>
  </r>
  <r>
    <x v="2166"/>
    <n v="14.229999999999997"/>
    <n v="278"/>
    <n v="2036"/>
    <x v="1"/>
    <x v="6"/>
    <s v="F"/>
    <x v="21"/>
    <x v="27"/>
    <x v="1"/>
    <x v="8"/>
    <x v="2"/>
    <s v="Yes"/>
    <x v="3"/>
    <x v="12"/>
  </r>
  <r>
    <x v="569"/>
    <n v="294.35000000000002"/>
    <n v="235"/>
    <n v="4122"/>
    <x v="2"/>
    <x v="6"/>
    <s v="M"/>
    <x v="65"/>
    <x v="8"/>
    <x v="4"/>
    <x v="2"/>
    <x v="2"/>
    <s v="Yes"/>
    <x v="2"/>
    <x v="12"/>
  </r>
  <r>
    <x v="2828"/>
    <n v="709.34"/>
    <n v="281"/>
    <n v="2487"/>
    <x v="1"/>
    <x v="3"/>
    <s v="F"/>
    <x v="63"/>
    <x v="40"/>
    <x v="3"/>
    <x v="2"/>
    <x v="2"/>
    <s v="Yes"/>
    <x v="0"/>
    <x v="3"/>
  </r>
  <r>
    <x v="3084"/>
    <n v="198.29000000000002"/>
    <n v="100"/>
    <n v="3149"/>
    <x v="0"/>
    <x v="3"/>
    <s v="F"/>
    <x v="64"/>
    <x v="27"/>
    <x v="1"/>
    <x v="0"/>
    <x v="1"/>
    <s v="Yes"/>
    <x v="2"/>
    <x v="9"/>
  </r>
  <r>
    <x v="2584"/>
    <n v="827.15999999999985"/>
    <n v="229"/>
    <n v="4171"/>
    <x v="2"/>
    <x v="3"/>
    <s v="F"/>
    <x v="59"/>
    <x v="6"/>
    <x v="1"/>
    <x v="1"/>
    <x v="0"/>
    <s v="Yes"/>
    <x v="2"/>
    <x v="14"/>
  </r>
  <r>
    <x v="58"/>
    <n v="737.56999999999994"/>
    <n v="49"/>
    <n v="4152"/>
    <x v="2"/>
    <x v="6"/>
    <s v="F"/>
    <x v="46"/>
    <x v="33"/>
    <x v="3"/>
    <x v="5"/>
    <x v="2"/>
    <s v="Yes"/>
    <x v="2"/>
    <x v="21"/>
  </r>
  <r>
    <x v="1149"/>
    <n v="437.46"/>
    <n v="158"/>
    <n v="2112"/>
    <x v="1"/>
    <x v="3"/>
    <s v="M"/>
    <x v="26"/>
    <x v="33"/>
    <x v="3"/>
    <x v="3"/>
    <x v="2"/>
    <s v="No"/>
    <x v="1"/>
    <x v="0"/>
  </r>
  <r>
    <x v="2103"/>
    <n v="1702.5499999999997"/>
    <n v="104"/>
    <n v="2486"/>
    <x v="1"/>
    <x v="6"/>
    <s v="F"/>
    <x v="94"/>
    <x v="10"/>
    <x v="1"/>
    <x v="0"/>
    <x v="0"/>
    <s v="No"/>
    <x v="0"/>
    <x v="9"/>
  </r>
  <r>
    <x v="2592"/>
    <n v="502.47"/>
    <n v="96"/>
    <n v="2750"/>
    <x v="1"/>
    <x v="7"/>
    <s v="M"/>
    <x v="4"/>
    <x v="13"/>
    <x v="4"/>
    <x v="0"/>
    <x v="1"/>
    <s v="Yes"/>
    <x v="2"/>
    <x v="16"/>
  </r>
  <r>
    <x v="151"/>
    <n v="1010.02"/>
    <n v="230"/>
    <n v="3070"/>
    <x v="0"/>
    <x v="3"/>
    <s v="F"/>
    <x v="24"/>
    <x v="23"/>
    <x v="3"/>
    <x v="0"/>
    <x v="0"/>
    <s v="Yes"/>
    <x v="3"/>
    <x v="14"/>
  </r>
  <r>
    <x v="2644"/>
    <n v="1702.5499999999997"/>
    <n v="119"/>
    <n v="3630"/>
    <x v="0"/>
    <x v="2"/>
    <s v="F"/>
    <x v="89"/>
    <x v="27"/>
    <x v="1"/>
    <x v="2"/>
    <x v="1"/>
    <s v="No"/>
    <x v="1"/>
    <x v="2"/>
  </r>
  <r>
    <x v="283"/>
    <n v="57.72999999999999"/>
    <n v="162"/>
    <n v="2211"/>
    <x v="1"/>
    <x v="3"/>
    <s v="M"/>
    <x v="38"/>
    <x v="2"/>
    <x v="1"/>
    <x v="4"/>
    <x v="1"/>
    <s v="No"/>
    <x v="0"/>
    <x v="22"/>
  </r>
  <r>
    <x v="3243"/>
    <n v="509.97"/>
    <n v="284"/>
    <n v="3137"/>
    <x v="0"/>
    <x v="4"/>
    <s v="M"/>
    <x v="42"/>
    <x v="8"/>
    <x v="4"/>
    <x v="0"/>
    <x v="0"/>
    <s v="Yes"/>
    <x v="0"/>
    <x v="19"/>
  </r>
  <r>
    <x v="3031"/>
    <n v="431.33000000000004"/>
    <n v="237"/>
    <n v="2206"/>
    <x v="1"/>
    <x v="3"/>
    <s v="M"/>
    <x v="14"/>
    <x v="7"/>
    <x v="1"/>
    <x v="8"/>
    <x v="1"/>
    <s v="No"/>
    <x v="0"/>
    <x v="4"/>
  </r>
  <r>
    <x v="2972"/>
    <n v="745.94"/>
    <n v="247"/>
    <n v="3198"/>
    <x v="0"/>
    <x v="7"/>
    <s v="F"/>
    <x v="85"/>
    <x v="13"/>
    <x v="4"/>
    <x v="8"/>
    <x v="0"/>
    <s v="Yes"/>
    <x v="2"/>
    <x v="8"/>
  </r>
  <r>
    <x v="2000"/>
    <n v="90.099999999999966"/>
    <n v="92"/>
    <n v="3844"/>
    <x v="0"/>
    <x v="2"/>
    <s v="M"/>
    <x v="31"/>
    <x v="10"/>
    <x v="1"/>
    <x v="1"/>
    <x v="0"/>
    <s v="No"/>
    <x v="3"/>
    <x v="5"/>
  </r>
  <r>
    <x v="2341"/>
    <n v="1010.02"/>
    <n v="115"/>
    <n v="4306"/>
    <x v="2"/>
    <x v="5"/>
    <s v="M"/>
    <x v="18"/>
    <x v="45"/>
    <x v="2"/>
    <x v="0"/>
    <x v="0"/>
    <s v="Yes"/>
    <x v="2"/>
    <x v="18"/>
  </r>
  <r>
    <x v="2002"/>
    <n v="45.960000000000008"/>
    <n v="354"/>
    <n v="2065"/>
    <x v="1"/>
    <x v="10"/>
    <s v="F"/>
    <x v="14"/>
    <x v="10"/>
    <x v="1"/>
    <x v="0"/>
    <x v="1"/>
    <s v="No"/>
    <x v="0"/>
    <x v="9"/>
  </r>
  <r>
    <x v="889"/>
    <n v="547.28"/>
    <n v="34"/>
    <n v="2160"/>
    <x v="1"/>
    <x v="7"/>
    <s v="M"/>
    <x v="8"/>
    <x v="32"/>
    <x v="6"/>
    <x v="0"/>
    <x v="0"/>
    <s v="No"/>
    <x v="3"/>
    <x v="13"/>
  </r>
  <r>
    <x v="2089"/>
    <n v="299.27"/>
    <n v="178"/>
    <n v="3016"/>
    <x v="0"/>
    <x v="4"/>
    <s v="F"/>
    <x v="53"/>
    <x v="17"/>
    <x v="4"/>
    <x v="8"/>
    <x v="0"/>
    <s v="No"/>
    <x v="1"/>
    <x v="8"/>
  </r>
  <r>
    <x v="3182"/>
    <n v="547.28"/>
    <n v="146"/>
    <n v="2539"/>
    <x v="1"/>
    <x v="1"/>
    <s v="M"/>
    <x v="93"/>
    <x v="8"/>
    <x v="4"/>
    <x v="8"/>
    <x v="2"/>
    <s v="No"/>
    <x v="3"/>
    <x v="0"/>
  </r>
  <r>
    <x v="3059"/>
    <n v="771.12"/>
    <n v="268"/>
    <n v="4300"/>
    <x v="2"/>
    <x v="6"/>
    <s v="M"/>
    <x v="12"/>
    <x v="26"/>
    <x v="3"/>
    <x v="4"/>
    <x v="0"/>
    <s v="No"/>
    <x v="0"/>
    <x v="3"/>
  </r>
  <r>
    <x v="1937"/>
    <n v="155.65000000000009"/>
    <n v="167"/>
    <n v="2099"/>
    <x v="1"/>
    <x v="8"/>
    <s v="F"/>
    <x v="76"/>
    <x v="25"/>
    <x v="4"/>
    <x v="9"/>
    <x v="0"/>
    <s v="Yes"/>
    <x v="0"/>
    <x v="14"/>
  </r>
  <r>
    <x v="2658"/>
    <n v="1383.6100000000001"/>
    <n v="247"/>
    <n v="2075"/>
    <x v="1"/>
    <x v="8"/>
    <s v="M"/>
    <x v="27"/>
    <x v="37"/>
    <x v="2"/>
    <x v="0"/>
    <x v="1"/>
    <s v="No"/>
    <x v="1"/>
    <x v="4"/>
  </r>
  <r>
    <x v="2069"/>
    <n v="817.36"/>
    <n v="246"/>
    <n v="2820"/>
    <x v="1"/>
    <x v="2"/>
    <s v="M"/>
    <x v="93"/>
    <x v="6"/>
    <x v="1"/>
    <x v="10"/>
    <x v="2"/>
    <s v="No"/>
    <x v="1"/>
    <x v="18"/>
  </r>
  <r>
    <x v="2053"/>
    <n v="1103.43"/>
    <n v="29"/>
    <n v="2220"/>
    <x v="1"/>
    <x v="8"/>
    <s v="F"/>
    <x v="62"/>
    <x v="13"/>
    <x v="4"/>
    <x v="3"/>
    <x v="2"/>
    <s v="Yes"/>
    <x v="3"/>
    <x v="9"/>
  </r>
  <r>
    <x v="393"/>
    <n v="737.17000000000007"/>
    <n v="132"/>
    <n v="3015"/>
    <x v="0"/>
    <x v="3"/>
    <s v="F"/>
    <x v="67"/>
    <x v="32"/>
    <x v="6"/>
    <x v="1"/>
    <x v="2"/>
    <s v="Yes"/>
    <x v="0"/>
    <x v="12"/>
  </r>
  <r>
    <x v="1261"/>
    <n v="128.45999999999992"/>
    <n v="120"/>
    <n v="2525"/>
    <x v="1"/>
    <x v="7"/>
    <s v="M"/>
    <x v="91"/>
    <x v="18"/>
    <x v="3"/>
    <x v="7"/>
    <x v="2"/>
    <s v="Yes"/>
    <x v="0"/>
    <x v="15"/>
  </r>
  <r>
    <x v="1070"/>
    <n v="209.84000000000003"/>
    <n v="143"/>
    <n v="2484"/>
    <x v="1"/>
    <x v="0"/>
    <s v="M"/>
    <x v="45"/>
    <x v="29"/>
    <x v="6"/>
    <x v="8"/>
    <x v="0"/>
    <s v="No"/>
    <x v="1"/>
    <x v="12"/>
  </r>
  <r>
    <x v="3400"/>
    <n v="64.92999999999995"/>
    <n v="120"/>
    <n v="4210"/>
    <x v="2"/>
    <x v="5"/>
    <s v="M"/>
    <x v="52"/>
    <x v="10"/>
    <x v="1"/>
    <x v="4"/>
    <x v="1"/>
    <s v="Yes"/>
    <x v="3"/>
    <x v="0"/>
  </r>
  <r>
    <x v="1572"/>
    <n v="456.44999999999993"/>
    <n v="148"/>
    <n v="3075"/>
    <x v="0"/>
    <x v="4"/>
    <s v="M"/>
    <x v="91"/>
    <x v="39"/>
    <x v="4"/>
    <x v="8"/>
    <x v="0"/>
    <s v="No"/>
    <x v="2"/>
    <x v="8"/>
  </r>
  <r>
    <x v="847"/>
    <n v="155.65000000000009"/>
    <n v="288"/>
    <n v="3166"/>
    <x v="0"/>
    <x v="3"/>
    <s v="F"/>
    <x v="66"/>
    <x v="47"/>
    <x v="3"/>
    <x v="5"/>
    <x v="0"/>
    <s v="Yes"/>
    <x v="2"/>
    <x v="6"/>
  </r>
  <r>
    <x v="2069"/>
    <n v="133.7800000000002"/>
    <n v="24"/>
    <n v="2820"/>
    <x v="1"/>
    <x v="2"/>
    <s v="M"/>
    <x v="93"/>
    <x v="6"/>
    <x v="1"/>
    <x v="10"/>
    <x v="2"/>
    <s v="No"/>
    <x v="1"/>
    <x v="18"/>
  </r>
  <r>
    <x v="3327"/>
    <n v="431.33000000000004"/>
    <n v="198"/>
    <n v="4113"/>
    <x v="2"/>
    <x v="5"/>
    <s v="F"/>
    <x v="20"/>
    <x v="48"/>
    <x v="6"/>
    <x v="2"/>
    <x v="1"/>
    <s v="Yes"/>
    <x v="0"/>
    <x v="17"/>
  </r>
  <r>
    <x v="2836"/>
    <n v="25.089999999999989"/>
    <n v="157"/>
    <n v="4211"/>
    <x v="2"/>
    <x v="4"/>
    <s v="F"/>
    <x v="56"/>
    <x v="16"/>
    <x v="0"/>
    <x v="4"/>
    <x v="0"/>
    <s v="Yes"/>
    <x v="3"/>
    <x v="21"/>
  </r>
  <r>
    <x v="1634"/>
    <n v="431.33000000000004"/>
    <n v="317"/>
    <n v="4070"/>
    <x v="2"/>
    <x v="4"/>
    <s v="M"/>
    <x v="56"/>
    <x v="6"/>
    <x v="1"/>
    <x v="1"/>
    <x v="0"/>
    <s v="Yes"/>
    <x v="3"/>
    <x v="2"/>
  </r>
  <r>
    <x v="1559"/>
    <n v="1630.25"/>
    <n v="77"/>
    <n v="2231"/>
    <x v="1"/>
    <x v="3"/>
    <s v="F"/>
    <x v="66"/>
    <x v="21"/>
    <x v="4"/>
    <x v="4"/>
    <x v="0"/>
    <s v="No"/>
    <x v="2"/>
    <x v="19"/>
  </r>
  <r>
    <x v="900"/>
    <n v="872.8900000000001"/>
    <n v="19"/>
    <n v="2134"/>
    <x v="1"/>
    <x v="10"/>
    <s v="F"/>
    <x v="14"/>
    <x v="34"/>
    <x v="3"/>
    <x v="4"/>
    <x v="2"/>
    <s v="Yes"/>
    <x v="1"/>
    <x v="13"/>
  </r>
  <r>
    <x v="1849"/>
    <n v="448.67999999999995"/>
    <n v="214"/>
    <n v="3031"/>
    <x v="0"/>
    <x v="5"/>
    <s v="M"/>
    <x v="12"/>
    <x v="10"/>
    <x v="1"/>
    <x v="0"/>
    <x v="1"/>
    <s v="No"/>
    <x v="3"/>
    <x v="0"/>
  </r>
  <r>
    <x v="732"/>
    <n v="133.7800000000002"/>
    <n v="121"/>
    <n v="2137"/>
    <x v="1"/>
    <x v="10"/>
    <s v="M"/>
    <x v="19"/>
    <x v="7"/>
    <x v="1"/>
    <x v="1"/>
    <x v="1"/>
    <s v="No"/>
    <x v="3"/>
    <x v="12"/>
  </r>
  <r>
    <x v="313"/>
    <n v="327.9799999999999"/>
    <n v="148"/>
    <n v="3911"/>
    <x v="0"/>
    <x v="3"/>
    <s v="F"/>
    <x v="70"/>
    <x v="24"/>
    <x v="1"/>
    <x v="2"/>
    <x v="0"/>
    <s v="No"/>
    <x v="2"/>
    <x v="20"/>
  </r>
  <r>
    <x v="1475"/>
    <n v="43.97"/>
    <n v="13"/>
    <n v="3214"/>
    <x v="0"/>
    <x v="9"/>
    <s v="F"/>
    <x v="2"/>
    <x v="9"/>
    <x v="2"/>
    <x v="0"/>
    <x v="0"/>
    <s v="Yes"/>
    <x v="3"/>
    <x v="21"/>
  </r>
  <r>
    <x v="3285"/>
    <n v="1295.43"/>
    <n v="103"/>
    <n v="3182"/>
    <x v="0"/>
    <x v="3"/>
    <s v="F"/>
    <x v="34"/>
    <x v="6"/>
    <x v="1"/>
    <x v="8"/>
    <x v="0"/>
    <s v="No"/>
    <x v="1"/>
    <x v="0"/>
  </r>
  <r>
    <x v="1562"/>
    <n v="152.54999999999995"/>
    <n v="135"/>
    <n v="3977"/>
    <x v="0"/>
    <x v="6"/>
    <s v="F"/>
    <x v="71"/>
    <x v="40"/>
    <x v="3"/>
    <x v="3"/>
    <x v="1"/>
    <s v="No"/>
    <x v="3"/>
    <x v="6"/>
  </r>
  <r>
    <x v="2993"/>
    <n v="143.35999999999999"/>
    <n v="336"/>
    <n v="2680"/>
    <x v="1"/>
    <x v="1"/>
    <s v="M"/>
    <x v="33"/>
    <x v="6"/>
    <x v="1"/>
    <x v="0"/>
    <x v="2"/>
    <s v="No"/>
    <x v="1"/>
    <x v="14"/>
  </r>
  <r>
    <x v="2087"/>
    <n v="1103.43"/>
    <n v="24"/>
    <n v="2770"/>
    <x v="1"/>
    <x v="4"/>
    <s v="F"/>
    <x v="94"/>
    <x v="19"/>
    <x v="4"/>
    <x v="0"/>
    <x v="2"/>
    <s v="Yes"/>
    <x v="3"/>
    <x v="4"/>
  </r>
  <r>
    <x v="395"/>
    <n v="144.26"/>
    <n v="7"/>
    <n v="2487"/>
    <x v="1"/>
    <x v="7"/>
    <s v="F"/>
    <x v="61"/>
    <x v="43"/>
    <x v="4"/>
    <x v="8"/>
    <x v="0"/>
    <s v="Yes"/>
    <x v="3"/>
    <x v="21"/>
  </r>
  <r>
    <x v="1630"/>
    <n v="1069.5500000000002"/>
    <n v="61"/>
    <n v="2530"/>
    <x v="1"/>
    <x v="4"/>
    <s v="M"/>
    <x v="4"/>
    <x v="7"/>
    <x v="1"/>
    <x v="1"/>
    <x v="0"/>
    <s v="Yes"/>
    <x v="2"/>
    <x v="5"/>
  </r>
  <r>
    <x v="1738"/>
    <n v="817.36"/>
    <n v="263"/>
    <n v="2137"/>
    <x v="1"/>
    <x v="7"/>
    <s v="M"/>
    <x v="99"/>
    <x v="19"/>
    <x v="4"/>
    <x v="4"/>
    <x v="2"/>
    <s v="No"/>
    <x v="1"/>
    <x v="9"/>
  </r>
  <r>
    <x v="2491"/>
    <n v="957.02"/>
    <n v="299"/>
    <n v="2176"/>
    <x v="1"/>
    <x v="7"/>
    <s v="M"/>
    <x v="89"/>
    <x v="36"/>
    <x v="4"/>
    <x v="8"/>
    <x v="0"/>
    <s v="No"/>
    <x v="0"/>
    <x v="6"/>
  </r>
  <r>
    <x v="3390"/>
    <n v="471.6"/>
    <n v="0"/>
    <n v="4503"/>
    <x v="2"/>
    <x v="5"/>
    <s v="F"/>
    <x v="10"/>
    <x v="20"/>
    <x v="4"/>
    <x v="10"/>
    <x v="0"/>
    <s v="No"/>
    <x v="3"/>
    <x v="16"/>
  </r>
  <r>
    <x v="1601"/>
    <n v="437.46"/>
    <n v="270"/>
    <n v="4655"/>
    <x v="2"/>
    <x v="11"/>
    <s v="M"/>
    <x v="20"/>
    <x v="19"/>
    <x v="4"/>
    <x v="3"/>
    <x v="0"/>
    <s v="No"/>
    <x v="1"/>
    <x v="19"/>
  </r>
  <r>
    <x v="172"/>
    <n v="90.099999999999966"/>
    <n v="257"/>
    <n v="3630"/>
    <x v="0"/>
    <x v="5"/>
    <s v="M"/>
    <x v="82"/>
    <x v="41"/>
    <x v="2"/>
    <x v="0"/>
    <x v="1"/>
    <s v="Yes"/>
    <x v="3"/>
    <x v="7"/>
  </r>
  <r>
    <x v="1359"/>
    <n v="737.17000000000007"/>
    <n v="287"/>
    <n v="3020"/>
    <x v="0"/>
    <x v="0"/>
    <e v="#N/A"/>
    <x v="15"/>
    <x v="14"/>
    <x v="5"/>
    <x v="6"/>
    <x v="3"/>
    <e v="#N/A"/>
    <x v="0"/>
    <x v="10"/>
  </r>
  <r>
    <x v="1740"/>
    <n v="1069.5500000000002"/>
    <n v="311"/>
    <n v="2323"/>
    <x v="1"/>
    <x v="11"/>
    <s v="F"/>
    <x v="56"/>
    <x v="18"/>
    <x v="3"/>
    <x v="8"/>
    <x v="0"/>
    <s v="No"/>
    <x v="2"/>
    <x v="14"/>
  </r>
  <r>
    <x v="2693"/>
    <n v="1702.5499999999997"/>
    <n v="114"/>
    <n v="3936"/>
    <x v="0"/>
    <x v="4"/>
    <s v="F"/>
    <x v="46"/>
    <x v="35"/>
    <x v="2"/>
    <x v="0"/>
    <x v="0"/>
    <s v="Yes"/>
    <x v="2"/>
    <x v="11"/>
  </r>
  <r>
    <x v="956"/>
    <n v="1103.43"/>
    <n v="201"/>
    <n v="2560"/>
    <x v="1"/>
    <x v="4"/>
    <s v="F"/>
    <x v="6"/>
    <x v="19"/>
    <x v="4"/>
    <x v="4"/>
    <x v="0"/>
    <s v="Yes"/>
    <x v="3"/>
    <x v="22"/>
  </r>
  <r>
    <x v="820"/>
    <n v="143.35999999999999"/>
    <n v="149"/>
    <n v="2026"/>
    <x v="1"/>
    <x v="7"/>
    <s v="M"/>
    <x v="21"/>
    <x v="6"/>
    <x v="1"/>
    <x v="3"/>
    <x v="2"/>
    <s v="Yes"/>
    <x v="1"/>
    <x v="16"/>
  </r>
  <r>
    <x v="773"/>
    <n v="1069.5500000000002"/>
    <n v="259"/>
    <n v="2570"/>
    <x v="1"/>
    <x v="6"/>
    <s v="F"/>
    <x v="69"/>
    <x v="6"/>
    <x v="1"/>
    <x v="8"/>
    <x v="0"/>
    <s v="No"/>
    <x v="1"/>
    <x v="14"/>
  </r>
  <r>
    <x v="2107"/>
    <n v="459.46000000000015"/>
    <n v="18"/>
    <n v="2145"/>
    <x v="1"/>
    <x v="7"/>
    <s v="F"/>
    <x v="72"/>
    <x v="24"/>
    <x v="1"/>
    <x v="0"/>
    <x v="2"/>
    <s v="Yes"/>
    <x v="3"/>
    <x v="1"/>
  </r>
  <r>
    <x v="3263"/>
    <n v="693.76"/>
    <n v="158"/>
    <n v="3623"/>
    <x v="0"/>
    <x v="2"/>
    <s v="F"/>
    <x v="0"/>
    <x v="22"/>
    <x v="2"/>
    <x v="0"/>
    <x v="1"/>
    <s v="No"/>
    <x v="0"/>
    <x v="21"/>
  </r>
  <r>
    <x v="2269"/>
    <n v="75.75"/>
    <n v="100"/>
    <n v="3071"/>
    <x v="0"/>
    <x v="6"/>
    <s v="M"/>
    <x v="45"/>
    <x v="17"/>
    <x v="4"/>
    <x v="0"/>
    <x v="2"/>
    <s v="No"/>
    <x v="1"/>
    <x v="5"/>
  </r>
  <r>
    <x v="2949"/>
    <n v="1230.3000000000002"/>
    <n v="79"/>
    <n v="4380"/>
    <x v="2"/>
    <x v="2"/>
    <s v="M"/>
    <x v="60"/>
    <x v="43"/>
    <x v="4"/>
    <x v="8"/>
    <x v="0"/>
    <s v="Yes"/>
    <x v="0"/>
    <x v="14"/>
  </r>
  <r>
    <x v="1987"/>
    <n v="641.64"/>
    <n v="19"/>
    <n v="3021"/>
    <x v="0"/>
    <x v="4"/>
    <s v="M"/>
    <x v="51"/>
    <x v="42"/>
    <x v="3"/>
    <x v="4"/>
    <x v="0"/>
    <s v="No"/>
    <x v="1"/>
    <x v="7"/>
  </r>
  <r>
    <x v="3019"/>
    <n v="574.62000000000012"/>
    <n v="281"/>
    <n v="4655"/>
    <x v="2"/>
    <x v="0"/>
    <s v="M"/>
    <x v="5"/>
    <x v="36"/>
    <x v="4"/>
    <x v="8"/>
    <x v="2"/>
    <s v="Yes"/>
    <x v="0"/>
    <x v="11"/>
  </r>
  <r>
    <x v="1599"/>
    <n v="1103.43"/>
    <n v="200"/>
    <n v="2280"/>
    <x v="1"/>
    <x v="4"/>
    <s v="F"/>
    <x v="2"/>
    <x v="31"/>
    <x v="0"/>
    <x v="4"/>
    <x v="0"/>
    <s v="No"/>
    <x v="1"/>
    <x v="7"/>
  </r>
  <r>
    <x v="505"/>
    <n v="889.05"/>
    <n v="294"/>
    <n v="3124"/>
    <x v="0"/>
    <x v="10"/>
    <s v="F"/>
    <x v="41"/>
    <x v="17"/>
    <x v="4"/>
    <x v="8"/>
    <x v="0"/>
    <s v="No"/>
    <x v="0"/>
    <x v="16"/>
  </r>
  <r>
    <x v="2718"/>
    <n v="1592.19"/>
    <n v="64"/>
    <n v="2033"/>
    <x v="1"/>
    <x v="7"/>
    <s v="M"/>
    <x v="32"/>
    <x v="24"/>
    <x v="1"/>
    <x v="0"/>
    <x v="1"/>
    <s v="Yes"/>
    <x v="2"/>
    <x v="9"/>
  </r>
  <r>
    <x v="2045"/>
    <n v="167.20999999999998"/>
    <n v="159"/>
    <n v="4655"/>
    <x v="2"/>
    <x v="1"/>
    <s v="M"/>
    <x v="33"/>
    <x v="40"/>
    <x v="3"/>
    <x v="8"/>
    <x v="2"/>
    <s v="No"/>
    <x v="0"/>
    <x v="17"/>
  </r>
  <r>
    <x v="1512"/>
    <n v="75.139999999999986"/>
    <n v="110"/>
    <n v="4551"/>
    <x v="2"/>
    <x v="6"/>
    <s v="M"/>
    <x v="25"/>
    <x v="7"/>
    <x v="1"/>
    <x v="4"/>
    <x v="0"/>
    <s v="Yes"/>
    <x v="3"/>
    <x v="2"/>
  </r>
  <r>
    <x v="3381"/>
    <n v="114.93"/>
    <n v="43"/>
    <n v="2526"/>
    <x v="1"/>
    <x v="7"/>
    <s v="M"/>
    <x v="55"/>
    <x v="32"/>
    <x v="6"/>
    <x v="10"/>
    <x v="0"/>
    <s v="No"/>
    <x v="2"/>
    <x v="3"/>
  </r>
  <r>
    <x v="1330"/>
    <n v="1702.5499999999997"/>
    <n v="60"/>
    <n v="2047"/>
    <x v="1"/>
    <x v="10"/>
    <s v="M"/>
    <x v="26"/>
    <x v="26"/>
    <x v="3"/>
    <x v="4"/>
    <x v="0"/>
    <s v="No"/>
    <x v="1"/>
    <x v="3"/>
  </r>
  <r>
    <x v="3188"/>
    <n v="327.9799999999999"/>
    <n v="171"/>
    <n v="2069"/>
    <x v="1"/>
    <x v="10"/>
    <s v="F"/>
    <x v="68"/>
    <x v="35"/>
    <x v="2"/>
    <x v="3"/>
    <x v="2"/>
    <s v="Yes"/>
    <x v="2"/>
    <x v="7"/>
  </r>
  <r>
    <x v="131"/>
    <n v="709.34"/>
    <n v="181"/>
    <n v="4064"/>
    <x v="2"/>
    <x v="7"/>
    <s v="F"/>
    <x v="14"/>
    <x v="30"/>
    <x v="2"/>
    <x v="7"/>
    <x v="0"/>
    <s v="Yes"/>
    <x v="0"/>
    <x v="12"/>
  </r>
  <r>
    <x v="2932"/>
    <n v="1630.25"/>
    <n v="343"/>
    <n v="2529"/>
    <x v="1"/>
    <x v="6"/>
    <s v="M"/>
    <x v="93"/>
    <x v="13"/>
    <x v="4"/>
    <x v="4"/>
    <x v="1"/>
    <s v="Yes"/>
    <x v="3"/>
    <x v="22"/>
  </r>
  <r>
    <x v="1384"/>
    <n v="182.81000000000017"/>
    <n v="18"/>
    <n v="4510"/>
    <x v="2"/>
    <x v="5"/>
    <s v="M"/>
    <x v="0"/>
    <x v="37"/>
    <x v="2"/>
    <x v="8"/>
    <x v="2"/>
    <s v="Yes"/>
    <x v="3"/>
    <x v="6"/>
  </r>
  <r>
    <x v="2023"/>
    <n v="574.62000000000012"/>
    <n v="336"/>
    <n v="4702"/>
    <x v="2"/>
    <x v="11"/>
    <s v="F"/>
    <x v="58"/>
    <x v="8"/>
    <x v="4"/>
    <x v="4"/>
    <x v="0"/>
    <s v="No"/>
    <x v="0"/>
    <x v="5"/>
  </r>
  <r>
    <x v="2678"/>
    <n v="64.92999999999995"/>
    <n v="332"/>
    <n v="2155"/>
    <x v="1"/>
    <x v="3"/>
    <s v="M"/>
    <x v="76"/>
    <x v="21"/>
    <x v="4"/>
    <x v="8"/>
    <x v="2"/>
    <s v="Yes"/>
    <x v="2"/>
    <x v="21"/>
  </r>
  <r>
    <x v="1398"/>
    <n v="45.960000000000008"/>
    <n v="126"/>
    <n v="4221"/>
    <x v="2"/>
    <x v="3"/>
    <e v="#N/A"/>
    <x v="15"/>
    <x v="14"/>
    <x v="5"/>
    <x v="6"/>
    <x v="3"/>
    <e v="#N/A"/>
    <x v="2"/>
    <x v="10"/>
  </r>
  <r>
    <x v="2421"/>
    <n v="64.92999999999995"/>
    <n v="172"/>
    <n v="2040"/>
    <x v="1"/>
    <x v="8"/>
    <s v="F"/>
    <x v="88"/>
    <x v="39"/>
    <x v="4"/>
    <x v="4"/>
    <x v="0"/>
    <s v="No"/>
    <x v="2"/>
    <x v="8"/>
  </r>
  <r>
    <x v="409"/>
    <n v="903.11"/>
    <n v="235"/>
    <n v="2213"/>
    <x v="1"/>
    <x v="3"/>
    <s v="F"/>
    <x v="39"/>
    <x v="45"/>
    <x v="2"/>
    <x v="3"/>
    <x v="0"/>
    <s v="No"/>
    <x v="2"/>
    <x v="2"/>
  </r>
  <r>
    <x v="1968"/>
    <n v="827.15999999999985"/>
    <n v="175"/>
    <n v="3226"/>
    <x v="0"/>
    <x v="4"/>
    <s v="F"/>
    <x v="38"/>
    <x v="17"/>
    <x v="4"/>
    <x v="2"/>
    <x v="0"/>
    <s v="No"/>
    <x v="3"/>
    <x v="5"/>
  </r>
  <r>
    <x v="3041"/>
    <n v="827.15999999999985"/>
    <n v="141"/>
    <n v="4510"/>
    <x v="2"/>
    <x v="2"/>
    <s v="M"/>
    <x v="65"/>
    <x v="31"/>
    <x v="0"/>
    <x v="1"/>
    <x v="1"/>
    <s v="No"/>
    <x v="1"/>
    <x v="0"/>
  </r>
  <r>
    <x v="3273"/>
    <n v="133.7800000000002"/>
    <n v="211"/>
    <n v="3198"/>
    <x v="0"/>
    <x v="7"/>
    <s v="F"/>
    <x v="13"/>
    <x v="1"/>
    <x v="1"/>
    <x v="5"/>
    <x v="2"/>
    <s v="No"/>
    <x v="2"/>
    <x v="6"/>
  </r>
  <r>
    <x v="1691"/>
    <n v="152.54999999999995"/>
    <n v="292"/>
    <n v="3170"/>
    <x v="0"/>
    <x v="7"/>
    <s v="M"/>
    <x v="79"/>
    <x v="5"/>
    <x v="2"/>
    <x v="0"/>
    <x v="0"/>
    <s v="Yes"/>
    <x v="2"/>
    <x v="6"/>
  </r>
  <r>
    <x v="589"/>
    <n v="1010.02"/>
    <n v="130"/>
    <n v="2145"/>
    <x v="1"/>
    <x v="6"/>
    <s v="M"/>
    <x v="80"/>
    <x v="9"/>
    <x v="2"/>
    <x v="7"/>
    <x v="2"/>
    <s v="No"/>
    <x v="0"/>
    <x v="7"/>
  </r>
  <r>
    <x v="536"/>
    <n v="43.97"/>
    <n v="309"/>
    <n v="2230"/>
    <x v="1"/>
    <x v="10"/>
    <s v="F"/>
    <x v="6"/>
    <x v="5"/>
    <x v="2"/>
    <x v="1"/>
    <x v="1"/>
    <s v="Yes"/>
    <x v="0"/>
    <x v="2"/>
  </r>
  <r>
    <x v="2387"/>
    <n v="957.02"/>
    <n v="59"/>
    <n v="2170"/>
    <x v="1"/>
    <x v="4"/>
    <s v="F"/>
    <x v="17"/>
    <x v="27"/>
    <x v="1"/>
    <x v="9"/>
    <x v="1"/>
    <s v="Yes"/>
    <x v="2"/>
    <x v="9"/>
  </r>
  <r>
    <x v="301"/>
    <n v="1279.3999999999999"/>
    <n v="65"/>
    <n v="2038"/>
    <x v="1"/>
    <x v="10"/>
    <s v="M"/>
    <x v="29"/>
    <x v="39"/>
    <x v="4"/>
    <x v="0"/>
    <x v="0"/>
    <s v="No"/>
    <x v="3"/>
    <x v="8"/>
  </r>
  <r>
    <x v="134"/>
    <n v="217.51"/>
    <n v="324"/>
    <n v="2259"/>
    <x v="1"/>
    <x v="0"/>
    <s v="F"/>
    <x v="17"/>
    <x v="9"/>
    <x v="2"/>
    <x v="4"/>
    <x v="1"/>
    <s v="Yes"/>
    <x v="0"/>
    <x v="21"/>
  </r>
  <r>
    <x v="2106"/>
    <n v="144.26"/>
    <n v="188"/>
    <n v="2035"/>
    <x v="1"/>
    <x v="8"/>
    <s v="M"/>
    <x v="87"/>
    <x v="25"/>
    <x v="4"/>
    <x v="4"/>
    <x v="0"/>
    <s v="Yes"/>
    <x v="2"/>
    <x v="15"/>
  </r>
  <r>
    <x v="2449"/>
    <n v="15.080000000000005"/>
    <n v="38"/>
    <n v="4551"/>
    <x v="2"/>
    <x v="0"/>
    <s v="M"/>
    <x v="45"/>
    <x v="39"/>
    <x v="4"/>
    <x v="2"/>
    <x v="1"/>
    <s v="Yes"/>
    <x v="3"/>
    <x v="0"/>
  </r>
  <r>
    <x v="3323"/>
    <n v="75.480000000000018"/>
    <n v="264"/>
    <n v="2283"/>
    <x v="1"/>
    <x v="5"/>
    <e v="#N/A"/>
    <x v="15"/>
    <x v="14"/>
    <x v="5"/>
    <x v="6"/>
    <x v="3"/>
    <e v="#N/A"/>
    <x v="0"/>
    <x v="10"/>
  </r>
  <r>
    <x v="2389"/>
    <n v="737.56999999999994"/>
    <n v="180"/>
    <n v="3429"/>
    <x v="0"/>
    <x v="0"/>
    <s v="M"/>
    <x v="0"/>
    <x v="21"/>
    <x v="4"/>
    <x v="4"/>
    <x v="2"/>
    <s v="No"/>
    <x v="2"/>
    <x v="9"/>
  </r>
  <r>
    <x v="494"/>
    <n v="1408.91"/>
    <n v="339"/>
    <n v="3109"/>
    <x v="0"/>
    <x v="3"/>
    <s v="M"/>
    <x v="73"/>
    <x v="34"/>
    <x v="3"/>
    <x v="4"/>
    <x v="0"/>
    <s v="Yes"/>
    <x v="1"/>
    <x v="7"/>
  </r>
  <r>
    <x v="2777"/>
    <n v="1028.76"/>
    <n v="190"/>
    <n v="2160"/>
    <x v="1"/>
    <x v="7"/>
    <s v="M"/>
    <x v="97"/>
    <x v="17"/>
    <x v="4"/>
    <x v="4"/>
    <x v="1"/>
    <s v="Yes"/>
    <x v="1"/>
    <x v="19"/>
  </r>
  <r>
    <x v="1910"/>
    <n v="450.77"/>
    <n v="133"/>
    <n v="3168"/>
    <x v="0"/>
    <x v="6"/>
    <s v="F"/>
    <x v="74"/>
    <x v="5"/>
    <x v="2"/>
    <x v="4"/>
    <x v="1"/>
    <s v="Yes"/>
    <x v="2"/>
    <x v="22"/>
  </r>
  <r>
    <x v="3471"/>
    <n v="91.15"/>
    <n v="59"/>
    <n v="4350"/>
    <x v="2"/>
    <x v="2"/>
    <s v="F"/>
    <x v="7"/>
    <x v="32"/>
    <x v="6"/>
    <x v="8"/>
    <x v="0"/>
    <s v="No"/>
    <x v="0"/>
    <x v="12"/>
  </r>
  <r>
    <x v="906"/>
    <n v="1069.5500000000002"/>
    <n v="276"/>
    <n v="3188"/>
    <x v="0"/>
    <x v="7"/>
    <s v="M"/>
    <x v="38"/>
    <x v="30"/>
    <x v="2"/>
    <x v="0"/>
    <x v="0"/>
    <s v="No"/>
    <x v="1"/>
    <x v="11"/>
  </r>
  <r>
    <x v="1019"/>
    <n v="1230.27"/>
    <n v="182"/>
    <n v="3161"/>
    <x v="0"/>
    <x v="3"/>
    <s v="M"/>
    <x v="79"/>
    <x v="6"/>
    <x v="1"/>
    <x v="4"/>
    <x v="0"/>
    <s v="Yes"/>
    <x v="0"/>
    <x v="19"/>
  </r>
  <r>
    <x v="2024"/>
    <n v="43.97"/>
    <n v="107"/>
    <n v="4205"/>
    <x v="2"/>
    <x v="5"/>
    <s v="F"/>
    <x v="48"/>
    <x v="22"/>
    <x v="2"/>
    <x v="0"/>
    <x v="0"/>
    <s v="Yes"/>
    <x v="3"/>
    <x v="14"/>
  </r>
  <r>
    <x v="1598"/>
    <n v="737.56999999999994"/>
    <n v="106"/>
    <n v="3350"/>
    <x v="0"/>
    <x v="1"/>
    <s v="M"/>
    <x v="92"/>
    <x v="0"/>
    <x v="0"/>
    <x v="7"/>
    <x v="1"/>
    <s v="Yes"/>
    <x v="0"/>
    <x v="22"/>
  </r>
  <r>
    <x v="1041"/>
    <n v="198.22000000000003"/>
    <n v="272"/>
    <n v="2260"/>
    <x v="1"/>
    <x v="6"/>
    <s v="M"/>
    <x v="42"/>
    <x v="49"/>
    <x v="6"/>
    <x v="10"/>
    <x v="2"/>
    <s v="Yes"/>
    <x v="3"/>
    <x v="17"/>
  </r>
  <r>
    <x v="1007"/>
    <n v="25.089999999999989"/>
    <n v="288"/>
    <n v="4701"/>
    <x v="2"/>
    <x v="2"/>
    <s v="F"/>
    <x v="11"/>
    <x v="43"/>
    <x v="4"/>
    <x v="2"/>
    <x v="0"/>
    <s v="Yes"/>
    <x v="0"/>
    <x v="16"/>
  </r>
  <r>
    <x v="3077"/>
    <n v="4.8"/>
    <n v="256"/>
    <n v="2760"/>
    <x v="1"/>
    <x v="6"/>
    <s v="M"/>
    <x v="91"/>
    <x v="39"/>
    <x v="4"/>
    <x v="0"/>
    <x v="2"/>
    <s v="Yes"/>
    <x v="0"/>
    <x v="0"/>
  </r>
  <r>
    <x v="1862"/>
    <n v="903.11"/>
    <n v="173"/>
    <n v="4580"/>
    <x v="2"/>
    <x v="11"/>
    <s v="F"/>
    <x v="37"/>
    <x v="26"/>
    <x v="3"/>
    <x v="8"/>
    <x v="2"/>
    <s v="Yes"/>
    <x v="2"/>
    <x v="14"/>
  </r>
  <r>
    <x v="1399"/>
    <n v="448.67999999999995"/>
    <n v="217"/>
    <n v="3500"/>
    <x v="0"/>
    <x v="2"/>
    <s v="M"/>
    <x v="8"/>
    <x v="4"/>
    <x v="3"/>
    <x v="3"/>
    <x v="1"/>
    <s v="No"/>
    <x v="1"/>
    <x v="21"/>
  </r>
  <r>
    <x v="595"/>
    <n v="812.44"/>
    <n v="320"/>
    <n v="2293"/>
    <x v="1"/>
    <x v="7"/>
    <s v="M"/>
    <x v="41"/>
    <x v="2"/>
    <x v="1"/>
    <x v="1"/>
    <x v="1"/>
    <s v="Yes"/>
    <x v="0"/>
    <x v="12"/>
  </r>
  <r>
    <x v="790"/>
    <n v="1230.3000000000002"/>
    <n v="181"/>
    <n v="2113"/>
    <x v="1"/>
    <x v="8"/>
    <s v="M"/>
    <x v="39"/>
    <x v="1"/>
    <x v="1"/>
    <x v="3"/>
    <x v="1"/>
    <s v="Yes"/>
    <x v="0"/>
    <x v="15"/>
  </r>
  <r>
    <x v="1665"/>
    <n v="1230.27"/>
    <n v="290"/>
    <n v="4053"/>
    <x v="2"/>
    <x v="6"/>
    <s v="M"/>
    <x v="93"/>
    <x v="26"/>
    <x v="3"/>
    <x v="4"/>
    <x v="0"/>
    <s v="No"/>
    <x v="3"/>
    <x v="7"/>
  </r>
  <r>
    <x v="862"/>
    <n v="64.509999999999991"/>
    <n v="27"/>
    <n v="3977"/>
    <x v="0"/>
    <x v="1"/>
    <s v="M"/>
    <x v="72"/>
    <x v="24"/>
    <x v="1"/>
    <x v="1"/>
    <x v="2"/>
    <s v="No"/>
    <x v="1"/>
    <x v="21"/>
  </r>
  <r>
    <x v="3153"/>
    <n v="17.869999999999997"/>
    <n v="3"/>
    <n v="4035"/>
    <x v="2"/>
    <x v="4"/>
    <s v="M"/>
    <x v="39"/>
    <x v="1"/>
    <x v="1"/>
    <x v="2"/>
    <x v="2"/>
    <s v="Yes"/>
    <x v="3"/>
    <x v="4"/>
  </r>
  <r>
    <x v="3131"/>
    <n v="834.93999999999994"/>
    <n v="65"/>
    <n v="2217"/>
    <x v="1"/>
    <x v="6"/>
    <s v="F"/>
    <x v="19"/>
    <x v="10"/>
    <x v="1"/>
    <x v="8"/>
    <x v="0"/>
    <s v="Yes"/>
    <x v="3"/>
    <x v="5"/>
  </r>
  <r>
    <x v="1827"/>
    <n v="17.869999999999997"/>
    <n v="116"/>
    <n v="3195"/>
    <x v="0"/>
    <x v="6"/>
    <s v="F"/>
    <x v="63"/>
    <x v="23"/>
    <x v="3"/>
    <x v="8"/>
    <x v="0"/>
    <s v="No"/>
    <x v="0"/>
    <x v="14"/>
  </r>
  <r>
    <x v="3167"/>
    <n v="431.33000000000004"/>
    <n v="173"/>
    <n v="4818"/>
    <x v="2"/>
    <x v="1"/>
    <s v="F"/>
    <x v="44"/>
    <x v="1"/>
    <x v="1"/>
    <x v="1"/>
    <x v="1"/>
    <s v="No"/>
    <x v="2"/>
    <x v="2"/>
  </r>
  <r>
    <x v="2849"/>
    <n v="75.75"/>
    <n v="162"/>
    <n v="3165"/>
    <x v="0"/>
    <x v="3"/>
    <s v="M"/>
    <x v="90"/>
    <x v="39"/>
    <x v="4"/>
    <x v="1"/>
    <x v="0"/>
    <s v="No"/>
    <x v="3"/>
    <x v="22"/>
  </r>
  <r>
    <x v="56"/>
    <n v="64.509999999999991"/>
    <n v="7"/>
    <n v="2871"/>
    <x v="1"/>
    <x v="11"/>
    <s v="F"/>
    <x v="45"/>
    <x v="2"/>
    <x v="1"/>
    <x v="9"/>
    <x v="2"/>
    <s v="No"/>
    <x v="3"/>
    <x v="16"/>
  </r>
  <r>
    <x v="2732"/>
    <n v="1660.88"/>
    <n v="154"/>
    <n v="3064"/>
    <x v="0"/>
    <x v="1"/>
    <s v="M"/>
    <x v="94"/>
    <x v="15"/>
    <x v="2"/>
    <x v="9"/>
    <x v="2"/>
    <s v="Yes"/>
    <x v="0"/>
    <x v="21"/>
  </r>
  <r>
    <x v="2381"/>
    <n v="128.45999999999992"/>
    <n v="233"/>
    <n v="3280"/>
    <x v="0"/>
    <x v="5"/>
    <s v="M"/>
    <x v="6"/>
    <x v="30"/>
    <x v="2"/>
    <x v="4"/>
    <x v="1"/>
    <s v="No"/>
    <x v="1"/>
    <x v="11"/>
  </r>
  <r>
    <x v="3261"/>
    <n v="1978.64"/>
    <n v="360"/>
    <n v="2750"/>
    <x v="1"/>
    <x v="6"/>
    <s v="M"/>
    <x v="59"/>
    <x v="9"/>
    <x v="2"/>
    <x v="5"/>
    <x v="0"/>
    <s v="No"/>
    <x v="2"/>
    <x v="16"/>
  </r>
  <r>
    <x v="912"/>
    <n v="1702.5499999999997"/>
    <n v="275"/>
    <n v="4226"/>
    <x v="2"/>
    <x v="6"/>
    <s v="M"/>
    <x v="22"/>
    <x v="2"/>
    <x v="1"/>
    <x v="5"/>
    <x v="0"/>
    <s v="Yes"/>
    <x v="1"/>
    <x v="14"/>
  </r>
  <r>
    <x v="2571"/>
    <n v="1408.91"/>
    <n v="318"/>
    <n v="4812"/>
    <x v="2"/>
    <x v="1"/>
    <s v="F"/>
    <x v="75"/>
    <x v="28"/>
    <x v="1"/>
    <x v="8"/>
    <x v="2"/>
    <s v="No"/>
    <x v="0"/>
    <x v="15"/>
  </r>
  <r>
    <x v="1"/>
    <n v="199.09999999999991"/>
    <n v="20"/>
    <n v="2196"/>
    <x v="1"/>
    <x v="1"/>
    <s v="F"/>
    <x v="1"/>
    <x v="1"/>
    <x v="1"/>
    <x v="1"/>
    <x v="0"/>
    <s v="Yes"/>
    <x v="1"/>
    <x v="0"/>
  </r>
  <r>
    <x v="1576"/>
    <n v="1230.27"/>
    <n v="79"/>
    <n v="2250"/>
    <x v="1"/>
    <x v="4"/>
    <s v="F"/>
    <x v="75"/>
    <x v="45"/>
    <x v="2"/>
    <x v="8"/>
    <x v="0"/>
    <s v="No"/>
    <x v="3"/>
    <x v="14"/>
  </r>
  <r>
    <x v="1172"/>
    <n v="182.81000000000017"/>
    <n v="75"/>
    <n v="2171"/>
    <x v="1"/>
    <x v="3"/>
    <s v="F"/>
    <x v="29"/>
    <x v="12"/>
    <x v="1"/>
    <x v="4"/>
    <x v="2"/>
    <s v="No"/>
    <x v="2"/>
    <x v="13"/>
  </r>
  <r>
    <x v="1785"/>
    <n v="182.81000000000017"/>
    <n v="46"/>
    <n v="2530"/>
    <x v="1"/>
    <x v="6"/>
    <s v="M"/>
    <x v="79"/>
    <x v="44"/>
    <x v="1"/>
    <x v="1"/>
    <x v="2"/>
    <s v="Yes"/>
    <x v="3"/>
    <x v="19"/>
  </r>
  <r>
    <x v="3351"/>
    <n v="15.080000000000005"/>
    <n v="180"/>
    <n v="2087"/>
    <x v="1"/>
    <x v="8"/>
    <s v="M"/>
    <x v="12"/>
    <x v="15"/>
    <x v="2"/>
    <x v="0"/>
    <x v="1"/>
    <s v="No"/>
    <x v="0"/>
    <x v="2"/>
  </r>
  <r>
    <x v="3037"/>
    <n v="1069.5500000000002"/>
    <n v="349"/>
    <n v="2226"/>
    <x v="1"/>
    <x v="7"/>
    <s v="M"/>
    <x v="7"/>
    <x v="10"/>
    <x v="1"/>
    <x v="0"/>
    <x v="0"/>
    <s v="Yes"/>
    <x v="3"/>
    <x v="16"/>
  </r>
  <r>
    <x v="1142"/>
    <n v="1215.3399999999999"/>
    <n v="142"/>
    <n v="3030"/>
    <x v="0"/>
    <x v="4"/>
    <s v="M"/>
    <x v="0"/>
    <x v="18"/>
    <x v="3"/>
    <x v="0"/>
    <x v="0"/>
    <s v="Yes"/>
    <x v="2"/>
    <x v="3"/>
  </r>
  <r>
    <x v="1564"/>
    <n v="745.94"/>
    <n v="181"/>
    <n v="4573"/>
    <x v="2"/>
    <x v="6"/>
    <s v="M"/>
    <x v="3"/>
    <x v="9"/>
    <x v="2"/>
    <x v="3"/>
    <x v="1"/>
    <s v="No"/>
    <x v="3"/>
    <x v="18"/>
  </r>
  <r>
    <x v="1380"/>
    <n v="75.139999999999986"/>
    <n v="73"/>
    <n v="3155"/>
    <x v="0"/>
    <x v="6"/>
    <s v="M"/>
    <x v="87"/>
    <x v="40"/>
    <x v="3"/>
    <x v="3"/>
    <x v="0"/>
    <s v="No"/>
    <x v="2"/>
    <x v="21"/>
  </r>
  <r>
    <x v="3472"/>
    <n v="451.65000000000009"/>
    <n v="124"/>
    <n v="4211"/>
    <x v="2"/>
    <x v="4"/>
    <s v="F"/>
    <x v="23"/>
    <x v="39"/>
    <x v="4"/>
    <x v="2"/>
    <x v="0"/>
    <s v="Yes"/>
    <x v="0"/>
    <x v="19"/>
  </r>
  <r>
    <x v="3065"/>
    <n v="1958.34"/>
    <n v="334"/>
    <n v="2100"/>
    <x v="1"/>
    <x v="3"/>
    <s v="M"/>
    <x v="3"/>
    <x v="29"/>
    <x v="6"/>
    <x v="1"/>
    <x v="1"/>
    <s v="No"/>
    <x v="2"/>
    <x v="13"/>
  </r>
  <r>
    <x v="3019"/>
    <n v="143.35999999999999"/>
    <n v="230"/>
    <n v="4655"/>
    <x v="2"/>
    <x v="0"/>
    <s v="M"/>
    <x v="5"/>
    <x v="36"/>
    <x v="4"/>
    <x v="8"/>
    <x v="2"/>
    <s v="Yes"/>
    <x v="0"/>
    <x v="11"/>
  </r>
  <r>
    <x v="3315"/>
    <n v="4.8"/>
    <n v="262"/>
    <n v="4127"/>
    <x v="2"/>
    <x v="9"/>
    <s v="M"/>
    <x v="78"/>
    <x v="44"/>
    <x v="1"/>
    <x v="4"/>
    <x v="0"/>
    <s v="Yes"/>
    <x v="0"/>
    <x v="2"/>
  </r>
  <r>
    <x v="2979"/>
    <n v="75.75"/>
    <n v="168"/>
    <n v="2075"/>
    <x v="1"/>
    <x v="10"/>
    <s v="F"/>
    <x v="67"/>
    <x v="13"/>
    <x v="4"/>
    <x v="5"/>
    <x v="1"/>
    <s v="No"/>
    <x v="1"/>
    <x v="16"/>
  </r>
  <r>
    <x v="500"/>
    <n v="872.8900000000001"/>
    <n v="48"/>
    <n v="4300"/>
    <x v="2"/>
    <x v="1"/>
    <s v="F"/>
    <x v="38"/>
    <x v="42"/>
    <x v="3"/>
    <x v="4"/>
    <x v="2"/>
    <s v="No"/>
    <x v="1"/>
    <x v="14"/>
  </r>
  <r>
    <x v="2423"/>
    <n v="1592.19"/>
    <n v="157"/>
    <n v="3034"/>
    <x v="0"/>
    <x v="7"/>
    <s v="M"/>
    <x v="52"/>
    <x v="48"/>
    <x v="6"/>
    <x v="0"/>
    <x v="0"/>
    <s v="Yes"/>
    <x v="2"/>
    <x v="3"/>
  </r>
  <r>
    <x v="3068"/>
    <n v="1230.27"/>
    <n v="17"/>
    <n v="4209"/>
    <x v="2"/>
    <x v="1"/>
    <s v="F"/>
    <x v="23"/>
    <x v="6"/>
    <x v="1"/>
    <x v="1"/>
    <x v="2"/>
    <s v="Yes"/>
    <x v="3"/>
    <x v="5"/>
  </r>
  <r>
    <x v="1627"/>
    <n v="327.9799999999999"/>
    <n v="236"/>
    <n v="4509"/>
    <x v="2"/>
    <x v="4"/>
    <s v="M"/>
    <x v="91"/>
    <x v="42"/>
    <x v="3"/>
    <x v="2"/>
    <x v="2"/>
    <s v="No"/>
    <x v="1"/>
    <x v="13"/>
  </r>
  <r>
    <x v="2258"/>
    <n v="25.089999999999989"/>
    <n v="56"/>
    <n v="2032"/>
    <x v="1"/>
    <x v="6"/>
    <s v="M"/>
    <x v="93"/>
    <x v="1"/>
    <x v="1"/>
    <x v="0"/>
    <x v="0"/>
    <s v="Yes"/>
    <x v="2"/>
    <x v="9"/>
  </r>
  <r>
    <x v="3438"/>
    <n v="1069.5500000000002"/>
    <n v="41"/>
    <n v="4350"/>
    <x v="2"/>
    <x v="11"/>
    <s v="M"/>
    <x v="26"/>
    <x v="20"/>
    <x v="4"/>
    <x v="0"/>
    <x v="2"/>
    <s v="No"/>
    <x v="1"/>
    <x v="15"/>
  </r>
  <r>
    <x v="2961"/>
    <n v="195.33999999999992"/>
    <n v="133"/>
    <n v="2447"/>
    <x v="1"/>
    <x v="11"/>
    <s v="F"/>
    <x v="25"/>
    <x v="6"/>
    <x v="1"/>
    <x v="4"/>
    <x v="2"/>
    <s v="Yes"/>
    <x v="3"/>
    <x v="0"/>
  </r>
  <r>
    <x v="1245"/>
    <n v="139.2299999999999"/>
    <n v="80"/>
    <n v="2116"/>
    <x v="1"/>
    <x v="3"/>
    <s v="F"/>
    <x v="58"/>
    <x v="47"/>
    <x v="3"/>
    <x v="2"/>
    <x v="2"/>
    <s v="Yes"/>
    <x v="1"/>
    <x v="2"/>
  </r>
  <r>
    <x v="1078"/>
    <n v="1215.3399999999999"/>
    <n v="235"/>
    <n v="2030"/>
    <x v="1"/>
    <x v="10"/>
    <s v="M"/>
    <x v="78"/>
    <x v="25"/>
    <x v="4"/>
    <x v="0"/>
    <x v="2"/>
    <s v="No"/>
    <x v="3"/>
    <x v="15"/>
  </r>
  <r>
    <x v="50"/>
    <n v="471.6"/>
    <n v="363"/>
    <n v="4670"/>
    <x v="2"/>
    <x v="5"/>
    <s v="M"/>
    <x v="4"/>
    <x v="31"/>
    <x v="0"/>
    <x v="8"/>
    <x v="0"/>
    <s v="Yes"/>
    <x v="3"/>
    <x v="19"/>
  </r>
  <r>
    <x v="1584"/>
    <n v="1230.27"/>
    <n v="310"/>
    <n v="4210"/>
    <x v="2"/>
    <x v="4"/>
    <s v="M"/>
    <x v="64"/>
    <x v="10"/>
    <x v="1"/>
    <x v="1"/>
    <x v="0"/>
    <s v="No"/>
    <x v="3"/>
    <x v="13"/>
  </r>
  <r>
    <x v="901"/>
    <n v="41.129999999999995"/>
    <n v="197"/>
    <n v="3088"/>
    <x v="0"/>
    <x v="7"/>
    <s v="M"/>
    <x v="52"/>
    <x v="6"/>
    <x v="1"/>
    <x v="7"/>
    <x v="0"/>
    <s v="No"/>
    <x v="3"/>
    <x v="22"/>
  </r>
  <r>
    <x v="225"/>
    <n v="135.84999999999997"/>
    <n v="332"/>
    <n v="2340"/>
    <x v="1"/>
    <x v="9"/>
    <s v="F"/>
    <x v="27"/>
    <x v="10"/>
    <x v="1"/>
    <x v="1"/>
    <x v="0"/>
    <s v="Yes"/>
    <x v="1"/>
    <x v="4"/>
  </r>
  <r>
    <x v="1016"/>
    <n v="133.7800000000002"/>
    <n v="266"/>
    <n v="3021"/>
    <x v="0"/>
    <x v="4"/>
    <s v="F"/>
    <x v="75"/>
    <x v="10"/>
    <x v="1"/>
    <x v="5"/>
    <x v="0"/>
    <s v="No"/>
    <x v="2"/>
    <x v="2"/>
  </r>
  <r>
    <x v="3342"/>
    <n v="1702.5499999999997"/>
    <n v="347"/>
    <n v="2211"/>
    <x v="1"/>
    <x v="3"/>
    <s v="M"/>
    <x v="87"/>
    <x v="39"/>
    <x v="4"/>
    <x v="1"/>
    <x v="1"/>
    <s v="No"/>
    <x v="3"/>
    <x v="6"/>
  </r>
  <r>
    <x v="1665"/>
    <n v="75.75"/>
    <n v="119"/>
    <n v="4053"/>
    <x v="2"/>
    <x v="6"/>
    <s v="M"/>
    <x v="93"/>
    <x v="26"/>
    <x v="3"/>
    <x v="4"/>
    <x v="0"/>
    <s v="No"/>
    <x v="3"/>
    <x v="7"/>
  </r>
  <r>
    <x v="2803"/>
    <n v="75.75"/>
    <n v="311"/>
    <n v="3850"/>
    <x v="0"/>
    <x v="11"/>
    <s v="F"/>
    <x v="14"/>
    <x v="4"/>
    <x v="3"/>
    <x v="0"/>
    <x v="2"/>
    <s v="Yes"/>
    <x v="3"/>
    <x v="17"/>
  </r>
  <r>
    <x v="30"/>
    <n v="1010.02"/>
    <n v="273"/>
    <n v="3141"/>
    <x v="0"/>
    <x v="6"/>
    <s v="M"/>
    <x v="26"/>
    <x v="22"/>
    <x v="2"/>
    <x v="3"/>
    <x v="0"/>
    <s v="Yes"/>
    <x v="2"/>
    <x v="15"/>
  </r>
  <r>
    <x v="1083"/>
    <n v="1660.88"/>
    <n v="319"/>
    <n v="4165"/>
    <x v="2"/>
    <x v="0"/>
    <s v="F"/>
    <x v="42"/>
    <x v="41"/>
    <x v="2"/>
    <x v="3"/>
    <x v="2"/>
    <s v="Yes"/>
    <x v="2"/>
    <x v="16"/>
  </r>
  <r>
    <x v="2495"/>
    <n v="1230.27"/>
    <n v="106"/>
    <n v="2165"/>
    <x v="1"/>
    <x v="7"/>
    <s v="F"/>
    <x v="33"/>
    <x v="8"/>
    <x v="4"/>
    <x v="0"/>
    <x v="2"/>
    <s v="Yes"/>
    <x v="2"/>
    <x v="14"/>
  </r>
  <r>
    <x v="753"/>
    <n v="509.97"/>
    <n v="284"/>
    <n v="3207"/>
    <x v="0"/>
    <x v="3"/>
    <s v="F"/>
    <x v="52"/>
    <x v="2"/>
    <x v="1"/>
    <x v="3"/>
    <x v="2"/>
    <s v="Yes"/>
    <x v="0"/>
    <x v="22"/>
  </r>
  <r>
    <x v="1875"/>
    <n v="1997.68"/>
    <n v="208"/>
    <n v="3029"/>
    <x v="0"/>
    <x v="6"/>
    <s v="M"/>
    <x v="34"/>
    <x v="16"/>
    <x v="0"/>
    <x v="4"/>
    <x v="2"/>
    <s v="No"/>
    <x v="3"/>
    <x v="14"/>
  </r>
  <r>
    <x v="2773"/>
    <n v="1660.88"/>
    <n v="143"/>
    <n v="4507"/>
    <x v="2"/>
    <x v="1"/>
    <s v="M"/>
    <x v="65"/>
    <x v="9"/>
    <x v="2"/>
    <x v="9"/>
    <x v="2"/>
    <s v="Yes"/>
    <x v="2"/>
    <x v="21"/>
  </r>
  <r>
    <x v="2127"/>
    <n v="309.80999999999995"/>
    <n v="276"/>
    <n v="2756"/>
    <x v="1"/>
    <x v="6"/>
    <s v="F"/>
    <x v="75"/>
    <x v="1"/>
    <x v="1"/>
    <x v="8"/>
    <x v="2"/>
    <s v="Yes"/>
    <x v="3"/>
    <x v="15"/>
  </r>
  <r>
    <x v="2815"/>
    <n v="1592.19"/>
    <n v="337"/>
    <n v="2557"/>
    <x v="1"/>
    <x v="6"/>
    <s v="M"/>
    <x v="10"/>
    <x v="37"/>
    <x v="2"/>
    <x v="8"/>
    <x v="2"/>
    <s v="Yes"/>
    <x v="1"/>
    <x v="0"/>
  </r>
  <r>
    <x v="2670"/>
    <n v="45.960000000000008"/>
    <n v="313"/>
    <n v="2021"/>
    <x v="1"/>
    <x v="6"/>
    <s v="M"/>
    <x v="58"/>
    <x v="26"/>
    <x v="3"/>
    <x v="3"/>
    <x v="0"/>
    <s v="No"/>
    <x v="1"/>
    <x v="0"/>
  </r>
  <r>
    <x v="2961"/>
    <n v="72.599999999999966"/>
    <n v="317"/>
    <n v="2447"/>
    <x v="1"/>
    <x v="11"/>
    <s v="F"/>
    <x v="25"/>
    <x v="6"/>
    <x v="1"/>
    <x v="4"/>
    <x v="2"/>
    <s v="Yes"/>
    <x v="3"/>
    <x v="0"/>
  </r>
  <r>
    <x v="74"/>
    <n v="135.84999999999997"/>
    <n v="309"/>
    <n v="2143"/>
    <x v="1"/>
    <x v="1"/>
    <s v="F"/>
    <x v="55"/>
    <x v="33"/>
    <x v="3"/>
    <x v="4"/>
    <x v="1"/>
    <s v="No"/>
    <x v="2"/>
    <x v="4"/>
  </r>
  <r>
    <x v="2027"/>
    <n v="745.94"/>
    <n v="186"/>
    <n v="2519"/>
    <x v="1"/>
    <x v="7"/>
    <s v="M"/>
    <x v="83"/>
    <x v="39"/>
    <x v="4"/>
    <x v="8"/>
    <x v="2"/>
    <s v="Yes"/>
    <x v="2"/>
    <x v="0"/>
  </r>
  <r>
    <x v="231"/>
    <n v="167.20999999999998"/>
    <n v="42"/>
    <n v="2076"/>
    <x v="1"/>
    <x v="10"/>
    <s v="M"/>
    <x v="77"/>
    <x v="31"/>
    <x v="0"/>
    <x v="8"/>
    <x v="2"/>
    <s v="Yes"/>
    <x v="1"/>
    <x v="21"/>
  </r>
  <r>
    <x v="1387"/>
    <n v="509.97"/>
    <n v="98"/>
    <n v="2323"/>
    <x v="1"/>
    <x v="0"/>
    <s v="F"/>
    <x v="99"/>
    <x v="26"/>
    <x v="3"/>
    <x v="4"/>
    <x v="2"/>
    <s v="No"/>
    <x v="3"/>
    <x v="14"/>
  </r>
  <r>
    <x v="1412"/>
    <n v="690.49"/>
    <n v="231"/>
    <n v="2153"/>
    <x v="1"/>
    <x v="3"/>
    <s v="F"/>
    <x v="20"/>
    <x v="2"/>
    <x v="1"/>
    <x v="9"/>
    <x v="0"/>
    <s v="Yes"/>
    <x v="3"/>
    <x v="15"/>
  </r>
  <r>
    <x v="3272"/>
    <n v="459.46000000000015"/>
    <n v="220"/>
    <n v="4211"/>
    <x v="2"/>
    <x v="3"/>
    <s v="M"/>
    <x v="40"/>
    <x v="48"/>
    <x v="6"/>
    <x v="0"/>
    <x v="0"/>
    <s v="Yes"/>
    <x v="0"/>
    <x v="3"/>
  </r>
  <r>
    <x v="3166"/>
    <n v="17.869999999999997"/>
    <n v="273"/>
    <n v="2428"/>
    <x v="1"/>
    <x v="9"/>
    <s v="F"/>
    <x v="27"/>
    <x v="36"/>
    <x v="4"/>
    <x v="0"/>
    <x v="2"/>
    <s v="Yes"/>
    <x v="2"/>
    <x v="2"/>
  </r>
  <r>
    <x v="2279"/>
    <n v="110.80999999999995"/>
    <n v="1"/>
    <n v="4670"/>
    <x v="2"/>
    <x v="2"/>
    <s v="F"/>
    <x v="92"/>
    <x v="37"/>
    <x v="2"/>
    <x v="4"/>
    <x v="2"/>
    <s v="Yes"/>
    <x v="3"/>
    <x v="15"/>
  </r>
  <r>
    <x v="3083"/>
    <n v="2012.84"/>
    <n v="65"/>
    <n v="2770"/>
    <x v="1"/>
    <x v="4"/>
    <s v="F"/>
    <x v="97"/>
    <x v="18"/>
    <x v="3"/>
    <x v="8"/>
    <x v="0"/>
    <s v="No"/>
    <x v="3"/>
    <x v="5"/>
  </r>
  <r>
    <x v="3451"/>
    <n v="456.44999999999993"/>
    <n v="122"/>
    <n v="4226"/>
    <x v="2"/>
    <x v="4"/>
    <s v="F"/>
    <x v="12"/>
    <x v="2"/>
    <x v="1"/>
    <x v="0"/>
    <x v="2"/>
    <s v="Yes"/>
    <x v="2"/>
    <x v="14"/>
  </r>
  <r>
    <x v="2985"/>
    <n v="45.960000000000008"/>
    <n v="334"/>
    <n v="4214"/>
    <x v="2"/>
    <x v="6"/>
    <s v="F"/>
    <x v="93"/>
    <x v="36"/>
    <x v="4"/>
    <x v="1"/>
    <x v="0"/>
    <s v="No"/>
    <x v="3"/>
    <x v="4"/>
  </r>
  <r>
    <x v="3193"/>
    <n v="91.15"/>
    <n v="229"/>
    <n v="2066"/>
    <x v="1"/>
    <x v="7"/>
    <s v="F"/>
    <x v="84"/>
    <x v="31"/>
    <x v="0"/>
    <x v="8"/>
    <x v="0"/>
    <s v="Yes"/>
    <x v="2"/>
    <x v="22"/>
  </r>
  <r>
    <x v="530"/>
    <n v="155.65000000000009"/>
    <n v="109"/>
    <n v="2009"/>
    <x v="1"/>
    <x v="3"/>
    <s v="F"/>
    <x v="33"/>
    <x v="9"/>
    <x v="2"/>
    <x v="8"/>
    <x v="2"/>
    <s v="Yes"/>
    <x v="1"/>
    <x v="18"/>
  </r>
  <r>
    <x v="1353"/>
    <n v="182.81000000000017"/>
    <n v="178"/>
    <n v="2430"/>
    <x v="1"/>
    <x v="1"/>
    <s v="M"/>
    <x v="27"/>
    <x v="1"/>
    <x v="1"/>
    <x v="3"/>
    <x v="0"/>
    <s v="Yes"/>
    <x v="3"/>
    <x v="9"/>
  </r>
  <r>
    <x v="1484"/>
    <n v="327.9799999999999"/>
    <n v="45"/>
    <n v="2037"/>
    <x v="1"/>
    <x v="10"/>
    <s v="M"/>
    <x v="100"/>
    <x v="26"/>
    <x v="3"/>
    <x v="3"/>
    <x v="0"/>
    <s v="No"/>
    <x v="1"/>
    <x v="6"/>
  </r>
  <r>
    <x v="964"/>
    <n v="409.86000000000013"/>
    <n v="114"/>
    <n v="4300"/>
    <x v="2"/>
    <x v="5"/>
    <s v="M"/>
    <x v="62"/>
    <x v="0"/>
    <x v="0"/>
    <x v="4"/>
    <x v="1"/>
    <s v="No"/>
    <x v="2"/>
    <x v="6"/>
  </r>
  <r>
    <x v="86"/>
    <n v="1408.91"/>
    <n v="125"/>
    <n v="3806"/>
    <x v="0"/>
    <x v="6"/>
    <s v="F"/>
    <x v="60"/>
    <x v="39"/>
    <x v="4"/>
    <x v="8"/>
    <x v="1"/>
    <s v="No"/>
    <x v="0"/>
    <x v="0"/>
  </r>
  <r>
    <x v="2199"/>
    <n v="509.97"/>
    <n v="344"/>
    <n v="4152"/>
    <x v="2"/>
    <x v="7"/>
    <s v="M"/>
    <x v="5"/>
    <x v="6"/>
    <x v="1"/>
    <x v="1"/>
    <x v="0"/>
    <s v="Yes"/>
    <x v="0"/>
    <x v="2"/>
  </r>
  <r>
    <x v="3186"/>
    <n v="1612.25"/>
    <n v="188"/>
    <n v="3029"/>
    <x v="0"/>
    <x v="4"/>
    <s v="F"/>
    <x v="17"/>
    <x v="10"/>
    <x v="1"/>
    <x v="1"/>
    <x v="0"/>
    <s v="Yes"/>
    <x v="1"/>
    <x v="9"/>
  </r>
  <r>
    <x v="222"/>
    <n v="139.2299999999999"/>
    <n v="350"/>
    <n v="2767"/>
    <x v="1"/>
    <x v="6"/>
    <s v="F"/>
    <x v="11"/>
    <x v="9"/>
    <x v="2"/>
    <x v="1"/>
    <x v="0"/>
    <s v="No"/>
    <x v="1"/>
    <x v="19"/>
  </r>
  <r>
    <x v="2014"/>
    <n v="1660.88"/>
    <n v="292"/>
    <n v="4037"/>
    <x v="2"/>
    <x v="6"/>
    <s v="F"/>
    <x v="93"/>
    <x v="0"/>
    <x v="0"/>
    <x v="5"/>
    <x v="0"/>
    <s v="No"/>
    <x v="2"/>
    <x v="19"/>
  </r>
  <r>
    <x v="830"/>
    <n v="1055.82"/>
    <n v="107"/>
    <n v="2112"/>
    <x v="1"/>
    <x v="8"/>
    <s v="F"/>
    <x v="100"/>
    <x v="28"/>
    <x v="1"/>
    <x v="0"/>
    <x v="2"/>
    <s v="No"/>
    <x v="3"/>
    <x v="13"/>
  </r>
  <r>
    <x v="1225"/>
    <n v="1660.88"/>
    <n v="87"/>
    <n v="2197"/>
    <x v="1"/>
    <x v="7"/>
    <s v="M"/>
    <x v="37"/>
    <x v="33"/>
    <x v="3"/>
    <x v="0"/>
    <x v="2"/>
    <s v="No"/>
    <x v="3"/>
    <x v="11"/>
  </r>
  <r>
    <x v="550"/>
    <n v="104.24000000000001"/>
    <n v="232"/>
    <n v="2089"/>
    <x v="1"/>
    <x v="10"/>
    <s v="F"/>
    <x v="42"/>
    <x v="34"/>
    <x v="3"/>
    <x v="0"/>
    <x v="2"/>
    <s v="No"/>
    <x v="3"/>
    <x v="6"/>
  </r>
  <r>
    <x v="1809"/>
    <n v="209.84000000000003"/>
    <n v="355"/>
    <n v="3115"/>
    <x v="0"/>
    <x v="7"/>
    <s v="F"/>
    <x v="78"/>
    <x v="37"/>
    <x v="2"/>
    <x v="0"/>
    <x v="0"/>
    <s v="Yes"/>
    <x v="3"/>
    <x v="16"/>
  </r>
  <r>
    <x v="3212"/>
    <n v="143.35999999999999"/>
    <n v="338"/>
    <n v="2176"/>
    <x v="1"/>
    <x v="3"/>
    <s v="M"/>
    <x v="13"/>
    <x v="2"/>
    <x v="1"/>
    <x v="1"/>
    <x v="0"/>
    <s v="No"/>
    <x v="2"/>
    <x v="19"/>
  </r>
  <r>
    <x v="2305"/>
    <n v="450.77"/>
    <n v="109"/>
    <n v="2567"/>
    <x v="1"/>
    <x v="7"/>
    <s v="F"/>
    <x v="72"/>
    <x v="20"/>
    <x v="4"/>
    <x v="8"/>
    <x v="2"/>
    <s v="Yes"/>
    <x v="1"/>
    <x v="15"/>
  </r>
  <r>
    <x v="2350"/>
    <n v="751.02"/>
    <n v="133"/>
    <n v="4305"/>
    <x v="2"/>
    <x v="2"/>
    <s v="M"/>
    <x v="59"/>
    <x v="2"/>
    <x v="1"/>
    <x v="0"/>
    <x v="0"/>
    <s v="Yes"/>
    <x v="0"/>
    <x v="1"/>
  </r>
  <r>
    <x v="650"/>
    <n v="1010.02"/>
    <n v="208"/>
    <n v="2750"/>
    <x v="1"/>
    <x v="6"/>
    <s v="F"/>
    <x v="13"/>
    <x v="29"/>
    <x v="6"/>
    <x v="5"/>
    <x v="0"/>
    <s v="No"/>
    <x v="0"/>
    <x v="17"/>
  </r>
  <r>
    <x v="1742"/>
    <n v="771.12"/>
    <n v="116"/>
    <n v="2166"/>
    <x v="1"/>
    <x v="7"/>
    <s v="M"/>
    <x v="47"/>
    <x v="9"/>
    <x v="2"/>
    <x v="10"/>
    <x v="0"/>
    <s v="Yes"/>
    <x v="0"/>
    <x v="11"/>
  </r>
  <r>
    <x v="1095"/>
    <n v="737.17000000000007"/>
    <n v="49"/>
    <n v="3128"/>
    <x v="0"/>
    <x v="3"/>
    <e v="#N/A"/>
    <x v="15"/>
    <x v="14"/>
    <x v="5"/>
    <x v="6"/>
    <x v="3"/>
    <e v="#N/A"/>
    <x v="3"/>
    <x v="10"/>
  </r>
  <r>
    <x v="3141"/>
    <n v="17.869999999999997"/>
    <n v="329"/>
    <n v="3071"/>
    <x v="0"/>
    <x v="3"/>
    <s v="M"/>
    <x v="76"/>
    <x v="26"/>
    <x v="3"/>
    <x v="1"/>
    <x v="1"/>
    <s v="Yes"/>
    <x v="3"/>
    <x v="7"/>
  </r>
  <r>
    <x v="918"/>
    <n v="133.38"/>
    <n v="328"/>
    <n v="4870"/>
    <x v="2"/>
    <x v="2"/>
    <s v="M"/>
    <x v="33"/>
    <x v="15"/>
    <x v="2"/>
    <x v="4"/>
    <x v="2"/>
    <s v="Yes"/>
    <x v="1"/>
    <x v="0"/>
  </r>
  <r>
    <x v="1099"/>
    <n v="1055.82"/>
    <n v="284"/>
    <n v="4580"/>
    <x v="2"/>
    <x v="9"/>
    <s v="M"/>
    <x v="31"/>
    <x v="23"/>
    <x v="3"/>
    <x v="0"/>
    <x v="0"/>
    <s v="Yes"/>
    <x v="1"/>
    <x v="13"/>
  </r>
  <r>
    <x v="3385"/>
    <n v="110.56"/>
    <n v="260"/>
    <n v="2022"/>
    <x v="1"/>
    <x v="10"/>
    <s v="M"/>
    <x v="96"/>
    <x v="23"/>
    <x v="3"/>
    <x v="2"/>
    <x v="0"/>
    <s v="Yes"/>
    <x v="0"/>
    <x v="12"/>
  </r>
  <r>
    <x v="113"/>
    <n v="1055.82"/>
    <n v="333"/>
    <n v="2767"/>
    <x v="1"/>
    <x v="7"/>
    <s v="M"/>
    <x v="16"/>
    <x v="26"/>
    <x v="3"/>
    <x v="2"/>
    <x v="0"/>
    <s v="Yes"/>
    <x v="1"/>
    <x v="7"/>
  </r>
  <r>
    <x v="1977"/>
    <n v="143.35999999999999"/>
    <n v="218"/>
    <n v="2099"/>
    <x v="1"/>
    <x v="3"/>
    <s v="M"/>
    <x v="88"/>
    <x v="22"/>
    <x v="2"/>
    <x v="1"/>
    <x v="0"/>
    <s v="Yes"/>
    <x v="1"/>
    <x v="21"/>
  </r>
  <r>
    <x v="395"/>
    <n v="802.26"/>
    <n v="172"/>
    <n v="2487"/>
    <x v="1"/>
    <x v="7"/>
    <s v="F"/>
    <x v="61"/>
    <x v="43"/>
    <x v="4"/>
    <x v="8"/>
    <x v="0"/>
    <s v="Yes"/>
    <x v="3"/>
    <x v="21"/>
  </r>
  <r>
    <x v="2941"/>
    <n v="1010.02"/>
    <n v="188"/>
    <n v="2567"/>
    <x v="1"/>
    <x v="6"/>
    <e v="#N/A"/>
    <x v="15"/>
    <x v="14"/>
    <x v="5"/>
    <x v="6"/>
    <x v="3"/>
    <e v="#N/A"/>
    <x v="3"/>
    <x v="10"/>
  </r>
  <r>
    <x v="369"/>
    <n v="1383.6100000000001"/>
    <n v="301"/>
    <n v="4208"/>
    <x v="2"/>
    <x v="4"/>
    <s v="M"/>
    <x v="33"/>
    <x v="16"/>
    <x v="0"/>
    <x v="1"/>
    <x v="1"/>
    <s v="Yes"/>
    <x v="3"/>
    <x v="9"/>
  </r>
  <r>
    <x v="2540"/>
    <n v="135.84999999999997"/>
    <n v="310"/>
    <n v="2289"/>
    <x v="1"/>
    <x v="7"/>
    <s v="M"/>
    <x v="47"/>
    <x v="23"/>
    <x v="3"/>
    <x v="1"/>
    <x v="0"/>
    <s v="No"/>
    <x v="2"/>
    <x v="12"/>
  </r>
  <r>
    <x v="1045"/>
    <n v="309.80999999999995"/>
    <n v="267"/>
    <n v="3071"/>
    <x v="0"/>
    <x v="3"/>
    <s v="F"/>
    <x v="59"/>
    <x v="36"/>
    <x v="4"/>
    <x v="4"/>
    <x v="0"/>
    <s v="Yes"/>
    <x v="3"/>
    <x v="11"/>
  </r>
  <r>
    <x v="579"/>
    <n v="1295.43"/>
    <n v="283"/>
    <n v="2067"/>
    <x v="1"/>
    <x v="8"/>
    <s v="F"/>
    <x v="47"/>
    <x v="17"/>
    <x v="4"/>
    <x v="4"/>
    <x v="0"/>
    <s v="No"/>
    <x v="1"/>
    <x v="19"/>
  </r>
  <r>
    <x v="2492"/>
    <n v="1660.88"/>
    <n v="145"/>
    <n v="3034"/>
    <x v="0"/>
    <x v="4"/>
    <s v="M"/>
    <x v="22"/>
    <x v="28"/>
    <x v="1"/>
    <x v="4"/>
    <x v="2"/>
    <s v="Yes"/>
    <x v="0"/>
    <x v="12"/>
  </r>
  <r>
    <x v="1413"/>
    <n v="1028.76"/>
    <n v="191"/>
    <n v="2036"/>
    <x v="1"/>
    <x v="8"/>
    <s v="F"/>
    <x v="37"/>
    <x v="10"/>
    <x v="1"/>
    <x v="4"/>
    <x v="0"/>
    <s v="No"/>
    <x v="3"/>
    <x v="19"/>
  </r>
  <r>
    <x v="508"/>
    <n v="1612.25"/>
    <n v="197"/>
    <n v="3121"/>
    <x v="0"/>
    <x v="3"/>
    <s v="F"/>
    <x v="12"/>
    <x v="3"/>
    <x v="2"/>
    <x v="8"/>
    <x v="0"/>
    <s v="No"/>
    <x v="3"/>
    <x v="15"/>
  </r>
  <r>
    <x v="3351"/>
    <n v="1010.02"/>
    <n v="210"/>
    <n v="2087"/>
    <x v="1"/>
    <x v="8"/>
    <s v="M"/>
    <x v="12"/>
    <x v="15"/>
    <x v="2"/>
    <x v="0"/>
    <x v="1"/>
    <s v="No"/>
    <x v="0"/>
    <x v="2"/>
  </r>
  <r>
    <x v="2146"/>
    <n v="1592.19"/>
    <n v="235"/>
    <n v="2200"/>
    <x v="1"/>
    <x v="7"/>
    <s v="F"/>
    <x v="78"/>
    <x v="29"/>
    <x v="6"/>
    <x v="1"/>
    <x v="0"/>
    <s v="No"/>
    <x v="2"/>
    <x v="3"/>
  </r>
  <r>
    <x v="1775"/>
    <n v="409.86000000000013"/>
    <n v="202"/>
    <n v="2066"/>
    <x v="1"/>
    <x v="10"/>
    <s v="F"/>
    <x v="75"/>
    <x v="47"/>
    <x v="3"/>
    <x v="2"/>
    <x v="0"/>
    <s v="Yes"/>
    <x v="3"/>
    <x v="7"/>
  </r>
  <r>
    <x v="3322"/>
    <n v="1702.5499999999997"/>
    <n v="259"/>
    <n v="4213"/>
    <x v="2"/>
    <x v="7"/>
    <s v="M"/>
    <x v="85"/>
    <x v="21"/>
    <x v="4"/>
    <x v="2"/>
    <x v="1"/>
    <s v="Yes"/>
    <x v="1"/>
    <x v="0"/>
  </r>
  <r>
    <x v="2353"/>
    <n v="1630.25"/>
    <n v="292"/>
    <n v="4121"/>
    <x v="2"/>
    <x v="7"/>
    <s v="F"/>
    <x v="72"/>
    <x v="1"/>
    <x v="1"/>
    <x v="8"/>
    <x v="0"/>
    <s v="No"/>
    <x v="0"/>
    <x v="19"/>
  </r>
  <r>
    <x v="95"/>
    <n v="199.09999999999991"/>
    <n v="239"/>
    <n v="2756"/>
    <x v="1"/>
    <x v="7"/>
    <s v="F"/>
    <x v="47"/>
    <x v="40"/>
    <x v="3"/>
    <x v="4"/>
    <x v="1"/>
    <s v="No"/>
    <x v="0"/>
    <x v="12"/>
  </r>
  <r>
    <x v="3128"/>
    <n v="812.44"/>
    <n v="102"/>
    <n v="2570"/>
    <x v="1"/>
    <x v="7"/>
    <s v="M"/>
    <x v="68"/>
    <x v="47"/>
    <x v="3"/>
    <x v="5"/>
    <x v="0"/>
    <s v="Yes"/>
    <x v="0"/>
    <x v="4"/>
  </r>
  <r>
    <x v="950"/>
    <n v="583.2700000000001"/>
    <n v="140"/>
    <n v="2074"/>
    <x v="1"/>
    <x v="10"/>
    <s v="M"/>
    <x v="64"/>
    <x v="4"/>
    <x v="3"/>
    <x v="0"/>
    <x v="2"/>
    <s v="Yes"/>
    <x v="0"/>
    <x v="13"/>
  </r>
  <r>
    <x v="3389"/>
    <n v="356.5"/>
    <n v="172"/>
    <n v="2830"/>
    <x v="1"/>
    <x v="5"/>
    <s v="F"/>
    <x v="70"/>
    <x v="3"/>
    <x v="2"/>
    <x v="0"/>
    <x v="1"/>
    <s v="No"/>
    <x v="0"/>
    <x v="6"/>
  </r>
  <r>
    <x v="1412"/>
    <n v="690.49"/>
    <n v="339"/>
    <n v="2153"/>
    <x v="1"/>
    <x v="3"/>
    <s v="F"/>
    <x v="20"/>
    <x v="2"/>
    <x v="1"/>
    <x v="9"/>
    <x v="0"/>
    <s v="Yes"/>
    <x v="3"/>
    <x v="15"/>
  </r>
  <r>
    <x v="2256"/>
    <n v="751.02"/>
    <n v="130"/>
    <n v="3127"/>
    <x v="0"/>
    <x v="10"/>
    <s v="F"/>
    <x v="56"/>
    <x v="4"/>
    <x v="3"/>
    <x v="4"/>
    <x v="0"/>
    <s v="No"/>
    <x v="2"/>
    <x v="17"/>
  </r>
  <r>
    <x v="1222"/>
    <n v="64.92999999999995"/>
    <n v="304"/>
    <n v="3023"/>
    <x v="0"/>
    <x v="0"/>
    <s v="M"/>
    <x v="71"/>
    <x v="39"/>
    <x v="4"/>
    <x v="2"/>
    <x v="1"/>
    <s v="No"/>
    <x v="0"/>
    <x v="8"/>
  </r>
  <r>
    <x v="1147"/>
    <n v="827.15999999999985"/>
    <n v="315"/>
    <n v="2306"/>
    <x v="1"/>
    <x v="5"/>
    <s v="F"/>
    <x v="87"/>
    <x v="40"/>
    <x v="3"/>
    <x v="1"/>
    <x v="2"/>
    <s v="No"/>
    <x v="0"/>
    <x v="6"/>
  </r>
  <r>
    <x v="2952"/>
    <n v="827.15999999999985"/>
    <n v="220"/>
    <n v="4503"/>
    <x v="2"/>
    <x v="5"/>
    <s v="F"/>
    <x v="64"/>
    <x v="24"/>
    <x v="1"/>
    <x v="1"/>
    <x v="0"/>
    <s v="Yes"/>
    <x v="0"/>
    <x v="22"/>
  </r>
  <r>
    <x v="1363"/>
    <n v="471.6"/>
    <n v="97"/>
    <n v="4060"/>
    <x v="2"/>
    <x v="7"/>
    <s v="M"/>
    <x v="78"/>
    <x v="38"/>
    <x v="6"/>
    <x v="3"/>
    <x v="0"/>
    <s v="No"/>
    <x v="0"/>
    <x v="3"/>
  </r>
  <r>
    <x v="2420"/>
    <n v="167.20999999999998"/>
    <n v="351"/>
    <n v="3977"/>
    <x v="0"/>
    <x v="0"/>
    <s v="F"/>
    <x v="67"/>
    <x v="33"/>
    <x v="3"/>
    <x v="2"/>
    <x v="1"/>
    <s v="Yes"/>
    <x v="0"/>
    <x v="12"/>
  </r>
  <r>
    <x v="367"/>
    <n v="1010.02"/>
    <n v="197"/>
    <n v="2770"/>
    <x v="1"/>
    <x v="7"/>
    <s v="M"/>
    <x v="42"/>
    <x v="39"/>
    <x v="4"/>
    <x v="4"/>
    <x v="2"/>
    <s v="No"/>
    <x v="3"/>
    <x v="14"/>
  </r>
  <r>
    <x v="1641"/>
    <n v="90.099999999999966"/>
    <n v="196"/>
    <n v="3066"/>
    <x v="0"/>
    <x v="3"/>
    <s v="F"/>
    <x v="97"/>
    <x v="1"/>
    <x v="1"/>
    <x v="0"/>
    <x v="0"/>
    <s v="Yes"/>
    <x v="1"/>
    <x v="0"/>
  </r>
  <r>
    <x v="1150"/>
    <n v="110.56"/>
    <n v="120"/>
    <n v="3620"/>
    <x v="0"/>
    <x v="2"/>
    <s v="F"/>
    <x v="53"/>
    <x v="15"/>
    <x v="2"/>
    <x v="4"/>
    <x v="2"/>
    <s v="Yes"/>
    <x v="0"/>
    <x v="2"/>
  </r>
  <r>
    <x v="1203"/>
    <n v="198.22000000000003"/>
    <n v="46"/>
    <n v="2010"/>
    <x v="1"/>
    <x v="3"/>
    <s v="M"/>
    <x v="29"/>
    <x v="49"/>
    <x v="6"/>
    <x v="1"/>
    <x v="0"/>
    <s v="Yes"/>
    <x v="2"/>
    <x v="17"/>
  </r>
  <r>
    <x v="1362"/>
    <n v="133.7800000000002"/>
    <n v="101"/>
    <n v="2232"/>
    <x v="1"/>
    <x v="7"/>
    <s v="F"/>
    <x v="96"/>
    <x v="22"/>
    <x v="2"/>
    <x v="7"/>
    <x v="0"/>
    <s v="No"/>
    <x v="2"/>
    <x v="22"/>
  </r>
  <r>
    <x v="2460"/>
    <n v="75.139999999999986"/>
    <n v="161"/>
    <n v="3145"/>
    <x v="0"/>
    <x v="8"/>
    <s v="F"/>
    <x v="11"/>
    <x v="30"/>
    <x v="2"/>
    <x v="0"/>
    <x v="1"/>
    <s v="Yes"/>
    <x v="2"/>
    <x v="4"/>
  </r>
  <r>
    <x v="1545"/>
    <n v="64.92999999999995"/>
    <n v="242"/>
    <n v="2289"/>
    <x v="1"/>
    <x v="4"/>
    <s v="F"/>
    <x v="94"/>
    <x v="31"/>
    <x v="0"/>
    <x v="8"/>
    <x v="0"/>
    <s v="No"/>
    <x v="0"/>
    <x v="14"/>
  </r>
  <r>
    <x v="2035"/>
    <n v="448.67999999999995"/>
    <n v="25"/>
    <n v="2160"/>
    <x v="1"/>
    <x v="3"/>
    <s v="F"/>
    <x v="51"/>
    <x v="29"/>
    <x v="6"/>
    <x v="0"/>
    <x v="0"/>
    <s v="No"/>
    <x v="1"/>
    <x v="13"/>
  </r>
  <r>
    <x v="1679"/>
    <n v="445.20999999999992"/>
    <n v="173"/>
    <n v="2282"/>
    <x v="1"/>
    <x v="6"/>
    <s v="F"/>
    <x v="69"/>
    <x v="36"/>
    <x v="4"/>
    <x v="0"/>
    <x v="1"/>
    <s v="Yes"/>
    <x v="1"/>
    <x v="21"/>
  </r>
  <r>
    <x v="358"/>
    <n v="450.77"/>
    <n v="345"/>
    <n v="4114"/>
    <x v="2"/>
    <x v="11"/>
    <s v="M"/>
    <x v="97"/>
    <x v="2"/>
    <x v="1"/>
    <x v="2"/>
    <x v="0"/>
    <s v="No"/>
    <x v="3"/>
    <x v="22"/>
  </r>
  <r>
    <x v="2734"/>
    <n v="437.46"/>
    <n v="354"/>
    <n v="3351"/>
    <x v="0"/>
    <x v="1"/>
    <s v="F"/>
    <x v="100"/>
    <x v="28"/>
    <x v="1"/>
    <x v="4"/>
    <x v="2"/>
    <s v="No"/>
    <x v="2"/>
    <x v="19"/>
  </r>
  <r>
    <x v="452"/>
    <n v="1612.25"/>
    <n v="344"/>
    <n v="3810"/>
    <x v="0"/>
    <x v="1"/>
    <s v="F"/>
    <x v="81"/>
    <x v="38"/>
    <x v="6"/>
    <x v="8"/>
    <x v="0"/>
    <s v="Yes"/>
    <x v="3"/>
    <x v="17"/>
  </r>
  <r>
    <x v="290"/>
    <n v="64.509999999999991"/>
    <n v="28"/>
    <n v="3024"/>
    <x v="0"/>
    <x v="6"/>
    <s v="M"/>
    <x v="24"/>
    <x v="0"/>
    <x v="0"/>
    <x v="1"/>
    <x v="0"/>
    <s v="No"/>
    <x v="1"/>
    <x v="16"/>
  </r>
  <r>
    <x v="1430"/>
    <n v="451.65000000000009"/>
    <n v="134"/>
    <n v="3127"/>
    <x v="0"/>
    <x v="3"/>
    <s v="F"/>
    <x v="73"/>
    <x v="33"/>
    <x v="3"/>
    <x v="1"/>
    <x v="0"/>
    <s v="No"/>
    <x v="2"/>
    <x v="8"/>
  </r>
  <r>
    <x v="1647"/>
    <n v="167.20999999999998"/>
    <n v="164"/>
    <n v="2196"/>
    <x v="1"/>
    <x v="3"/>
    <s v="M"/>
    <x v="92"/>
    <x v="36"/>
    <x v="4"/>
    <x v="7"/>
    <x v="2"/>
    <s v="No"/>
    <x v="1"/>
    <x v="11"/>
  </r>
  <r>
    <x v="994"/>
    <n v="179.44"/>
    <n v="324"/>
    <n v="2155"/>
    <x v="1"/>
    <x v="3"/>
    <s v="M"/>
    <x v="63"/>
    <x v="2"/>
    <x v="1"/>
    <x v="9"/>
    <x v="0"/>
    <s v="No"/>
    <x v="0"/>
    <x v="18"/>
  </r>
  <r>
    <x v="3076"/>
    <n v="903.11"/>
    <n v="28"/>
    <n v="2031"/>
    <x v="1"/>
    <x v="3"/>
    <s v="F"/>
    <x v="53"/>
    <x v="19"/>
    <x v="4"/>
    <x v="8"/>
    <x v="0"/>
    <s v="No"/>
    <x v="1"/>
    <x v="14"/>
  </r>
  <r>
    <x v="867"/>
    <n v="143.82"/>
    <n v="195"/>
    <n v="2320"/>
    <x v="1"/>
    <x v="1"/>
    <s v="M"/>
    <x v="25"/>
    <x v="7"/>
    <x v="1"/>
    <x v="2"/>
    <x v="2"/>
    <s v="No"/>
    <x v="2"/>
    <x v="21"/>
  </r>
  <r>
    <x v="2236"/>
    <n v="299.27"/>
    <n v="255"/>
    <n v="2170"/>
    <x v="1"/>
    <x v="7"/>
    <s v="F"/>
    <x v="23"/>
    <x v="35"/>
    <x v="2"/>
    <x v="0"/>
    <x v="0"/>
    <s v="Yes"/>
    <x v="1"/>
    <x v="9"/>
  </r>
  <r>
    <x v="3355"/>
    <n v="1592.19"/>
    <n v="289"/>
    <n v="4209"/>
    <x v="2"/>
    <x v="5"/>
    <s v="M"/>
    <x v="10"/>
    <x v="10"/>
    <x v="1"/>
    <x v="0"/>
    <x v="1"/>
    <s v="No"/>
    <x v="3"/>
    <x v="9"/>
  </r>
  <r>
    <x v="3230"/>
    <n v="189.27999999999997"/>
    <n v="286"/>
    <n v="3437"/>
    <x v="0"/>
    <x v="4"/>
    <s v="F"/>
    <x v="38"/>
    <x v="19"/>
    <x v="4"/>
    <x v="1"/>
    <x v="2"/>
    <s v="Yes"/>
    <x v="0"/>
    <x v="7"/>
  </r>
  <r>
    <x v="1135"/>
    <n v="690.49"/>
    <n v="102"/>
    <n v="4511"/>
    <x v="2"/>
    <x v="4"/>
    <s v="F"/>
    <x v="100"/>
    <x v="45"/>
    <x v="2"/>
    <x v="2"/>
    <x v="0"/>
    <s v="No"/>
    <x v="1"/>
    <x v="5"/>
  </r>
  <r>
    <x v="1695"/>
    <n v="1279.3999999999999"/>
    <n v="117"/>
    <n v="2770"/>
    <x v="1"/>
    <x v="0"/>
    <s v="F"/>
    <x v="29"/>
    <x v="27"/>
    <x v="1"/>
    <x v="3"/>
    <x v="0"/>
    <s v="No"/>
    <x v="2"/>
    <x v="2"/>
  </r>
  <r>
    <x v="1332"/>
    <n v="834.93999999999994"/>
    <n v="290"/>
    <n v="2120"/>
    <x v="1"/>
    <x v="3"/>
    <s v="M"/>
    <x v="18"/>
    <x v="26"/>
    <x v="3"/>
    <x v="1"/>
    <x v="0"/>
    <s v="Yes"/>
    <x v="2"/>
    <x v="3"/>
  </r>
  <r>
    <x v="918"/>
    <n v="409.86000000000013"/>
    <n v="22"/>
    <n v="4870"/>
    <x v="2"/>
    <x v="2"/>
    <s v="M"/>
    <x v="33"/>
    <x v="15"/>
    <x v="2"/>
    <x v="4"/>
    <x v="2"/>
    <s v="Yes"/>
    <x v="1"/>
    <x v="0"/>
  </r>
  <r>
    <x v="328"/>
    <n v="133.7800000000002"/>
    <n v="2"/>
    <n v="2021"/>
    <x v="1"/>
    <x v="4"/>
    <s v="M"/>
    <x v="59"/>
    <x v="10"/>
    <x v="1"/>
    <x v="2"/>
    <x v="0"/>
    <s v="No"/>
    <x v="3"/>
    <x v="19"/>
  </r>
  <r>
    <x v="2743"/>
    <n v="179.44"/>
    <n v="254"/>
    <n v="2021"/>
    <x v="1"/>
    <x v="7"/>
    <e v="#N/A"/>
    <x v="15"/>
    <x v="14"/>
    <x v="5"/>
    <x v="6"/>
    <x v="3"/>
    <e v="#N/A"/>
    <x v="3"/>
    <x v="10"/>
  </r>
  <r>
    <x v="1133"/>
    <n v="187.38999999999987"/>
    <n v="37"/>
    <n v="2120"/>
    <x v="1"/>
    <x v="7"/>
    <s v="M"/>
    <x v="31"/>
    <x v="24"/>
    <x v="1"/>
    <x v="0"/>
    <x v="0"/>
    <s v="No"/>
    <x v="1"/>
    <x v="18"/>
  </r>
  <r>
    <x v="2423"/>
    <n v="1702.5499999999997"/>
    <n v="63"/>
    <n v="3034"/>
    <x v="0"/>
    <x v="7"/>
    <s v="M"/>
    <x v="52"/>
    <x v="48"/>
    <x v="6"/>
    <x v="0"/>
    <x v="0"/>
    <s v="Yes"/>
    <x v="2"/>
    <x v="3"/>
  </r>
  <r>
    <x v="3409"/>
    <n v="1028.76"/>
    <n v="54"/>
    <n v="4061"/>
    <x v="2"/>
    <x v="1"/>
    <s v="M"/>
    <x v="3"/>
    <x v="39"/>
    <x v="4"/>
    <x v="0"/>
    <x v="0"/>
    <s v="Yes"/>
    <x v="1"/>
    <x v="16"/>
  </r>
  <r>
    <x v="2468"/>
    <n v="179.44"/>
    <n v="39"/>
    <n v="2086"/>
    <x v="1"/>
    <x v="8"/>
    <s v="M"/>
    <x v="7"/>
    <x v="40"/>
    <x v="3"/>
    <x v="0"/>
    <x v="1"/>
    <s v="Yes"/>
    <x v="3"/>
    <x v="6"/>
  </r>
  <r>
    <x v="1922"/>
    <n v="75.75"/>
    <n v="159"/>
    <n v="2066"/>
    <x v="1"/>
    <x v="7"/>
    <s v="F"/>
    <x v="49"/>
    <x v="6"/>
    <x v="1"/>
    <x v="1"/>
    <x v="0"/>
    <s v="Yes"/>
    <x v="3"/>
    <x v="9"/>
  </r>
  <r>
    <x v="642"/>
    <n v="110.56"/>
    <n v="213"/>
    <n v="4812"/>
    <x v="2"/>
    <x v="1"/>
    <s v="F"/>
    <x v="81"/>
    <x v="1"/>
    <x v="1"/>
    <x v="8"/>
    <x v="1"/>
    <s v="No"/>
    <x v="2"/>
    <x v="12"/>
  </r>
  <r>
    <x v="3356"/>
    <n v="445.20999999999992"/>
    <n v="96"/>
    <n v="2325"/>
    <x v="1"/>
    <x v="5"/>
    <s v="M"/>
    <x v="11"/>
    <x v="6"/>
    <x v="1"/>
    <x v="4"/>
    <x v="0"/>
    <s v="No"/>
    <x v="1"/>
    <x v="0"/>
  </r>
  <r>
    <x v="1472"/>
    <n v="1230.3000000000002"/>
    <n v="139"/>
    <n v="3163"/>
    <x v="0"/>
    <x v="7"/>
    <s v="F"/>
    <x v="23"/>
    <x v="20"/>
    <x v="4"/>
    <x v="3"/>
    <x v="2"/>
    <s v="Yes"/>
    <x v="1"/>
    <x v="22"/>
  </r>
  <r>
    <x v="1767"/>
    <n v="1230.3000000000002"/>
    <n v="35"/>
    <n v="2066"/>
    <x v="1"/>
    <x v="7"/>
    <s v="M"/>
    <x v="69"/>
    <x v="1"/>
    <x v="1"/>
    <x v="1"/>
    <x v="0"/>
    <s v="No"/>
    <x v="1"/>
    <x v="13"/>
  </r>
  <r>
    <x v="1036"/>
    <n v="182.81000000000017"/>
    <n v="281"/>
    <n v="2095"/>
    <x v="1"/>
    <x v="10"/>
    <s v="F"/>
    <x v="45"/>
    <x v="6"/>
    <x v="1"/>
    <x v="4"/>
    <x v="2"/>
    <s v="Yes"/>
    <x v="2"/>
    <x v="7"/>
  </r>
  <r>
    <x v="2739"/>
    <n v="450.77"/>
    <n v="139"/>
    <n v="2230"/>
    <x v="1"/>
    <x v="7"/>
    <s v="M"/>
    <x v="63"/>
    <x v="39"/>
    <x v="4"/>
    <x v="8"/>
    <x v="0"/>
    <s v="Yes"/>
    <x v="1"/>
    <x v="16"/>
  </r>
  <r>
    <x v="1640"/>
    <n v="356.5"/>
    <n v="252"/>
    <n v="4506"/>
    <x v="2"/>
    <x v="11"/>
    <s v="F"/>
    <x v="68"/>
    <x v="6"/>
    <x v="1"/>
    <x v="4"/>
    <x v="1"/>
    <s v="No"/>
    <x v="0"/>
    <x v="4"/>
  </r>
  <r>
    <x v="811"/>
    <n v="299.27"/>
    <n v="223"/>
    <n v="3020"/>
    <x v="0"/>
    <x v="5"/>
    <s v="F"/>
    <x v="78"/>
    <x v="5"/>
    <x v="2"/>
    <x v="4"/>
    <x v="2"/>
    <s v="Yes"/>
    <x v="1"/>
    <x v="19"/>
  </r>
  <r>
    <x v="2256"/>
    <n v="64.509999999999991"/>
    <n v="207"/>
    <n v="3127"/>
    <x v="0"/>
    <x v="10"/>
    <s v="F"/>
    <x v="56"/>
    <x v="4"/>
    <x v="3"/>
    <x v="4"/>
    <x v="0"/>
    <s v="No"/>
    <x v="2"/>
    <x v="17"/>
  </r>
  <r>
    <x v="1422"/>
    <n v="15.080000000000005"/>
    <n v="307"/>
    <n v="3071"/>
    <x v="0"/>
    <x v="3"/>
    <s v="F"/>
    <x v="54"/>
    <x v="8"/>
    <x v="4"/>
    <x v="8"/>
    <x v="0"/>
    <s v="Yes"/>
    <x v="3"/>
    <x v="16"/>
  </r>
  <r>
    <x v="643"/>
    <n v="1279.3999999999999"/>
    <n v="321"/>
    <n v="2093"/>
    <x v="1"/>
    <x v="3"/>
    <s v="F"/>
    <x v="6"/>
    <x v="6"/>
    <x v="1"/>
    <x v="4"/>
    <x v="2"/>
    <s v="No"/>
    <x v="3"/>
    <x v="4"/>
  </r>
  <r>
    <x v="972"/>
    <n v="1279.3999999999999"/>
    <n v="302"/>
    <n v="2155"/>
    <x v="1"/>
    <x v="3"/>
    <s v="M"/>
    <x v="68"/>
    <x v="4"/>
    <x v="3"/>
    <x v="8"/>
    <x v="0"/>
    <s v="Yes"/>
    <x v="2"/>
    <x v="6"/>
  </r>
  <r>
    <x v="1645"/>
    <n v="812.44"/>
    <n v="200"/>
    <n v="2015"/>
    <x v="1"/>
    <x v="10"/>
    <s v="M"/>
    <x v="59"/>
    <x v="2"/>
    <x v="1"/>
    <x v="4"/>
    <x v="1"/>
    <s v="No"/>
    <x v="3"/>
    <x v="7"/>
  </r>
  <r>
    <x v="1344"/>
    <n v="14.229999999999997"/>
    <n v="244"/>
    <n v="4820"/>
    <x v="2"/>
    <x v="2"/>
    <s v="M"/>
    <x v="28"/>
    <x v="1"/>
    <x v="1"/>
    <x v="4"/>
    <x v="0"/>
    <s v="Yes"/>
    <x v="2"/>
    <x v="8"/>
  </r>
  <r>
    <x v="426"/>
    <n v="690.49"/>
    <n v="101"/>
    <n v="4352"/>
    <x v="2"/>
    <x v="0"/>
    <s v="F"/>
    <x v="55"/>
    <x v="25"/>
    <x v="4"/>
    <x v="1"/>
    <x v="2"/>
    <s v="Yes"/>
    <x v="3"/>
    <x v="16"/>
  </r>
  <r>
    <x v="2338"/>
    <n v="45.960000000000008"/>
    <n v="273"/>
    <n v="3181"/>
    <x v="0"/>
    <x v="3"/>
    <s v="F"/>
    <x v="19"/>
    <x v="2"/>
    <x v="1"/>
    <x v="8"/>
    <x v="2"/>
    <s v="No"/>
    <x v="0"/>
    <x v="4"/>
  </r>
  <r>
    <x v="2638"/>
    <n v="110.56"/>
    <n v="267"/>
    <n v="2023"/>
    <x v="1"/>
    <x v="3"/>
    <s v="F"/>
    <x v="87"/>
    <x v="39"/>
    <x v="4"/>
    <x v="10"/>
    <x v="0"/>
    <s v="Yes"/>
    <x v="0"/>
    <x v="22"/>
  </r>
  <r>
    <x v="1269"/>
    <n v="41.129999999999995"/>
    <n v="245"/>
    <n v="3196"/>
    <x v="0"/>
    <x v="3"/>
    <s v="M"/>
    <x v="52"/>
    <x v="2"/>
    <x v="1"/>
    <x v="1"/>
    <x v="0"/>
    <s v="Yes"/>
    <x v="3"/>
    <x v="15"/>
  </r>
  <r>
    <x v="2646"/>
    <n v="199.09999999999991"/>
    <n v="297"/>
    <n v="2330"/>
    <x v="1"/>
    <x v="0"/>
    <s v="F"/>
    <x v="25"/>
    <x v="7"/>
    <x v="1"/>
    <x v="1"/>
    <x v="2"/>
    <s v="No"/>
    <x v="3"/>
    <x v="9"/>
  </r>
  <r>
    <x v="1967"/>
    <n v="139.2299999999999"/>
    <n v="81"/>
    <n v="4702"/>
    <x v="2"/>
    <x v="9"/>
    <s v="F"/>
    <x v="92"/>
    <x v="0"/>
    <x v="0"/>
    <x v="3"/>
    <x v="2"/>
    <s v="Yes"/>
    <x v="3"/>
    <x v="19"/>
  </r>
  <r>
    <x v="2994"/>
    <n v="167.20999999999998"/>
    <n v="278"/>
    <n v="2000"/>
    <x v="1"/>
    <x v="8"/>
    <s v="F"/>
    <x v="97"/>
    <x v="20"/>
    <x v="4"/>
    <x v="0"/>
    <x v="2"/>
    <s v="Yes"/>
    <x v="0"/>
    <x v="5"/>
  </r>
  <r>
    <x v="2880"/>
    <n v="802.26"/>
    <n v="300"/>
    <n v="2147"/>
    <x v="1"/>
    <x v="7"/>
    <s v="M"/>
    <x v="97"/>
    <x v="7"/>
    <x v="1"/>
    <x v="4"/>
    <x v="0"/>
    <s v="Yes"/>
    <x v="2"/>
    <x v="6"/>
  </r>
  <r>
    <x v="299"/>
    <n v="456.44999999999993"/>
    <n v="299"/>
    <n v="2164"/>
    <x v="1"/>
    <x v="6"/>
    <s v="F"/>
    <x v="45"/>
    <x v="36"/>
    <x v="4"/>
    <x v="0"/>
    <x v="0"/>
    <s v="Yes"/>
    <x v="2"/>
    <x v="5"/>
  </r>
  <r>
    <x v="3386"/>
    <n v="91.15"/>
    <n v="144"/>
    <n v="2086"/>
    <x v="1"/>
    <x v="3"/>
    <s v="F"/>
    <x v="23"/>
    <x v="43"/>
    <x v="4"/>
    <x v="2"/>
    <x v="2"/>
    <s v="No"/>
    <x v="1"/>
    <x v="0"/>
  </r>
  <r>
    <x v="3195"/>
    <n v="14.229999999999997"/>
    <n v="180"/>
    <n v="4301"/>
    <x v="2"/>
    <x v="5"/>
    <s v="F"/>
    <x v="31"/>
    <x v="28"/>
    <x v="1"/>
    <x v="1"/>
    <x v="0"/>
    <s v="No"/>
    <x v="1"/>
    <x v="4"/>
  </r>
  <r>
    <x v="912"/>
    <n v="751.02"/>
    <n v="50"/>
    <n v="4226"/>
    <x v="2"/>
    <x v="6"/>
    <s v="M"/>
    <x v="22"/>
    <x v="2"/>
    <x v="1"/>
    <x v="5"/>
    <x v="0"/>
    <s v="Yes"/>
    <x v="1"/>
    <x v="14"/>
  </r>
  <r>
    <x v="5"/>
    <n v="309.80999999999995"/>
    <n v="327"/>
    <n v="2153"/>
    <x v="1"/>
    <x v="3"/>
    <s v="M"/>
    <x v="5"/>
    <x v="5"/>
    <x v="2"/>
    <x v="3"/>
    <x v="1"/>
    <s v="Yes"/>
    <x v="3"/>
    <x v="2"/>
  </r>
  <r>
    <x v="156"/>
    <n v="199.09999999999991"/>
    <n v="304"/>
    <n v="3977"/>
    <x v="0"/>
    <x v="0"/>
    <s v="F"/>
    <x v="79"/>
    <x v="43"/>
    <x v="4"/>
    <x v="1"/>
    <x v="1"/>
    <s v="No"/>
    <x v="0"/>
    <x v="14"/>
  </r>
  <r>
    <x v="940"/>
    <n v="114.93"/>
    <n v="175"/>
    <n v="3350"/>
    <x v="0"/>
    <x v="1"/>
    <s v="F"/>
    <x v="37"/>
    <x v="24"/>
    <x v="1"/>
    <x v="4"/>
    <x v="0"/>
    <s v="Yes"/>
    <x v="1"/>
    <x v="21"/>
  </r>
  <r>
    <x v="3122"/>
    <n v="448.67999999999995"/>
    <n v="232"/>
    <n v="4170"/>
    <x v="2"/>
    <x v="1"/>
    <s v="M"/>
    <x v="66"/>
    <x v="18"/>
    <x v="3"/>
    <x v="0"/>
    <x v="0"/>
    <s v="No"/>
    <x v="0"/>
    <x v="7"/>
  </r>
  <r>
    <x v="1126"/>
    <n v="195.33999999999992"/>
    <n v="219"/>
    <n v="4701"/>
    <x v="2"/>
    <x v="0"/>
    <s v="F"/>
    <x v="77"/>
    <x v="49"/>
    <x v="6"/>
    <x v="0"/>
    <x v="0"/>
    <s v="No"/>
    <x v="1"/>
    <x v="17"/>
  </r>
  <r>
    <x v="2385"/>
    <n v="751.02"/>
    <n v="141"/>
    <n v="2145"/>
    <x v="1"/>
    <x v="7"/>
    <s v="F"/>
    <x v="39"/>
    <x v="33"/>
    <x v="3"/>
    <x v="2"/>
    <x v="0"/>
    <s v="No"/>
    <x v="0"/>
    <x v="4"/>
  </r>
  <r>
    <x v="1911"/>
    <n v="1702.5499999999997"/>
    <n v="32"/>
    <n v="2880"/>
    <x v="1"/>
    <x v="2"/>
    <s v="M"/>
    <x v="59"/>
    <x v="20"/>
    <x v="4"/>
    <x v="4"/>
    <x v="2"/>
    <s v="Yes"/>
    <x v="1"/>
    <x v="7"/>
  </r>
  <r>
    <x v="1630"/>
    <n v="1069.5500000000002"/>
    <n v="195"/>
    <n v="2530"/>
    <x v="1"/>
    <x v="4"/>
    <s v="M"/>
    <x v="4"/>
    <x v="7"/>
    <x v="1"/>
    <x v="1"/>
    <x v="0"/>
    <s v="Yes"/>
    <x v="2"/>
    <x v="5"/>
  </r>
  <r>
    <x v="1795"/>
    <n v="135.84999999999997"/>
    <n v="84"/>
    <n v="4455"/>
    <x v="2"/>
    <x v="9"/>
    <s v="M"/>
    <x v="81"/>
    <x v="20"/>
    <x v="4"/>
    <x v="3"/>
    <x v="2"/>
    <s v="Yes"/>
    <x v="3"/>
    <x v="15"/>
  </r>
  <r>
    <x v="1961"/>
    <n v="356.5"/>
    <n v="3"/>
    <n v="2880"/>
    <x v="1"/>
    <x v="2"/>
    <s v="F"/>
    <x v="28"/>
    <x v="32"/>
    <x v="6"/>
    <x v="0"/>
    <x v="0"/>
    <s v="No"/>
    <x v="3"/>
    <x v="13"/>
  </r>
  <r>
    <x v="2155"/>
    <n v="25.089999999999989"/>
    <n v="4"/>
    <n v="3024"/>
    <x v="0"/>
    <x v="1"/>
    <s v="F"/>
    <x v="75"/>
    <x v="8"/>
    <x v="4"/>
    <x v="3"/>
    <x v="0"/>
    <s v="Yes"/>
    <x v="3"/>
    <x v="9"/>
  </r>
  <r>
    <x v="2391"/>
    <n v="1055.82"/>
    <n v="80"/>
    <n v="3083"/>
    <x v="0"/>
    <x v="6"/>
    <s v="F"/>
    <x v="7"/>
    <x v="4"/>
    <x v="3"/>
    <x v="4"/>
    <x v="1"/>
    <s v="No"/>
    <x v="2"/>
    <x v="13"/>
  </r>
  <r>
    <x v="455"/>
    <n v="75.480000000000018"/>
    <n v="40"/>
    <n v="2118"/>
    <x v="1"/>
    <x v="7"/>
    <s v="F"/>
    <x v="32"/>
    <x v="0"/>
    <x v="0"/>
    <x v="8"/>
    <x v="1"/>
    <s v="No"/>
    <x v="3"/>
    <x v="19"/>
  </r>
  <r>
    <x v="3381"/>
    <n v="1295.43"/>
    <n v="72"/>
    <n v="2526"/>
    <x v="1"/>
    <x v="7"/>
    <s v="M"/>
    <x v="55"/>
    <x v="32"/>
    <x v="6"/>
    <x v="10"/>
    <x v="0"/>
    <s v="No"/>
    <x v="2"/>
    <x v="3"/>
  </r>
  <r>
    <x v="3225"/>
    <n v="187.38999999999987"/>
    <n v="352"/>
    <n v="2142"/>
    <x v="1"/>
    <x v="7"/>
    <s v="M"/>
    <x v="90"/>
    <x v="24"/>
    <x v="1"/>
    <x v="0"/>
    <x v="2"/>
    <s v="Yes"/>
    <x v="0"/>
    <x v="11"/>
  </r>
  <r>
    <x v="1182"/>
    <n v="1230.3000000000002"/>
    <n v="304"/>
    <n v="4806"/>
    <x v="2"/>
    <x v="5"/>
    <s v="M"/>
    <x v="85"/>
    <x v="15"/>
    <x v="2"/>
    <x v="4"/>
    <x v="0"/>
    <s v="Yes"/>
    <x v="3"/>
    <x v="22"/>
  </r>
  <r>
    <x v="1884"/>
    <n v="1305.25"/>
    <n v="284"/>
    <n v="2450"/>
    <x v="1"/>
    <x v="4"/>
    <s v="M"/>
    <x v="16"/>
    <x v="19"/>
    <x v="4"/>
    <x v="2"/>
    <x v="2"/>
    <s v="Yes"/>
    <x v="2"/>
    <x v="7"/>
  </r>
  <r>
    <x v="1865"/>
    <n v="1383.6100000000001"/>
    <n v="47"/>
    <n v="4815"/>
    <x v="2"/>
    <x v="9"/>
    <s v="F"/>
    <x v="83"/>
    <x v="4"/>
    <x v="3"/>
    <x v="4"/>
    <x v="0"/>
    <s v="No"/>
    <x v="3"/>
    <x v="13"/>
  </r>
  <r>
    <x v="2108"/>
    <n v="751.02"/>
    <n v="176"/>
    <n v="3023"/>
    <x v="0"/>
    <x v="4"/>
    <s v="M"/>
    <x v="0"/>
    <x v="28"/>
    <x v="1"/>
    <x v="1"/>
    <x v="0"/>
    <s v="No"/>
    <x v="3"/>
    <x v="15"/>
  </r>
  <r>
    <x v="2867"/>
    <n v="299.27"/>
    <n v="188"/>
    <n v="2233"/>
    <x v="1"/>
    <x v="3"/>
    <s v="M"/>
    <x v="63"/>
    <x v="30"/>
    <x v="2"/>
    <x v="2"/>
    <x v="2"/>
    <s v="No"/>
    <x v="3"/>
    <x v="22"/>
  </r>
  <r>
    <x v="44"/>
    <n v="1010.02"/>
    <n v="285"/>
    <n v="2428"/>
    <x v="1"/>
    <x v="1"/>
    <s v="F"/>
    <x v="7"/>
    <x v="27"/>
    <x v="1"/>
    <x v="2"/>
    <x v="2"/>
    <s v="No"/>
    <x v="0"/>
    <x v="16"/>
  </r>
  <r>
    <x v="3268"/>
    <n v="133.7800000000002"/>
    <n v="197"/>
    <n v="3480"/>
    <x v="0"/>
    <x v="2"/>
    <s v="M"/>
    <x v="92"/>
    <x v="46"/>
    <x v="3"/>
    <x v="0"/>
    <x v="2"/>
    <s v="Yes"/>
    <x v="1"/>
    <x v="21"/>
  </r>
  <r>
    <x v="2021"/>
    <n v="737.56999999999994"/>
    <n v="28"/>
    <n v="4221"/>
    <x v="2"/>
    <x v="6"/>
    <s v="M"/>
    <x v="35"/>
    <x v="15"/>
    <x v="2"/>
    <x v="1"/>
    <x v="2"/>
    <s v="Yes"/>
    <x v="3"/>
    <x v="11"/>
  </r>
  <r>
    <x v="643"/>
    <n v="45.960000000000008"/>
    <n v="59"/>
    <n v="2093"/>
    <x v="1"/>
    <x v="3"/>
    <s v="F"/>
    <x v="6"/>
    <x v="6"/>
    <x v="1"/>
    <x v="4"/>
    <x v="2"/>
    <s v="No"/>
    <x v="3"/>
    <x v="4"/>
  </r>
  <r>
    <x v="2906"/>
    <n v="1230.27"/>
    <n v="127"/>
    <n v="2153"/>
    <x v="1"/>
    <x v="3"/>
    <s v="M"/>
    <x v="76"/>
    <x v="7"/>
    <x v="1"/>
    <x v="3"/>
    <x v="1"/>
    <s v="Yes"/>
    <x v="2"/>
    <x v="16"/>
  </r>
  <r>
    <x v="1692"/>
    <n v="1408.91"/>
    <n v="46"/>
    <n v="3620"/>
    <x v="0"/>
    <x v="2"/>
    <s v="F"/>
    <x v="51"/>
    <x v="45"/>
    <x v="2"/>
    <x v="8"/>
    <x v="0"/>
    <s v="No"/>
    <x v="1"/>
    <x v="14"/>
  </r>
  <r>
    <x v="3183"/>
    <n v="957.02"/>
    <n v="209"/>
    <n v="2880"/>
    <x v="1"/>
    <x v="2"/>
    <s v="F"/>
    <x v="50"/>
    <x v="5"/>
    <x v="2"/>
    <x v="0"/>
    <x v="1"/>
    <s v="No"/>
    <x v="2"/>
    <x v="2"/>
  </r>
  <r>
    <x v="2633"/>
    <n v="217.51"/>
    <n v="121"/>
    <n v="2010"/>
    <x v="1"/>
    <x v="7"/>
    <s v="F"/>
    <x v="82"/>
    <x v="25"/>
    <x v="4"/>
    <x v="1"/>
    <x v="0"/>
    <s v="Yes"/>
    <x v="1"/>
    <x v="21"/>
  </r>
  <r>
    <x v="1897"/>
    <n v="1612.25"/>
    <n v="252"/>
    <n v="4514"/>
    <x v="2"/>
    <x v="11"/>
    <s v="M"/>
    <x v="14"/>
    <x v="26"/>
    <x v="3"/>
    <x v="1"/>
    <x v="1"/>
    <s v="No"/>
    <x v="3"/>
    <x v="13"/>
  </r>
  <r>
    <x v="3421"/>
    <n v="1408.91"/>
    <n v="247"/>
    <n v="3140"/>
    <x v="0"/>
    <x v="7"/>
    <s v="M"/>
    <x v="89"/>
    <x v="6"/>
    <x v="1"/>
    <x v="1"/>
    <x v="0"/>
    <s v="Yes"/>
    <x v="0"/>
    <x v="8"/>
  </r>
  <r>
    <x v="1690"/>
    <n v="409.86000000000013"/>
    <n v="88"/>
    <n v="2749"/>
    <x v="1"/>
    <x v="6"/>
    <s v="F"/>
    <x v="26"/>
    <x v="13"/>
    <x v="4"/>
    <x v="1"/>
    <x v="0"/>
    <s v="Yes"/>
    <x v="3"/>
    <x v="22"/>
  </r>
  <r>
    <x v="88"/>
    <n v="139.2299999999999"/>
    <n v="179"/>
    <n v="2106"/>
    <x v="1"/>
    <x v="8"/>
    <s v="F"/>
    <x v="63"/>
    <x v="9"/>
    <x v="2"/>
    <x v="4"/>
    <x v="0"/>
    <s v="Yes"/>
    <x v="0"/>
    <x v="9"/>
  </r>
  <r>
    <x v="3460"/>
    <n v="45.960000000000008"/>
    <n v="310"/>
    <n v="2773"/>
    <x v="1"/>
    <x v="3"/>
    <s v="F"/>
    <x v="30"/>
    <x v="2"/>
    <x v="1"/>
    <x v="4"/>
    <x v="1"/>
    <s v="No"/>
    <x v="0"/>
    <x v="21"/>
  </r>
  <r>
    <x v="577"/>
    <n v="690.49"/>
    <n v="319"/>
    <n v="2061"/>
    <x v="1"/>
    <x v="3"/>
    <s v="M"/>
    <x v="14"/>
    <x v="24"/>
    <x v="1"/>
    <x v="2"/>
    <x v="0"/>
    <s v="No"/>
    <x v="2"/>
    <x v="2"/>
  </r>
  <r>
    <x v="1478"/>
    <n v="167.20999999999998"/>
    <n v="60"/>
    <n v="2580"/>
    <x v="1"/>
    <x v="4"/>
    <s v="F"/>
    <x v="30"/>
    <x v="32"/>
    <x v="6"/>
    <x v="0"/>
    <x v="0"/>
    <s v="Yes"/>
    <x v="2"/>
    <x v="17"/>
  </r>
  <r>
    <x v="1717"/>
    <n v="1592.19"/>
    <n v="325"/>
    <n v="4413"/>
    <x v="2"/>
    <x v="11"/>
    <s v="M"/>
    <x v="18"/>
    <x v="19"/>
    <x v="4"/>
    <x v="0"/>
    <x v="0"/>
    <s v="Yes"/>
    <x v="3"/>
    <x v="20"/>
  </r>
  <r>
    <x v="2017"/>
    <n v="209.84000000000003"/>
    <n v="172"/>
    <n v="2151"/>
    <x v="1"/>
    <x v="3"/>
    <s v="M"/>
    <x v="96"/>
    <x v="2"/>
    <x v="1"/>
    <x v="9"/>
    <x v="2"/>
    <s v="Yes"/>
    <x v="0"/>
    <x v="18"/>
  </r>
  <r>
    <x v="332"/>
    <n v="1408.91"/>
    <n v="179"/>
    <n v="3122"/>
    <x v="0"/>
    <x v="4"/>
    <s v="M"/>
    <x v="17"/>
    <x v="7"/>
    <x v="1"/>
    <x v="4"/>
    <x v="0"/>
    <s v="Yes"/>
    <x v="3"/>
    <x v="4"/>
  </r>
  <r>
    <x v="2021"/>
    <n v="1702.5499999999997"/>
    <n v="70"/>
    <n v="4221"/>
    <x v="2"/>
    <x v="6"/>
    <s v="M"/>
    <x v="35"/>
    <x v="15"/>
    <x v="2"/>
    <x v="1"/>
    <x v="2"/>
    <s v="Yes"/>
    <x v="3"/>
    <x v="11"/>
  </r>
  <r>
    <x v="1716"/>
    <n v="834.93999999999994"/>
    <n v="238"/>
    <n v="3976"/>
    <x v="0"/>
    <x v="0"/>
    <s v="F"/>
    <x v="29"/>
    <x v="18"/>
    <x v="3"/>
    <x v="4"/>
    <x v="0"/>
    <s v="Yes"/>
    <x v="0"/>
    <x v="15"/>
  </r>
  <r>
    <x v="3021"/>
    <n v="690.49"/>
    <n v="13"/>
    <n v="3013"/>
    <x v="0"/>
    <x v="3"/>
    <s v="M"/>
    <x v="37"/>
    <x v="21"/>
    <x v="4"/>
    <x v="1"/>
    <x v="2"/>
    <s v="Yes"/>
    <x v="3"/>
    <x v="21"/>
  </r>
  <r>
    <x v="588"/>
    <n v="139.2299999999999"/>
    <n v="270"/>
    <n v="2073"/>
    <x v="1"/>
    <x v="10"/>
    <s v="F"/>
    <x v="50"/>
    <x v="40"/>
    <x v="3"/>
    <x v="5"/>
    <x v="0"/>
    <s v="No"/>
    <x v="1"/>
    <x v="16"/>
  </r>
  <r>
    <x v="2083"/>
    <n v="1230.27"/>
    <n v="92"/>
    <n v="2333"/>
    <x v="1"/>
    <x v="11"/>
    <s v="F"/>
    <x v="51"/>
    <x v="19"/>
    <x v="4"/>
    <x v="0"/>
    <x v="1"/>
    <s v="No"/>
    <x v="1"/>
    <x v="22"/>
  </r>
  <r>
    <x v="1519"/>
    <n v="199.09999999999991"/>
    <n v="76"/>
    <n v="2086"/>
    <x v="1"/>
    <x v="8"/>
    <s v="F"/>
    <x v="97"/>
    <x v="7"/>
    <x v="1"/>
    <x v="8"/>
    <x v="1"/>
    <s v="Yes"/>
    <x v="2"/>
    <x v="12"/>
  </r>
  <r>
    <x v="3473"/>
    <n v="459.46000000000015"/>
    <n v="66"/>
    <n v="2200"/>
    <x v="1"/>
    <x v="6"/>
    <s v="M"/>
    <x v="29"/>
    <x v="9"/>
    <x v="2"/>
    <x v="0"/>
    <x v="0"/>
    <s v="Yes"/>
    <x v="1"/>
    <x v="16"/>
  </r>
  <r>
    <x v="776"/>
    <n v="448.67999999999995"/>
    <n v="17"/>
    <n v="2136"/>
    <x v="1"/>
    <x v="3"/>
    <s v="M"/>
    <x v="38"/>
    <x v="13"/>
    <x v="4"/>
    <x v="4"/>
    <x v="0"/>
    <s v="Yes"/>
    <x v="1"/>
    <x v="14"/>
  </r>
  <r>
    <x v="1941"/>
    <n v="135.84999999999997"/>
    <n v="118"/>
    <n v="4152"/>
    <x v="2"/>
    <x v="0"/>
    <s v="M"/>
    <x v="6"/>
    <x v="2"/>
    <x v="1"/>
    <x v="8"/>
    <x v="1"/>
    <s v="Yes"/>
    <x v="1"/>
    <x v="8"/>
  </r>
  <r>
    <x v="1321"/>
    <n v="709.34"/>
    <n v="327"/>
    <n v="2154"/>
    <x v="1"/>
    <x v="3"/>
    <s v="F"/>
    <x v="81"/>
    <x v="6"/>
    <x v="1"/>
    <x v="0"/>
    <x v="2"/>
    <s v="Yes"/>
    <x v="1"/>
    <x v="18"/>
  </r>
  <r>
    <x v="2017"/>
    <n v="1103.43"/>
    <n v="107"/>
    <n v="2151"/>
    <x v="1"/>
    <x v="3"/>
    <s v="M"/>
    <x v="96"/>
    <x v="2"/>
    <x v="1"/>
    <x v="9"/>
    <x v="2"/>
    <s v="Yes"/>
    <x v="0"/>
    <x v="18"/>
  </r>
  <r>
    <x v="2209"/>
    <n v="1010.02"/>
    <n v="78"/>
    <n v="4883"/>
    <x v="2"/>
    <x v="11"/>
    <s v="M"/>
    <x v="8"/>
    <x v="48"/>
    <x v="6"/>
    <x v="2"/>
    <x v="0"/>
    <s v="No"/>
    <x v="3"/>
    <x v="3"/>
  </r>
  <r>
    <x v="3074"/>
    <n v="502.47"/>
    <n v="176"/>
    <n v="2220"/>
    <x v="1"/>
    <x v="6"/>
    <s v="M"/>
    <x v="79"/>
    <x v="28"/>
    <x v="1"/>
    <x v="0"/>
    <x v="0"/>
    <s v="Yes"/>
    <x v="3"/>
    <x v="6"/>
  </r>
  <r>
    <x v="1447"/>
    <n v="133.7800000000002"/>
    <n v="236"/>
    <n v="4670"/>
    <x v="2"/>
    <x v="9"/>
    <s v="M"/>
    <x v="63"/>
    <x v="40"/>
    <x v="3"/>
    <x v="0"/>
    <x v="0"/>
    <s v="Yes"/>
    <x v="0"/>
    <x v="12"/>
  </r>
  <r>
    <x v="1035"/>
    <n v="189.27999999999997"/>
    <n v="333"/>
    <n v="4012"/>
    <x v="2"/>
    <x v="11"/>
    <s v="F"/>
    <x v="67"/>
    <x v="39"/>
    <x v="4"/>
    <x v="2"/>
    <x v="2"/>
    <s v="Yes"/>
    <x v="3"/>
    <x v="5"/>
  </r>
  <r>
    <x v="1270"/>
    <n v="179.44"/>
    <n v="193"/>
    <n v="2089"/>
    <x v="1"/>
    <x v="3"/>
    <s v="M"/>
    <x v="3"/>
    <x v="20"/>
    <x v="4"/>
    <x v="8"/>
    <x v="0"/>
    <s v="Yes"/>
    <x v="2"/>
    <x v="6"/>
  </r>
  <r>
    <x v="1689"/>
    <n v="43.97"/>
    <n v="204"/>
    <n v="2075"/>
    <x v="1"/>
    <x v="8"/>
    <s v="F"/>
    <x v="81"/>
    <x v="36"/>
    <x v="4"/>
    <x v="8"/>
    <x v="0"/>
    <s v="No"/>
    <x v="0"/>
    <x v="15"/>
  </r>
  <r>
    <x v="312"/>
    <n v="167.20999999999998"/>
    <n v="314"/>
    <n v="3183"/>
    <x v="0"/>
    <x v="4"/>
    <e v="#N/A"/>
    <x v="15"/>
    <x v="14"/>
    <x v="5"/>
    <x v="6"/>
    <x v="3"/>
    <e v="#N/A"/>
    <x v="0"/>
    <x v="10"/>
  </r>
  <r>
    <x v="1816"/>
    <n v="1702.5499999999997"/>
    <n v="56"/>
    <n v="2125"/>
    <x v="1"/>
    <x v="10"/>
    <s v="M"/>
    <x v="11"/>
    <x v="9"/>
    <x v="2"/>
    <x v="5"/>
    <x v="0"/>
    <s v="Yes"/>
    <x v="2"/>
    <x v="2"/>
  </r>
  <r>
    <x v="488"/>
    <n v="1660.88"/>
    <n v="85"/>
    <n v="2155"/>
    <x v="1"/>
    <x v="3"/>
    <s v="M"/>
    <x v="76"/>
    <x v="26"/>
    <x v="3"/>
    <x v="2"/>
    <x v="0"/>
    <s v="Yes"/>
    <x v="0"/>
    <x v="8"/>
  </r>
  <r>
    <x v="1067"/>
    <n v="1383.6100000000001"/>
    <n v="266"/>
    <n v="2749"/>
    <x v="1"/>
    <x v="6"/>
    <s v="F"/>
    <x v="38"/>
    <x v="46"/>
    <x v="3"/>
    <x v="9"/>
    <x v="0"/>
    <s v="No"/>
    <x v="2"/>
    <x v="21"/>
  </r>
  <r>
    <x v="3335"/>
    <n v="1279.3999999999999"/>
    <n v="200"/>
    <n v="2770"/>
    <x v="1"/>
    <x v="4"/>
    <s v="M"/>
    <x v="72"/>
    <x v="1"/>
    <x v="1"/>
    <x v="8"/>
    <x v="0"/>
    <s v="Yes"/>
    <x v="0"/>
    <x v="9"/>
  </r>
  <r>
    <x v="815"/>
    <n v="198.29000000000002"/>
    <n v="90"/>
    <n v="4812"/>
    <x v="2"/>
    <x v="0"/>
    <s v="F"/>
    <x v="90"/>
    <x v="30"/>
    <x v="2"/>
    <x v="8"/>
    <x v="0"/>
    <s v="Yes"/>
    <x v="1"/>
    <x v="5"/>
  </r>
  <r>
    <x v="769"/>
    <n v="1010.02"/>
    <n v="112"/>
    <n v="2065"/>
    <x v="1"/>
    <x v="6"/>
    <s v="M"/>
    <x v="97"/>
    <x v="9"/>
    <x v="2"/>
    <x v="4"/>
    <x v="0"/>
    <s v="Yes"/>
    <x v="0"/>
    <x v="2"/>
  </r>
  <r>
    <x v="74"/>
    <n v="1408.91"/>
    <n v="74"/>
    <n v="2143"/>
    <x v="1"/>
    <x v="1"/>
    <s v="F"/>
    <x v="55"/>
    <x v="33"/>
    <x v="3"/>
    <x v="4"/>
    <x v="1"/>
    <s v="No"/>
    <x v="2"/>
    <x v="4"/>
  </r>
  <r>
    <x v="1673"/>
    <n v="217.51"/>
    <n v="213"/>
    <n v="4870"/>
    <x v="2"/>
    <x v="2"/>
    <s v="F"/>
    <x v="44"/>
    <x v="2"/>
    <x v="1"/>
    <x v="9"/>
    <x v="0"/>
    <s v="No"/>
    <x v="2"/>
    <x v="2"/>
  </r>
  <r>
    <x v="280"/>
    <n v="817.36"/>
    <n v="288"/>
    <n v="2567"/>
    <x v="1"/>
    <x v="6"/>
    <s v="F"/>
    <x v="38"/>
    <x v="45"/>
    <x v="2"/>
    <x v="3"/>
    <x v="0"/>
    <s v="Yes"/>
    <x v="3"/>
    <x v="5"/>
  </r>
  <r>
    <x v="2068"/>
    <n v="1215.3399999999999"/>
    <n v="284"/>
    <n v="2768"/>
    <x v="1"/>
    <x v="3"/>
    <s v="F"/>
    <x v="75"/>
    <x v="46"/>
    <x v="3"/>
    <x v="8"/>
    <x v="0"/>
    <s v="Yes"/>
    <x v="1"/>
    <x v="4"/>
  </r>
  <r>
    <x v="3114"/>
    <n v="641.64"/>
    <n v="258"/>
    <n v="4157"/>
    <x v="2"/>
    <x v="7"/>
    <s v="F"/>
    <x v="5"/>
    <x v="17"/>
    <x v="4"/>
    <x v="4"/>
    <x v="0"/>
    <s v="No"/>
    <x v="3"/>
    <x v="7"/>
  </r>
  <r>
    <x v="3150"/>
    <n v="139.2299999999999"/>
    <n v="259"/>
    <n v="3666"/>
    <x v="0"/>
    <x v="9"/>
    <s v="M"/>
    <x v="66"/>
    <x v="31"/>
    <x v="0"/>
    <x v="1"/>
    <x v="1"/>
    <s v="No"/>
    <x v="3"/>
    <x v="22"/>
  </r>
  <r>
    <x v="997"/>
    <n v="771.12"/>
    <n v="79"/>
    <n v="2756"/>
    <x v="1"/>
    <x v="6"/>
    <s v="M"/>
    <x v="49"/>
    <x v="40"/>
    <x v="3"/>
    <x v="0"/>
    <x v="0"/>
    <s v="Yes"/>
    <x v="2"/>
    <x v="3"/>
  </r>
  <r>
    <x v="1988"/>
    <n v="14.229999999999997"/>
    <n v="214"/>
    <n v="2153"/>
    <x v="1"/>
    <x v="3"/>
    <s v="F"/>
    <x v="96"/>
    <x v="16"/>
    <x v="0"/>
    <x v="0"/>
    <x v="0"/>
    <s v="Yes"/>
    <x v="2"/>
    <x v="8"/>
  </r>
  <r>
    <x v="705"/>
    <n v="90.099999999999966"/>
    <n v="212"/>
    <n v="2165"/>
    <x v="1"/>
    <x v="4"/>
    <s v="F"/>
    <x v="96"/>
    <x v="26"/>
    <x v="3"/>
    <x v="10"/>
    <x v="2"/>
    <s v="No"/>
    <x v="2"/>
    <x v="14"/>
  </r>
  <r>
    <x v="593"/>
    <n v="91.15"/>
    <n v="58"/>
    <n v="3083"/>
    <x v="0"/>
    <x v="6"/>
    <s v="M"/>
    <x v="30"/>
    <x v="24"/>
    <x v="1"/>
    <x v="1"/>
    <x v="0"/>
    <s v="No"/>
    <x v="2"/>
    <x v="9"/>
  </r>
  <r>
    <x v="428"/>
    <n v="41.129999999999995"/>
    <n v="82"/>
    <n v="2761"/>
    <x v="1"/>
    <x v="7"/>
    <s v="F"/>
    <x v="69"/>
    <x v="0"/>
    <x v="0"/>
    <x v="4"/>
    <x v="0"/>
    <s v="No"/>
    <x v="0"/>
    <x v="0"/>
  </r>
  <r>
    <x v="1071"/>
    <n v="133.7800000000002"/>
    <n v="299"/>
    <n v="3141"/>
    <x v="0"/>
    <x v="3"/>
    <s v="M"/>
    <x v="11"/>
    <x v="32"/>
    <x v="6"/>
    <x v="2"/>
    <x v="2"/>
    <s v="Yes"/>
    <x v="1"/>
    <x v="3"/>
  </r>
  <r>
    <x v="2758"/>
    <n v="114.93"/>
    <n v="231"/>
    <n v="3095"/>
    <x v="0"/>
    <x v="3"/>
    <s v="M"/>
    <x v="89"/>
    <x v="35"/>
    <x v="2"/>
    <x v="2"/>
    <x v="1"/>
    <s v="No"/>
    <x v="0"/>
    <x v="14"/>
  </r>
  <r>
    <x v="195"/>
    <n v="641.64"/>
    <n v="232"/>
    <n v="2097"/>
    <x v="1"/>
    <x v="8"/>
    <s v="M"/>
    <x v="7"/>
    <x v="31"/>
    <x v="0"/>
    <x v="0"/>
    <x v="2"/>
    <s v="Yes"/>
    <x v="0"/>
    <x v="0"/>
  </r>
  <r>
    <x v="914"/>
    <n v="75.75"/>
    <n v="347"/>
    <n v="3175"/>
    <x v="0"/>
    <x v="6"/>
    <s v="M"/>
    <x v="93"/>
    <x v="20"/>
    <x v="4"/>
    <x v="0"/>
    <x v="1"/>
    <s v="No"/>
    <x v="0"/>
    <x v="0"/>
  </r>
  <r>
    <x v="1915"/>
    <n v="104.24000000000001"/>
    <n v="92"/>
    <n v="3677"/>
    <x v="0"/>
    <x v="2"/>
    <s v="M"/>
    <x v="39"/>
    <x v="45"/>
    <x v="2"/>
    <x v="4"/>
    <x v="0"/>
    <s v="No"/>
    <x v="1"/>
    <x v="4"/>
  </r>
  <r>
    <x v="2024"/>
    <n v="152.54999999999995"/>
    <n v="6"/>
    <n v="4205"/>
    <x v="2"/>
    <x v="5"/>
    <s v="F"/>
    <x v="48"/>
    <x v="22"/>
    <x v="2"/>
    <x v="0"/>
    <x v="0"/>
    <s v="Yes"/>
    <x v="3"/>
    <x v="14"/>
  </r>
  <r>
    <x v="2448"/>
    <n v="110.80999999999995"/>
    <n v="101"/>
    <n v="2265"/>
    <x v="1"/>
    <x v="1"/>
    <s v="M"/>
    <x v="9"/>
    <x v="48"/>
    <x v="6"/>
    <x v="9"/>
    <x v="0"/>
    <s v="No"/>
    <x v="3"/>
    <x v="17"/>
  </r>
  <r>
    <x v="3474"/>
    <n v="356.5"/>
    <n v="20"/>
    <n v="2015"/>
    <x v="1"/>
    <x v="8"/>
    <s v="M"/>
    <x v="1"/>
    <x v="6"/>
    <x v="1"/>
    <x v="1"/>
    <x v="0"/>
    <s v="No"/>
    <x v="2"/>
    <x v="2"/>
  </r>
  <r>
    <x v="75"/>
    <n v="802.26"/>
    <n v="200"/>
    <n v="2142"/>
    <x v="1"/>
    <x v="4"/>
    <s v="M"/>
    <x v="56"/>
    <x v="24"/>
    <x v="1"/>
    <x v="2"/>
    <x v="1"/>
    <s v="Yes"/>
    <x v="2"/>
    <x v="12"/>
  </r>
  <r>
    <x v="2681"/>
    <n v="1215.3399999999999"/>
    <n v="50"/>
    <n v="3690"/>
    <x v="0"/>
    <x v="2"/>
    <s v="M"/>
    <x v="86"/>
    <x v="19"/>
    <x v="4"/>
    <x v="4"/>
    <x v="2"/>
    <s v="Yes"/>
    <x v="0"/>
    <x v="4"/>
  </r>
  <r>
    <x v="2575"/>
    <n v="309.80999999999995"/>
    <n v="271"/>
    <n v="2770"/>
    <x v="1"/>
    <x v="6"/>
    <s v="M"/>
    <x v="87"/>
    <x v="13"/>
    <x v="4"/>
    <x v="5"/>
    <x v="1"/>
    <s v="Yes"/>
    <x v="3"/>
    <x v="2"/>
  </r>
  <r>
    <x v="2850"/>
    <n v="1702.5499999999997"/>
    <n v="71"/>
    <n v="2486"/>
    <x v="1"/>
    <x v="4"/>
    <s v="F"/>
    <x v="69"/>
    <x v="37"/>
    <x v="2"/>
    <x v="1"/>
    <x v="1"/>
    <s v="Yes"/>
    <x v="2"/>
    <x v="4"/>
  </r>
  <r>
    <x v="3425"/>
    <n v="64.509999999999991"/>
    <n v="302"/>
    <n v="3630"/>
    <x v="0"/>
    <x v="2"/>
    <s v="F"/>
    <x v="8"/>
    <x v="28"/>
    <x v="1"/>
    <x v="1"/>
    <x v="1"/>
    <s v="Yes"/>
    <x v="2"/>
    <x v="9"/>
  </r>
  <r>
    <x v="263"/>
    <n v="872.8900000000001"/>
    <n v="204"/>
    <n v="3130"/>
    <x v="0"/>
    <x v="3"/>
    <s v="F"/>
    <x v="30"/>
    <x v="15"/>
    <x v="2"/>
    <x v="4"/>
    <x v="1"/>
    <s v="Yes"/>
    <x v="0"/>
    <x v="9"/>
  </r>
  <r>
    <x v="978"/>
    <n v="451.65000000000009"/>
    <n v="338"/>
    <n v="3175"/>
    <x v="0"/>
    <x v="4"/>
    <s v="F"/>
    <x v="84"/>
    <x v="2"/>
    <x v="1"/>
    <x v="5"/>
    <x v="1"/>
    <s v="Yes"/>
    <x v="0"/>
    <x v="13"/>
  </r>
  <r>
    <x v="713"/>
    <n v="41.129999999999995"/>
    <n v="59"/>
    <n v="2530"/>
    <x v="1"/>
    <x v="6"/>
    <s v="F"/>
    <x v="21"/>
    <x v="42"/>
    <x v="3"/>
    <x v="4"/>
    <x v="1"/>
    <s v="Yes"/>
    <x v="2"/>
    <x v="13"/>
  </r>
  <r>
    <x v="3058"/>
    <n v="15.080000000000005"/>
    <n v="199"/>
    <n v="3136"/>
    <x v="0"/>
    <x v="7"/>
    <s v="F"/>
    <x v="3"/>
    <x v="1"/>
    <x v="1"/>
    <x v="0"/>
    <x v="0"/>
    <s v="Yes"/>
    <x v="0"/>
    <x v="21"/>
  </r>
  <r>
    <x v="1782"/>
    <n v="57.72999999999999"/>
    <n v="198"/>
    <n v="4275"/>
    <x v="2"/>
    <x v="11"/>
    <s v="F"/>
    <x v="39"/>
    <x v="15"/>
    <x v="2"/>
    <x v="4"/>
    <x v="1"/>
    <s v="No"/>
    <x v="3"/>
    <x v="2"/>
  </r>
  <r>
    <x v="34"/>
    <n v="45.960000000000008"/>
    <n v="247"/>
    <n v="2138"/>
    <x v="1"/>
    <x v="7"/>
    <s v="F"/>
    <x v="19"/>
    <x v="8"/>
    <x v="4"/>
    <x v="1"/>
    <x v="2"/>
    <s v="No"/>
    <x v="1"/>
    <x v="0"/>
  </r>
  <r>
    <x v="516"/>
    <n v="143.35999999999999"/>
    <n v="202"/>
    <n v="2594"/>
    <x v="1"/>
    <x v="11"/>
    <s v="F"/>
    <x v="75"/>
    <x v="8"/>
    <x v="4"/>
    <x v="1"/>
    <x v="1"/>
    <s v="Yes"/>
    <x v="3"/>
    <x v="6"/>
  </r>
  <r>
    <x v="1822"/>
    <n v="90.099999999999966"/>
    <n v="136"/>
    <n v="2212"/>
    <x v="1"/>
    <x v="3"/>
    <s v="M"/>
    <x v="32"/>
    <x v="1"/>
    <x v="1"/>
    <x v="5"/>
    <x v="0"/>
    <s v="No"/>
    <x v="1"/>
    <x v="1"/>
  </r>
  <r>
    <x v="3239"/>
    <n v="14.229999999999997"/>
    <n v="188"/>
    <n v="2234"/>
    <x v="1"/>
    <x v="3"/>
    <s v="M"/>
    <x v="8"/>
    <x v="46"/>
    <x v="3"/>
    <x v="0"/>
    <x v="0"/>
    <s v="No"/>
    <x v="3"/>
    <x v="12"/>
  </r>
  <r>
    <x v="526"/>
    <n v="1295.43"/>
    <n v="57"/>
    <n v="2444"/>
    <x v="1"/>
    <x v="0"/>
    <s v="M"/>
    <x v="99"/>
    <x v="2"/>
    <x v="1"/>
    <x v="4"/>
    <x v="2"/>
    <s v="Yes"/>
    <x v="1"/>
    <x v="9"/>
  </r>
  <r>
    <x v="2967"/>
    <n v="15.080000000000005"/>
    <n v="269"/>
    <n v="2010"/>
    <x v="1"/>
    <x v="7"/>
    <s v="M"/>
    <x v="61"/>
    <x v="28"/>
    <x v="1"/>
    <x v="8"/>
    <x v="0"/>
    <s v="No"/>
    <x v="1"/>
    <x v="9"/>
  </r>
  <r>
    <x v="1428"/>
    <n v="75.139999999999986"/>
    <n v="313"/>
    <n v="4680"/>
    <x v="2"/>
    <x v="9"/>
    <s v="M"/>
    <x v="83"/>
    <x v="13"/>
    <x v="4"/>
    <x v="4"/>
    <x v="1"/>
    <s v="Yes"/>
    <x v="1"/>
    <x v="14"/>
  </r>
  <r>
    <x v="157"/>
    <n v="179.44"/>
    <n v="143"/>
    <n v="2100"/>
    <x v="1"/>
    <x v="3"/>
    <s v="F"/>
    <x v="48"/>
    <x v="43"/>
    <x v="4"/>
    <x v="2"/>
    <x v="0"/>
    <s v="Yes"/>
    <x v="2"/>
    <x v="19"/>
  </r>
  <r>
    <x v="968"/>
    <n v="133.38"/>
    <n v="306"/>
    <n v="2766"/>
    <x v="1"/>
    <x v="7"/>
    <e v="#N/A"/>
    <x v="15"/>
    <x v="14"/>
    <x v="5"/>
    <x v="6"/>
    <x v="3"/>
    <e v="#N/A"/>
    <x v="2"/>
    <x v="10"/>
  </r>
  <r>
    <x v="2039"/>
    <n v="143.35999999999999"/>
    <n v="160"/>
    <n v="2147"/>
    <x v="1"/>
    <x v="7"/>
    <s v="F"/>
    <x v="66"/>
    <x v="9"/>
    <x v="2"/>
    <x v="1"/>
    <x v="2"/>
    <s v="No"/>
    <x v="0"/>
    <x v="5"/>
  </r>
  <r>
    <x v="1526"/>
    <n v="448.67999999999995"/>
    <n v="45"/>
    <n v="2015"/>
    <x v="1"/>
    <x v="7"/>
    <s v="F"/>
    <x v="43"/>
    <x v="19"/>
    <x v="4"/>
    <x v="0"/>
    <x v="1"/>
    <s v="Yes"/>
    <x v="0"/>
    <x v="19"/>
  </r>
  <r>
    <x v="2416"/>
    <n v="957.02"/>
    <n v="10"/>
    <n v="2750"/>
    <x v="1"/>
    <x v="6"/>
    <s v="F"/>
    <x v="74"/>
    <x v="34"/>
    <x v="3"/>
    <x v="8"/>
    <x v="2"/>
    <s v="No"/>
    <x v="3"/>
    <x v="13"/>
  </r>
  <r>
    <x v="3254"/>
    <n v="574.62000000000012"/>
    <n v="216"/>
    <n v="3163"/>
    <x v="0"/>
    <x v="6"/>
    <s v="F"/>
    <x v="59"/>
    <x v="11"/>
    <x v="0"/>
    <x v="1"/>
    <x v="0"/>
    <s v="Yes"/>
    <x v="2"/>
    <x v="4"/>
  </r>
  <r>
    <x v="2559"/>
    <n v="135.84999999999997"/>
    <n v="33"/>
    <e v="#N/A"/>
    <x v="3"/>
    <x v="12"/>
    <s v="F"/>
    <x v="91"/>
    <x v="47"/>
    <x v="3"/>
    <x v="0"/>
    <x v="0"/>
    <s v="Yes"/>
    <x v="1"/>
    <x v="18"/>
  </r>
  <r>
    <x v="1078"/>
    <n v="583.2700000000001"/>
    <n v="104"/>
    <n v="2030"/>
    <x v="1"/>
    <x v="10"/>
    <s v="M"/>
    <x v="78"/>
    <x v="25"/>
    <x v="4"/>
    <x v="0"/>
    <x v="2"/>
    <s v="No"/>
    <x v="3"/>
    <x v="15"/>
  </r>
  <r>
    <x v="2080"/>
    <n v="43.97"/>
    <n v="108"/>
    <n v="2210"/>
    <x v="1"/>
    <x v="3"/>
    <s v="F"/>
    <x v="3"/>
    <x v="2"/>
    <x v="1"/>
    <x v="10"/>
    <x v="0"/>
    <s v="No"/>
    <x v="0"/>
    <x v="9"/>
  </r>
  <r>
    <x v="1097"/>
    <n v="1279.3999999999999"/>
    <n v="330"/>
    <n v="2066"/>
    <x v="1"/>
    <x v="7"/>
    <s v="F"/>
    <x v="35"/>
    <x v="35"/>
    <x v="2"/>
    <x v="1"/>
    <x v="0"/>
    <s v="No"/>
    <x v="3"/>
    <x v="7"/>
  </r>
  <r>
    <x v="2580"/>
    <n v="90.099999999999966"/>
    <n v="71"/>
    <n v="2155"/>
    <x v="1"/>
    <x v="3"/>
    <s v="M"/>
    <x v="52"/>
    <x v="34"/>
    <x v="3"/>
    <x v="4"/>
    <x v="1"/>
    <s v="No"/>
    <x v="2"/>
    <x v="17"/>
  </r>
  <r>
    <x v="695"/>
    <n v="75.480000000000018"/>
    <n v="64"/>
    <n v="3585"/>
    <x v="0"/>
    <x v="2"/>
    <s v="M"/>
    <x v="83"/>
    <x v="9"/>
    <x v="2"/>
    <x v="7"/>
    <x v="0"/>
    <s v="Yes"/>
    <x v="1"/>
    <x v="11"/>
  </r>
  <r>
    <x v="2071"/>
    <n v="133.38"/>
    <n v="299"/>
    <n v="2166"/>
    <x v="1"/>
    <x v="6"/>
    <s v="F"/>
    <x v="18"/>
    <x v="37"/>
    <x v="2"/>
    <x v="2"/>
    <x v="0"/>
    <s v="Yes"/>
    <x v="0"/>
    <x v="12"/>
  </r>
  <r>
    <x v="2003"/>
    <n v="957.02"/>
    <n v="274"/>
    <n v="2213"/>
    <x v="1"/>
    <x v="3"/>
    <s v="F"/>
    <x v="84"/>
    <x v="49"/>
    <x v="6"/>
    <x v="9"/>
    <x v="0"/>
    <s v="Yes"/>
    <x v="3"/>
    <x v="17"/>
  </r>
  <r>
    <x v="2369"/>
    <n v="827.15999999999985"/>
    <n v="128"/>
    <n v="3181"/>
    <x v="0"/>
    <x v="6"/>
    <s v="F"/>
    <x v="82"/>
    <x v="33"/>
    <x v="3"/>
    <x v="2"/>
    <x v="0"/>
    <s v="No"/>
    <x v="1"/>
    <x v="0"/>
  </r>
  <r>
    <x v="2994"/>
    <n v="133.38"/>
    <n v="185"/>
    <n v="2000"/>
    <x v="1"/>
    <x v="8"/>
    <s v="F"/>
    <x v="97"/>
    <x v="20"/>
    <x v="4"/>
    <x v="0"/>
    <x v="2"/>
    <s v="Yes"/>
    <x v="0"/>
    <x v="5"/>
  </r>
  <r>
    <x v="2798"/>
    <n v="1544.6100000000001"/>
    <n v="175"/>
    <n v="2066"/>
    <x v="1"/>
    <x v="10"/>
    <s v="M"/>
    <x v="9"/>
    <x v="6"/>
    <x v="1"/>
    <x v="9"/>
    <x v="2"/>
    <s v="No"/>
    <x v="3"/>
    <x v="8"/>
  </r>
  <r>
    <x v="1255"/>
    <n v="167.20999999999998"/>
    <n v="320"/>
    <n v="2558"/>
    <x v="1"/>
    <x v="4"/>
    <s v="F"/>
    <x v="9"/>
    <x v="9"/>
    <x v="2"/>
    <x v="8"/>
    <x v="2"/>
    <s v="Yes"/>
    <x v="1"/>
    <x v="9"/>
  </r>
  <r>
    <x v="2236"/>
    <n v="827.15999999999985"/>
    <n v="231"/>
    <n v="2170"/>
    <x v="1"/>
    <x v="7"/>
    <s v="F"/>
    <x v="23"/>
    <x v="35"/>
    <x v="2"/>
    <x v="0"/>
    <x v="0"/>
    <s v="Yes"/>
    <x v="1"/>
    <x v="9"/>
  </r>
  <r>
    <x v="486"/>
    <n v="903.11"/>
    <n v="244"/>
    <n v="2560"/>
    <x v="1"/>
    <x v="7"/>
    <s v="F"/>
    <x v="91"/>
    <x v="17"/>
    <x v="4"/>
    <x v="8"/>
    <x v="0"/>
    <s v="Yes"/>
    <x v="2"/>
    <x v="8"/>
  </r>
  <r>
    <x v="1130"/>
    <n v="1279.3999999999999"/>
    <n v="315"/>
    <n v="3006"/>
    <x v="0"/>
    <x v="1"/>
    <s v="F"/>
    <x v="54"/>
    <x v="10"/>
    <x v="1"/>
    <x v="1"/>
    <x v="0"/>
    <s v="No"/>
    <x v="2"/>
    <x v="4"/>
  </r>
  <r>
    <x v="1075"/>
    <n v="409.86000000000013"/>
    <n v="330"/>
    <n v="2265"/>
    <x v="1"/>
    <x v="0"/>
    <s v="M"/>
    <x v="39"/>
    <x v="13"/>
    <x v="4"/>
    <x v="0"/>
    <x v="1"/>
    <s v="No"/>
    <x v="3"/>
    <x v="5"/>
  </r>
  <r>
    <x v="3227"/>
    <n v="957.02"/>
    <n v="163"/>
    <n v="2113"/>
    <x v="1"/>
    <x v="7"/>
    <s v="M"/>
    <x v="79"/>
    <x v="15"/>
    <x v="2"/>
    <x v="9"/>
    <x v="0"/>
    <s v="No"/>
    <x v="3"/>
    <x v="2"/>
  </r>
  <r>
    <x v="2723"/>
    <n v="448.67999999999995"/>
    <n v="330"/>
    <n v="4502"/>
    <x v="2"/>
    <x v="5"/>
    <s v="F"/>
    <x v="90"/>
    <x v="13"/>
    <x v="4"/>
    <x v="0"/>
    <x v="0"/>
    <s v="Yes"/>
    <x v="0"/>
    <x v="9"/>
  </r>
  <r>
    <x v="105"/>
    <n v="75.480000000000018"/>
    <n v="172"/>
    <n v="3977"/>
    <x v="0"/>
    <x v="1"/>
    <s v="F"/>
    <x v="71"/>
    <x v="29"/>
    <x v="6"/>
    <x v="5"/>
    <x v="0"/>
    <s v="Yes"/>
    <x v="2"/>
    <x v="13"/>
  </r>
  <r>
    <x v="2735"/>
    <n v="448.67999999999995"/>
    <n v="97"/>
    <n v="2770"/>
    <x v="1"/>
    <x v="4"/>
    <s v="M"/>
    <x v="40"/>
    <x v="20"/>
    <x v="4"/>
    <x v="8"/>
    <x v="2"/>
    <s v="No"/>
    <x v="3"/>
    <x v="0"/>
  </r>
  <r>
    <x v="2515"/>
    <n v="43.97"/>
    <n v="69"/>
    <n v="4509"/>
    <x v="2"/>
    <x v="0"/>
    <s v="M"/>
    <x v="43"/>
    <x v="2"/>
    <x v="1"/>
    <x v="9"/>
    <x v="0"/>
    <s v="No"/>
    <x v="3"/>
    <x v="20"/>
  </r>
  <r>
    <x v="2817"/>
    <n v="737.17000000000007"/>
    <n v="220"/>
    <n v="2250"/>
    <x v="1"/>
    <x v="7"/>
    <s v="M"/>
    <x v="13"/>
    <x v="25"/>
    <x v="4"/>
    <x v="1"/>
    <x v="0"/>
    <s v="Yes"/>
    <x v="3"/>
    <x v="4"/>
  </r>
  <r>
    <x v="3341"/>
    <n v="299.27"/>
    <n v="176"/>
    <n v="2747"/>
    <x v="1"/>
    <x v="6"/>
    <s v="F"/>
    <x v="63"/>
    <x v="13"/>
    <x v="4"/>
    <x v="0"/>
    <x v="1"/>
    <s v="No"/>
    <x v="2"/>
    <x v="0"/>
  </r>
  <r>
    <x v="3233"/>
    <n v="133.7800000000002"/>
    <n v="349"/>
    <n v="2528"/>
    <x v="1"/>
    <x v="4"/>
    <s v="M"/>
    <x v="79"/>
    <x v="26"/>
    <x v="3"/>
    <x v="8"/>
    <x v="2"/>
    <s v="Yes"/>
    <x v="0"/>
    <x v="3"/>
  </r>
  <r>
    <x v="1205"/>
    <n v="745.94"/>
    <n v="61"/>
    <n v="2135"/>
    <x v="1"/>
    <x v="10"/>
    <s v="M"/>
    <x v="98"/>
    <x v="33"/>
    <x v="3"/>
    <x v="4"/>
    <x v="2"/>
    <s v="No"/>
    <x v="0"/>
    <x v="4"/>
  </r>
  <r>
    <x v="2215"/>
    <n v="1279.3999999999999"/>
    <n v="254"/>
    <n v="4178"/>
    <x v="2"/>
    <x v="11"/>
    <s v="M"/>
    <x v="85"/>
    <x v="17"/>
    <x v="4"/>
    <x v="4"/>
    <x v="2"/>
    <s v="Yes"/>
    <x v="1"/>
    <x v="7"/>
  </r>
  <r>
    <x v="1816"/>
    <n v="802.26"/>
    <n v="55"/>
    <n v="2125"/>
    <x v="1"/>
    <x v="10"/>
    <s v="M"/>
    <x v="11"/>
    <x v="9"/>
    <x v="2"/>
    <x v="5"/>
    <x v="0"/>
    <s v="Yes"/>
    <x v="2"/>
    <x v="2"/>
  </r>
  <r>
    <x v="489"/>
    <n v="1592.19"/>
    <n v="143"/>
    <n v="2307"/>
    <x v="1"/>
    <x v="1"/>
    <s v="M"/>
    <x v="85"/>
    <x v="7"/>
    <x v="1"/>
    <x v="8"/>
    <x v="0"/>
    <s v="Yes"/>
    <x v="3"/>
    <x v="7"/>
  </r>
  <r>
    <x v="2700"/>
    <n v="771.12"/>
    <n v="327"/>
    <n v="4740"/>
    <x v="2"/>
    <x v="9"/>
    <s v="M"/>
    <x v="59"/>
    <x v="43"/>
    <x v="4"/>
    <x v="3"/>
    <x v="1"/>
    <s v="Yes"/>
    <x v="0"/>
    <x v="14"/>
  </r>
  <r>
    <x v="2626"/>
    <n v="198.22000000000003"/>
    <n v="209"/>
    <n v="2170"/>
    <x v="1"/>
    <x v="7"/>
    <s v="F"/>
    <x v="27"/>
    <x v="49"/>
    <x v="6"/>
    <x v="4"/>
    <x v="0"/>
    <s v="No"/>
    <x v="2"/>
    <x v="17"/>
  </r>
  <r>
    <x v="2550"/>
    <n v="437.46"/>
    <n v="134"/>
    <n v="2099"/>
    <x v="1"/>
    <x v="3"/>
    <s v="F"/>
    <x v="96"/>
    <x v="35"/>
    <x v="2"/>
    <x v="4"/>
    <x v="2"/>
    <s v="Yes"/>
    <x v="0"/>
    <x v="8"/>
  </r>
  <r>
    <x v="1450"/>
    <n v="547.28"/>
    <n v="333"/>
    <n v="2217"/>
    <x v="1"/>
    <x v="8"/>
    <s v="F"/>
    <x v="19"/>
    <x v="37"/>
    <x v="2"/>
    <x v="7"/>
    <x v="1"/>
    <s v="Yes"/>
    <x v="1"/>
    <x v="14"/>
  </r>
  <r>
    <x v="1252"/>
    <n v="817.36"/>
    <n v="183"/>
    <n v="4305"/>
    <x v="2"/>
    <x v="1"/>
    <s v="M"/>
    <x v="91"/>
    <x v="21"/>
    <x v="4"/>
    <x v="0"/>
    <x v="2"/>
    <s v="Yes"/>
    <x v="1"/>
    <x v="6"/>
  </r>
  <r>
    <x v="3328"/>
    <n v="133.7800000000002"/>
    <n v="35"/>
    <n v="4221"/>
    <x v="2"/>
    <x v="7"/>
    <s v="M"/>
    <x v="45"/>
    <x v="32"/>
    <x v="6"/>
    <x v="0"/>
    <x v="2"/>
    <s v="No"/>
    <x v="1"/>
    <x v="3"/>
  </r>
  <r>
    <x v="1952"/>
    <n v="64.509999999999991"/>
    <n v="177"/>
    <n v="2142"/>
    <x v="1"/>
    <x v="6"/>
    <s v="F"/>
    <x v="9"/>
    <x v="22"/>
    <x v="2"/>
    <x v="8"/>
    <x v="1"/>
    <s v="Yes"/>
    <x v="3"/>
    <x v="21"/>
  </r>
  <r>
    <x v="953"/>
    <n v="50.66"/>
    <n v="78"/>
    <n v="2121"/>
    <x v="1"/>
    <x v="10"/>
    <s v="F"/>
    <x v="63"/>
    <x v="34"/>
    <x v="3"/>
    <x v="3"/>
    <x v="0"/>
    <s v="Yes"/>
    <x v="2"/>
    <x v="12"/>
  </r>
  <r>
    <x v="837"/>
    <n v="75.480000000000018"/>
    <n v="251"/>
    <n v="3145"/>
    <x v="0"/>
    <x v="8"/>
    <s v="M"/>
    <x v="87"/>
    <x v="13"/>
    <x v="4"/>
    <x v="4"/>
    <x v="1"/>
    <s v="No"/>
    <x v="2"/>
    <x v="21"/>
  </r>
  <r>
    <x v="2249"/>
    <n v="43.97"/>
    <n v="164"/>
    <n v="2089"/>
    <x v="1"/>
    <x v="7"/>
    <s v="F"/>
    <x v="80"/>
    <x v="28"/>
    <x v="1"/>
    <x v="4"/>
    <x v="2"/>
    <s v="No"/>
    <x v="1"/>
    <x v="6"/>
  </r>
  <r>
    <x v="2411"/>
    <n v="690.49"/>
    <n v="154"/>
    <n v="2065"/>
    <x v="1"/>
    <x v="3"/>
    <s v="F"/>
    <x v="10"/>
    <x v="39"/>
    <x v="4"/>
    <x v="1"/>
    <x v="0"/>
    <s v="No"/>
    <x v="3"/>
    <x v="19"/>
  </r>
  <r>
    <x v="2126"/>
    <n v="574.62000000000012"/>
    <n v="65"/>
    <n v="2564"/>
    <x v="1"/>
    <x v="6"/>
    <s v="F"/>
    <x v="57"/>
    <x v="6"/>
    <x v="1"/>
    <x v="8"/>
    <x v="1"/>
    <s v="Yes"/>
    <x v="2"/>
    <x v="4"/>
  </r>
  <r>
    <x v="574"/>
    <n v="1103.43"/>
    <n v="359"/>
    <n v="2176"/>
    <x v="1"/>
    <x v="3"/>
    <s v="M"/>
    <x v="87"/>
    <x v="20"/>
    <x v="4"/>
    <x v="1"/>
    <x v="2"/>
    <s v="No"/>
    <x v="3"/>
    <x v="0"/>
  </r>
  <r>
    <x v="1929"/>
    <n v="75.139999999999986"/>
    <n v="123"/>
    <n v="3008"/>
    <x v="0"/>
    <x v="3"/>
    <s v="F"/>
    <x v="5"/>
    <x v="36"/>
    <x v="4"/>
    <x v="4"/>
    <x v="0"/>
    <s v="Yes"/>
    <x v="0"/>
    <x v="22"/>
  </r>
  <r>
    <x v="2859"/>
    <n v="4.8"/>
    <n v="209"/>
    <n v="3201"/>
    <x v="0"/>
    <x v="0"/>
    <s v="F"/>
    <x v="21"/>
    <x v="34"/>
    <x v="3"/>
    <x v="4"/>
    <x v="0"/>
    <s v="Yes"/>
    <x v="0"/>
    <x v="6"/>
  </r>
  <r>
    <x v="1905"/>
    <n v="1230.3000000000002"/>
    <n v="59"/>
    <n v="3214"/>
    <x v="0"/>
    <x v="11"/>
    <s v="F"/>
    <x v="99"/>
    <x v="30"/>
    <x v="2"/>
    <x v="8"/>
    <x v="0"/>
    <s v="No"/>
    <x v="1"/>
    <x v="22"/>
  </r>
  <r>
    <x v="2358"/>
    <n v="437.46"/>
    <n v="102"/>
    <n v="2068"/>
    <x v="1"/>
    <x v="10"/>
    <s v="M"/>
    <x v="32"/>
    <x v="48"/>
    <x v="6"/>
    <x v="10"/>
    <x v="0"/>
    <s v="No"/>
    <x v="0"/>
    <x v="17"/>
  </r>
  <r>
    <x v="1463"/>
    <n v="1305.25"/>
    <n v="328"/>
    <n v="3136"/>
    <x v="0"/>
    <x v="7"/>
    <s v="F"/>
    <x v="45"/>
    <x v="21"/>
    <x v="4"/>
    <x v="2"/>
    <x v="0"/>
    <s v="Yes"/>
    <x v="0"/>
    <x v="4"/>
  </r>
  <r>
    <x v="3210"/>
    <n v="187.38999999999987"/>
    <n v="68"/>
    <n v="2577"/>
    <x v="1"/>
    <x v="4"/>
    <s v="M"/>
    <x v="4"/>
    <x v="31"/>
    <x v="0"/>
    <x v="0"/>
    <x v="1"/>
    <s v="Yes"/>
    <x v="1"/>
    <x v="21"/>
  </r>
  <r>
    <x v="3353"/>
    <n v="182.81000000000017"/>
    <n v="272"/>
    <n v="2560"/>
    <x v="1"/>
    <x v="6"/>
    <s v="F"/>
    <x v="97"/>
    <x v="29"/>
    <x v="6"/>
    <x v="4"/>
    <x v="1"/>
    <s v="No"/>
    <x v="0"/>
    <x v="3"/>
  </r>
  <r>
    <x v="1460"/>
    <n v="1215.3399999999999"/>
    <n v="310"/>
    <n v="4551"/>
    <x v="2"/>
    <x v="3"/>
    <s v="M"/>
    <x v="28"/>
    <x v="32"/>
    <x v="6"/>
    <x v="0"/>
    <x v="0"/>
    <s v="Yes"/>
    <x v="1"/>
    <x v="13"/>
  </r>
  <r>
    <x v="2240"/>
    <n v="409.86000000000013"/>
    <n v="232"/>
    <n v="2147"/>
    <x v="1"/>
    <x v="7"/>
    <s v="M"/>
    <x v="60"/>
    <x v="2"/>
    <x v="1"/>
    <x v="0"/>
    <x v="2"/>
    <s v="No"/>
    <x v="3"/>
    <x v="14"/>
  </r>
  <r>
    <x v="1048"/>
    <n v="45.960000000000008"/>
    <n v="74"/>
    <n v="2761"/>
    <x v="1"/>
    <x v="6"/>
    <s v="F"/>
    <x v="13"/>
    <x v="27"/>
    <x v="1"/>
    <x v="8"/>
    <x v="0"/>
    <s v="Yes"/>
    <x v="3"/>
    <x v="3"/>
  </r>
  <r>
    <x v="285"/>
    <n v="1230.27"/>
    <n v="58"/>
    <n v="4131"/>
    <x v="2"/>
    <x v="5"/>
    <s v="M"/>
    <x v="92"/>
    <x v="2"/>
    <x v="1"/>
    <x v="0"/>
    <x v="2"/>
    <s v="No"/>
    <x v="1"/>
    <x v="11"/>
  </r>
  <r>
    <x v="2616"/>
    <n v="709.34"/>
    <n v="107"/>
    <n v="2118"/>
    <x v="1"/>
    <x v="8"/>
    <s v="M"/>
    <x v="70"/>
    <x v="19"/>
    <x v="4"/>
    <x v="5"/>
    <x v="0"/>
    <s v="Yes"/>
    <x v="0"/>
    <x v="11"/>
  </r>
  <r>
    <x v="2020"/>
    <n v="812.44"/>
    <n v="48"/>
    <n v="2570"/>
    <x v="1"/>
    <x v="7"/>
    <s v="M"/>
    <x v="92"/>
    <x v="48"/>
    <x v="6"/>
    <x v="5"/>
    <x v="0"/>
    <s v="No"/>
    <x v="3"/>
    <x v="17"/>
  </r>
  <r>
    <x v="1424"/>
    <n v="1592.19"/>
    <n v="66"/>
    <n v="2546"/>
    <x v="1"/>
    <x v="0"/>
    <s v="F"/>
    <x v="76"/>
    <x v="29"/>
    <x v="6"/>
    <x v="8"/>
    <x v="2"/>
    <s v="No"/>
    <x v="2"/>
    <x v="21"/>
  </r>
  <r>
    <x v="1892"/>
    <n v="167.20999999999998"/>
    <n v="88"/>
    <n v="4500"/>
    <x v="2"/>
    <x v="6"/>
    <s v="M"/>
    <x v="70"/>
    <x v="32"/>
    <x v="6"/>
    <x v="0"/>
    <x v="2"/>
    <s v="No"/>
    <x v="1"/>
    <x v="12"/>
  </r>
  <r>
    <x v="1589"/>
    <n v="64.509999999999991"/>
    <n v="58"/>
    <n v="2767"/>
    <x v="1"/>
    <x v="6"/>
    <s v="M"/>
    <x v="40"/>
    <x v="40"/>
    <x v="3"/>
    <x v="8"/>
    <x v="1"/>
    <s v="Yes"/>
    <x v="1"/>
    <x v="21"/>
  </r>
  <r>
    <x v="3311"/>
    <n v="1408.91"/>
    <n v="111"/>
    <n v="2161"/>
    <x v="1"/>
    <x v="0"/>
    <s v="M"/>
    <x v="89"/>
    <x v="30"/>
    <x v="2"/>
    <x v="4"/>
    <x v="0"/>
    <s v="Yes"/>
    <x v="2"/>
    <x v="11"/>
  </r>
  <r>
    <x v="2474"/>
    <n v="583.2700000000001"/>
    <n v="257"/>
    <n v="2088"/>
    <x v="1"/>
    <x v="10"/>
    <s v="F"/>
    <x v="41"/>
    <x v="3"/>
    <x v="2"/>
    <x v="1"/>
    <x v="0"/>
    <s v="No"/>
    <x v="2"/>
    <x v="22"/>
  </r>
  <r>
    <x v="3295"/>
    <n v="129.01"/>
    <n v="275"/>
    <n v="2194"/>
    <x v="1"/>
    <x v="3"/>
    <e v="#N/A"/>
    <x v="15"/>
    <x v="14"/>
    <x v="5"/>
    <x v="6"/>
    <x v="3"/>
    <e v="#N/A"/>
    <x v="2"/>
    <x v="10"/>
  </r>
  <r>
    <x v="845"/>
    <n v="45.960000000000008"/>
    <n v="79"/>
    <n v="2155"/>
    <x v="1"/>
    <x v="7"/>
    <s v="M"/>
    <x v="47"/>
    <x v="0"/>
    <x v="0"/>
    <x v="4"/>
    <x v="1"/>
    <s v="No"/>
    <x v="3"/>
    <x v="11"/>
  </r>
  <r>
    <x v="3405"/>
    <n v="693.76"/>
    <n v="202"/>
    <n v="2770"/>
    <x v="1"/>
    <x v="6"/>
    <s v="F"/>
    <x v="8"/>
    <x v="39"/>
    <x v="4"/>
    <x v="8"/>
    <x v="2"/>
    <s v="No"/>
    <x v="3"/>
    <x v="9"/>
  </r>
  <r>
    <x v="2145"/>
    <n v="135.84999999999997"/>
    <n v="24"/>
    <n v="2154"/>
    <x v="1"/>
    <x v="6"/>
    <s v="F"/>
    <x v="79"/>
    <x v="20"/>
    <x v="4"/>
    <x v="8"/>
    <x v="0"/>
    <s v="No"/>
    <x v="1"/>
    <x v="2"/>
  </r>
  <r>
    <x v="2120"/>
    <n v="356.5"/>
    <n v="13"/>
    <n v="2155"/>
    <x v="1"/>
    <x v="3"/>
    <s v="F"/>
    <x v="98"/>
    <x v="6"/>
    <x v="1"/>
    <x v="3"/>
    <x v="2"/>
    <s v="Yes"/>
    <x v="3"/>
    <x v="14"/>
  </r>
  <r>
    <x v="2925"/>
    <n v="129.01"/>
    <n v="41"/>
    <n v="3038"/>
    <x v="0"/>
    <x v="5"/>
    <s v="M"/>
    <x v="95"/>
    <x v="24"/>
    <x v="1"/>
    <x v="8"/>
    <x v="0"/>
    <s v="Yes"/>
    <x v="3"/>
    <x v="11"/>
  </r>
  <r>
    <x v="1536"/>
    <n v="1230.27"/>
    <n v="138"/>
    <n v="4220"/>
    <x v="2"/>
    <x v="7"/>
    <s v="M"/>
    <x v="75"/>
    <x v="41"/>
    <x v="2"/>
    <x v="1"/>
    <x v="0"/>
    <s v="No"/>
    <x v="2"/>
    <x v="6"/>
  </r>
  <r>
    <x v="342"/>
    <n v="1592.19"/>
    <n v="268"/>
    <n v="3183"/>
    <x v="0"/>
    <x v="7"/>
    <s v="F"/>
    <x v="96"/>
    <x v="15"/>
    <x v="2"/>
    <x v="7"/>
    <x v="1"/>
    <s v="Yes"/>
    <x v="1"/>
    <x v="8"/>
  </r>
  <r>
    <x v="2845"/>
    <n v="179.44"/>
    <n v="201"/>
    <n v="3840"/>
    <x v="0"/>
    <x v="9"/>
    <s v="M"/>
    <x v="74"/>
    <x v="17"/>
    <x v="4"/>
    <x v="0"/>
    <x v="2"/>
    <s v="No"/>
    <x v="3"/>
    <x v="14"/>
  </r>
  <r>
    <x v="861"/>
    <n v="448.67999999999995"/>
    <n v="117"/>
    <n v="2027"/>
    <x v="1"/>
    <x v="7"/>
    <s v="M"/>
    <x v="67"/>
    <x v="9"/>
    <x v="2"/>
    <x v="8"/>
    <x v="0"/>
    <s v="No"/>
    <x v="0"/>
    <x v="8"/>
  </r>
  <r>
    <x v="1178"/>
    <n v="309.80999999999995"/>
    <n v="233"/>
    <n v="2036"/>
    <x v="1"/>
    <x v="8"/>
    <e v="#N/A"/>
    <x v="15"/>
    <x v="14"/>
    <x v="5"/>
    <x v="6"/>
    <x v="3"/>
    <e v="#N/A"/>
    <x v="1"/>
    <x v="10"/>
  </r>
  <r>
    <x v="3228"/>
    <n v="812.44"/>
    <n v="0"/>
    <n v="4070"/>
    <x v="2"/>
    <x v="6"/>
    <s v="F"/>
    <x v="89"/>
    <x v="7"/>
    <x v="1"/>
    <x v="2"/>
    <x v="1"/>
    <s v="Yes"/>
    <x v="3"/>
    <x v="13"/>
  </r>
  <r>
    <x v="2649"/>
    <n v="448.67999999999995"/>
    <n v="51"/>
    <n v="2009"/>
    <x v="1"/>
    <x v="10"/>
    <s v="F"/>
    <x v="77"/>
    <x v="9"/>
    <x v="2"/>
    <x v="4"/>
    <x v="1"/>
    <s v="No"/>
    <x v="2"/>
    <x v="18"/>
  </r>
  <r>
    <x v="1170"/>
    <n v="1544.6100000000001"/>
    <n v="277"/>
    <n v="2760"/>
    <x v="1"/>
    <x v="6"/>
    <s v="M"/>
    <x v="76"/>
    <x v="19"/>
    <x v="4"/>
    <x v="8"/>
    <x v="0"/>
    <s v="Yes"/>
    <x v="1"/>
    <x v="6"/>
  </r>
  <r>
    <x v="2999"/>
    <n v="217.51"/>
    <n v="288"/>
    <n v="4226"/>
    <x v="2"/>
    <x v="6"/>
    <s v="M"/>
    <x v="26"/>
    <x v="6"/>
    <x v="1"/>
    <x v="1"/>
    <x v="0"/>
    <s v="No"/>
    <x v="2"/>
    <x v="5"/>
  </r>
  <r>
    <x v="787"/>
    <n v="104.24000000000001"/>
    <n v="353"/>
    <n v="4205"/>
    <x v="2"/>
    <x v="1"/>
    <s v="M"/>
    <x v="42"/>
    <x v="39"/>
    <x v="4"/>
    <x v="1"/>
    <x v="0"/>
    <s v="No"/>
    <x v="0"/>
    <x v="2"/>
  </r>
  <r>
    <x v="1859"/>
    <n v="182.81000000000017"/>
    <n v="67"/>
    <n v="2350"/>
    <x v="1"/>
    <x v="11"/>
    <s v="F"/>
    <x v="50"/>
    <x v="15"/>
    <x v="2"/>
    <x v="4"/>
    <x v="1"/>
    <s v="Yes"/>
    <x v="2"/>
    <x v="4"/>
  </r>
  <r>
    <x v="2277"/>
    <n v="1630.25"/>
    <n v="200"/>
    <n v="3216"/>
    <x v="0"/>
    <x v="1"/>
    <s v="M"/>
    <x v="26"/>
    <x v="41"/>
    <x v="2"/>
    <x v="3"/>
    <x v="0"/>
    <s v="No"/>
    <x v="0"/>
    <x v="8"/>
  </r>
  <r>
    <x v="412"/>
    <n v="456.44999999999993"/>
    <n v="346"/>
    <n v="2295"/>
    <x v="1"/>
    <x v="6"/>
    <s v="M"/>
    <x v="92"/>
    <x v="1"/>
    <x v="1"/>
    <x v="4"/>
    <x v="1"/>
    <s v="Yes"/>
    <x v="2"/>
    <x v="2"/>
  </r>
  <r>
    <x v="2585"/>
    <n v="709.34"/>
    <n v="63"/>
    <n v="2770"/>
    <x v="1"/>
    <x v="6"/>
    <s v="M"/>
    <x v="68"/>
    <x v="2"/>
    <x v="1"/>
    <x v="0"/>
    <x v="1"/>
    <s v="No"/>
    <x v="2"/>
    <x v="1"/>
  </r>
  <r>
    <x v="624"/>
    <n v="450.77"/>
    <n v="230"/>
    <n v="3039"/>
    <x v="0"/>
    <x v="7"/>
    <s v="F"/>
    <x v="91"/>
    <x v="6"/>
    <x v="1"/>
    <x v="1"/>
    <x v="0"/>
    <s v="Yes"/>
    <x v="1"/>
    <x v="5"/>
  </r>
  <r>
    <x v="1291"/>
    <n v="327.9799999999999"/>
    <n v="223"/>
    <n v="4744"/>
    <x v="2"/>
    <x v="2"/>
    <s v="M"/>
    <x v="41"/>
    <x v="2"/>
    <x v="1"/>
    <x v="0"/>
    <x v="0"/>
    <s v="Yes"/>
    <x v="1"/>
    <x v="2"/>
  </r>
  <r>
    <x v="1365"/>
    <n v="693.76"/>
    <n v="255"/>
    <n v="2484"/>
    <x v="1"/>
    <x v="5"/>
    <s v="F"/>
    <x v="24"/>
    <x v="17"/>
    <x v="4"/>
    <x v="9"/>
    <x v="1"/>
    <s v="Yes"/>
    <x v="1"/>
    <x v="8"/>
  </r>
  <r>
    <x v="646"/>
    <n v="1295.43"/>
    <n v="20"/>
    <n v="3966"/>
    <x v="0"/>
    <x v="9"/>
    <s v="F"/>
    <x v="45"/>
    <x v="32"/>
    <x v="6"/>
    <x v="8"/>
    <x v="0"/>
    <s v="Yes"/>
    <x v="1"/>
    <x v="3"/>
  </r>
  <r>
    <x v="688"/>
    <n v="1383.6100000000001"/>
    <n v="280"/>
    <n v="2327"/>
    <x v="1"/>
    <x v="11"/>
    <s v="M"/>
    <x v="85"/>
    <x v="28"/>
    <x v="1"/>
    <x v="2"/>
    <x v="2"/>
    <s v="No"/>
    <x v="3"/>
    <x v="7"/>
  </r>
  <r>
    <x v="1861"/>
    <n v="445.20999999999992"/>
    <n v="169"/>
    <n v="4680"/>
    <x v="2"/>
    <x v="4"/>
    <s v="F"/>
    <x v="46"/>
    <x v="30"/>
    <x v="2"/>
    <x v="0"/>
    <x v="1"/>
    <s v="Yes"/>
    <x v="0"/>
    <x v="14"/>
  </r>
  <r>
    <x v="1210"/>
    <n v="1103.43"/>
    <n v="297"/>
    <n v="2565"/>
    <x v="1"/>
    <x v="0"/>
    <s v="F"/>
    <x v="75"/>
    <x v="9"/>
    <x v="2"/>
    <x v="2"/>
    <x v="0"/>
    <s v="No"/>
    <x v="3"/>
    <x v="8"/>
  </r>
  <r>
    <x v="3333"/>
    <n v="139.2299999999999"/>
    <n v="12"/>
    <n v="2770"/>
    <x v="1"/>
    <x v="0"/>
    <s v="M"/>
    <x v="84"/>
    <x v="20"/>
    <x v="4"/>
    <x v="3"/>
    <x v="0"/>
    <s v="No"/>
    <x v="1"/>
    <x v="7"/>
  </r>
  <r>
    <x v="926"/>
    <n v="812.44"/>
    <n v="70"/>
    <n v="3143"/>
    <x v="0"/>
    <x v="6"/>
    <s v="F"/>
    <x v="94"/>
    <x v="48"/>
    <x v="6"/>
    <x v="4"/>
    <x v="1"/>
    <s v="Yes"/>
    <x v="2"/>
    <x v="17"/>
  </r>
  <r>
    <x v="2134"/>
    <n v="144.26"/>
    <n v="361"/>
    <n v="4154"/>
    <x v="2"/>
    <x v="7"/>
    <s v="F"/>
    <x v="74"/>
    <x v="39"/>
    <x v="4"/>
    <x v="0"/>
    <x v="0"/>
    <s v="Yes"/>
    <x v="2"/>
    <x v="12"/>
  </r>
  <r>
    <x v="1870"/>
    <n v="827.15999999999985"/>
    <n v="262"/>
    <n v="3020"/>
    <x v="0"/>
    <x v="6"/>
    <s v="M"/>
    <x v="82"/>
    <x v="30"/>
    <x v="2"/>
    <x v="4"/>
    <x v="0"/>
    <s v="No"/>
    <x v="0"/>
    <x v="8"/>
  </r>
  <r>
    <x v="2820"/>
    <n v="139.2299999999999"/>
    <n v="198"/>
    <n v="4655"/>
    <x v="2"/>
    <x v="9"/>
    <s v="F"/>
    <x v="5"/>
    <x v="20"/>
    <x v="4"/>
    <x v="4"/>
    <x v="2"/>
    <s v="Yes"/>
    <x v="1"/>
    <x v="2"/>
  </r>
  <r>
    <x v="1779"/>
    <n v="1592.19"/>
    <n v="327"/>
    <n v="4504"/>
    <x v="2"/>
    <x v="5"/>
    <s v="F"/>
    <x v="36"/>
    <x v="6"/>
    <x v="1"/>
    <x v="2"/>
    <x v="1"/>
    <s v="Yes"/>
    <x v="1"/>
    <x v="5"/>
  </r>
  <r>
    <x v="250"/>
    <n v="50.66"/>
    <n v="311"/>
    <n v="2650"/>
    <x v="1"/>
    <x v="5"/>
    <s v="M"/>
    <x v="46"/>
    <x v="48"/>
    <x v="6"/>
    <x v="7"/>
    <x v="0"/>
    <s v="Yes"/>
    <x v="3"/>
    <x v="13"/>
  </r>
  <r>
    <x v="434"/>
    <n v="872.8900000000001"/>
    <n v="44"/>
    <n v="3076"/>
    <x v="0"/>
    <x v="4"/>
    <s v="F"/>
    <x v="57"/>
    <x v="24"/>
    <x v="1"/>
    <x v="0"/>
    <x v="1"/>
    <s v="Yes"/>
    <x v="1"/>
    <x v="14"/>
  </r>
  <r>
    <x v="3475"/>
    <n v="1069.5500000000002"/>
    <n v="315"/>
    <n v="3064"/>
    <x v="0"/>
    <x v="4"/>
    <s v="F"/>
    <x v="74"/>
    <x v="29"/>
    <x v="6"/>
    <x v="0"/>
    <x v="1"/>
    <s v="Yes"/>
    <x v="0"/>
    <x v="21"/>
  </r>
  <r>
    <x v="645"/>
    <n v="802.26"/>
    <n v="166"/>
    <n v="2747"/>
    <x v="1"/>
    <x v="7"/>
    <s v="F"/>
    <x v="3"/>
    <x v="13"/>
    <x v="4"/>
    <x v="8"/>
    <x v="1"/>
    <s v="No"/>
    <x v="0"/>
    <x v="22"/>
  </r>
  <r>
    <x v="2838"/>
    <n v="409.86000000000013"/>
    <n v="56"/>
    <n v="4165"/>
    <x v="2"/>
    <x v="7"/>
    <s v="F"/>
    <x v="37"/>
    <x v="42"/>
    <x v="3"/>
    <x v="0"/>
    <x v="1"/>
    <s v="Yes"/>
    <x v="1"/>
    <x v="14"/>
  </r>
  <r>
    <x v="3135"/>
    <n v="50.66"/>
    <n v="143"/>
    <n v="4005"/>
    <x v="2"/>
    <x v="10"/>
    <s v="F"/>
    <x v="26"/>
    <x v="37"/>
    <x v="2"/>
    <x v="1"/>
    <x v="2"/>
    <s v="No"/>
    <x v="0"/>
    <x v="4"/>
  </r>
  <r>
    <x v="520"/>
    <n v="133.38"/>
    <n v="64"/>
    <n v="2783"/>
    <x v="1"/>
    <x v="4"/>
    <s v="M"/>
    <x v="22"/>
    <x v="21"/>
    <x v="4"/>
    <x v="8"/>
    <x v="1"/>
    <s v="No"/>
    <x v="1"/>
    <x v="8"/>
  </r>
  <r>
    <x v="2060"/>
    <n v="75.75"/>
    <n v="14"/>
    <n v="4805"/>
    <x v="2"/>
    <x v="9"/>
    <s v="F"/>
    <x v="82"/>
    <x v="4"/>
    <x v="3"/>
    <x v="4"/>
    <x v="0"/>
    <s v="No"/>
    <x v="3"/>
    <x v="21"/>
  </r>
  <r>
    <x v="2626"/>
    <n v="1305.25"/>
    <n v="79"/>
    <n v="2170"/>
    <x v="1"/>
    <x v="7"/>
    <s v="F"/>
    <x v="27"/>
    <x v="49"/>
    <x v="6"/>
    <x v="4"/>
    <x v="0"/>
    <s v="No"/>
    <x v="2"/>
    <x v="17"/>
  </r>
  <r>
    <x v="2472"/>
    <n v="827.15999999999985"/>
    <n v="58"/>
    <n v="2077"/>
    <x v="1"/>
    <x v="3"/>
    <s v="M"/>
    <x v="50"/>
    <x v="48"/>
    <x v="6"/>
    <x v="1"/>
    <x v="0"/>
    <s v="Yes"/>
    <x v="2"/>
    <x v="17"/>
  </r>
  <r>
    <x v="2434"/>
    <n v="1544.6100000000001"/>
    <n v="202"/>
    <n v="4301"/>
    <x v="2"/>
    <x v="11"/>
    <s v="F"/>
    <x v="6"/>
    <x v="22"/>
    <x v="2"/>
    <x v="8"/>
    <x v="1"/>
    <s v="No"/>
    <x v="1"/>
    <x v="18"/>
  </r>
  <r>
    <x v="2470"/>
    <n v="25.089999999999989"/>
    <n v="260"/>
    <n v="4570"/>
    <x v="2"/>
    <x v="2"/>
    <s v="F"/>
    <x v="92"/>
    <x v="21"/>
    <x v="4"/>
    <x v="4"/>
    <x v="1"/>
    <s v="No"/>
    <x v="3"/>
    <x v="15"/>
  </r>
  <r>
    <x v="441"/>
    <n v="745.94"/>
    <n v="265"/>
    <n v="4869"/>
    <x v="2"/>
    <x v="11"/>
    <s v="M"/>
    <x v="38"/>
    <x v="1"/>
    <x v="1"/>
    <x v="2"/>
    <x v="0"/>
    <s v="No"/>
    <x v="1"/>
    <x v="22"/>
  </r>
  <r>
    <x v="360"/>
    <n v="133.38"/>
    <n v="117"/>
    <n v="4214"/>
    <x v="2"/>
    <x v="7"/>
    <s v="F"/>
    <x v="43"/>
    <x v="38"/>
    <x v="6"/>
    <x v="2"/>
    <x v="1"/>
    <s v="No"/>
    <x v="2"/>
    <x v="17"/>
  </r>
  <r>
    <x v="106"/>
    <n v="14.229999999999997"/>
    <n v="17"/>
    <n v="2515"/>
    <x v="1"/>
    <x v="7"/>
    <s v="M"/>
    <x v="56"/>
    <x v="38"/>
    <x v="6"/>
    <x v="1"/>
    <x v="1"/>
    <s v="No"/>
    <x v="3"/>
    <x v="3"/>
  </r>
  <r>
    <x v="1281"/>
    <n v="802.26"/>
    <n v="139"/>
    <n v="4210"/>
    <x v="2"/>
    <x v="11"/>
    <s v="F"/>
    <x v="93"/>
    <x v="19"/>
    <x v="4"/>
    <x v="0"/>
    <x v="2"/>
    <s v="No"/>
    <x v="0"/>
    <x v="2"/>
  </r>
  <r>
    <x v="1745"/>
    <n v="75.75"/>
    <n v="63"/>
    <n v="3939"/>
    <x v="0"/>
    <x v="6"/>
    <s v="M"/>
    <x v="88"/>
    <x v="5"/>
    <x v="2"/>
    <x v="0"/>
    <x v="2"/>
    <s v="No"/>
    <x v="3"/>
    <x v="0"/>
  </r>
  <r>
    <x v="220"/>
    <n v="4.8"/>
    <n v="323"/>
    <n v="3219"/>
    <x v="0"/>
    <x v="11"/>
    <s v="F"/>
    <x v="18"/>
    <x v="47"/>
    <x v="3"/>
    <x v="8"/>
    <x v="1"/>
    <s v="No"/>
    <x v="0"/>
    <x v="14"/>
  </r>
  <r>
    <x v="57"/>
    <n v="1612.25"/>
    <n v="84"/>
    <n v="3803"/>
    <x v="0"/>
    <x v="4"/>
    <e v="#N/A"/>
    <x v="15"/>
    <x v="14"/>
    <x v="5"/>
    <x v="6"/>
    <x v="3"/>
    <e v="#N/A"/>
    <x v="1"/>
    <x v="10"/>
  </r>
  <r>
    <x v="1469"/>
    <n v="4.8"/>
    <n v="310"/>
    <n v="4869"/>
    <x v="2"/>
    <x v="9"/>
    <s v="M"/>
    <x v="31"/>
    <x v="24"/>
    <x v="1"/>
    <x v="0"/>
    <x v="1"/>
    <s v="Yes"/>
    <x v="3"/>
    <x v="2"/>
  </r>
  <r>
    <x v="1329"/>
    <n v="14.229999999999997"/>
    <n v="173"/>
    <n v="2049"/>
    <x v="1"/>
    <x v="3"/>
    <s v="F"/>
    <x v="92"/>
    <x v="39"/>
    <x v="4"/>
    <x v="0"/>
    <x v="1"/>
    <s v="Yes"/>
    <x v="3"/>
    <x v="2"/>
  </r>
  <r>
    <x v="445"/>
    <n v="1230.27"/>
    <n v="258"/>
    <n v="3690"/>
    <x v="0"/>
    <x v="1"/>
    <s v="F"/>
    <x v="72"/>
    <x v="3"/>
    <x v="2"/>
    <x v="2"/>
    <x v="0"/>
    <s v="No"/>
    <x v="0"/>
    <x v="19"/>
  </r>
  <r>
    <x v="1591"/>
    <n v="456.44999999999993"/>
    <n v="58"/>
    <n v="2671"/>
    <x v="1"/>
    <x v="2"/>
    <s v="M"/>
    <x v="20"/>
    <x v="29"/>
    <x v="6"/>
    <x v="8"/>
    <x v="1"/>
    <s v="Yes"/>
    <x v="1"/>
    <x v="3"/>
  </r>
  <r>
    <x v="42"/>
    <n v="641.64"/>
    <n v="47"/>
    <n v="2032"/>
    <x v="1"/>
    <x v="3"/>
    <s v="M"/>
    <x v="35"/>
    <x v="27"/>
    <x v="1"/>
    <x v="9"/>
    <x v="0"/>
    <s v="Yes"/>
    <x v="3"/>
    <x v="4"/>
  </r>
  <r>
    <x v="1948"/>
    <n v="502.47"/>
    <n v="88"/>
    <n v="2321"/>
    <x v="1"/>
    <x v="5"/>
    <s v="F"/>
    <x v="1"/>
    <x v="12"/>
    <x v="1"/>
    <x v="3"/>
    <x v="2"/>
    <s v="Yes"/>
    <x v="1"/>
    <x v="9"/>
  </r>
  <r>
    <x v="3337"/>
    <n v="834.93999999999994"/>
    <n v="208"/>
    <n v="2821"/>
    <x v="1"/>
    <x v="2"/>
    <s v="F"/>
    <x v="85"/>
    <x v="33"/>
    <x v="3"/>
    <x v="8"/>
    <x v="0"/>
    <s v="No"/>
    <x v="2"/>
    <x v="20"/>
  </r>
  <r>
    <x v="1902"/>
    <n v="1612.25"/>
    <n v="282"/>
    <n v="2137"/>
    <x v="1"/>
    <x v="10"/>
    <s v="M"/>
    <x v="52"/>
    <x v="47"/>
    <x v="3"/>
    <x v="0"/>
    <x v="0"/>
    <s v="No"/>
    <x v="1"/>
    <x v="11"/>
  </r>
  <r>
    <x v="1335"/>
    <n v="641.64"/>
    <n v="359"/>
    <n v="2070"/>
    <x v="1"/>
    <x v="7"/>
    <s v="F"/>
    <x v="0"/>
    <x v="49"/>
    <x v="6"/>
    <x v="4"/>
    <x v="1"/>
    <s v="No"/>
    <x v="0"/>
    <x v="3"/>
  </r>
  <r>
    <x v="2866"/>
    <n v="583.2700000000001"/>
    <n v="27"/>
    <n v="2750"/>
    <x v="1"/>
    <x v="7"/>
    <s v="M"/>
    <x v="73"/>
    <x v="47"/>
    <x v="3"/>
    <x v="0"/>
    <x v="0"/>
    <s v="No"/>
    <x v="3"/>
    <x v="15"/>
  </r>
  <r>
    <x v="3431"/>
    <n v="198.29000000000002"/>
    <n v="73"/>
    <n v="2400"/>
    <x v="1"/>
    <x v="2"/>
    <s v="F"/>
    <x v="37"/>
    <x v="45"/>
    <x v="2"/>
    <x v="3"/>
    <x v="2"/>
    <s v="Yes"/>
    <x v="2"/>
    <x v="8"/>
  </r>
  <r>
    <x v="726"/>
    <n v="431.33000000000004"/>
    <n v="38"/>
    <n v="3199"/>
    <x v="0"/>
    <x v="7"/>
    <s v="F"/>
    <x v="19"/>
    <x v="25"/>
    <x v="4"/>
    <x v="8"/>
    <x v="1"/>
    <s v="No"/>
    <x v="3"/>
    <x v="5"/>
  </r>
  <r>
    <x v="3301"/>
    <n v="129.01"/>
    <n v="334"/>
    <n v="2021"/>
    <x v="1"/>
    <x v="8"/>
    <s v="M"/>
    <x v="79"/>
    <x v="39"/>
    <x v="4"/>
    <x v="3"/>
    <x v="2"/>
    <s v="Yes"/>
    <x v="1"/>
    <x v="19"/>
  </r>
  <r>
    <x v="614"/>
    <n v="356.5"/>
    <n v="342"/>
    <n v="4035"/>
    <x v="2"/>
    <x v="6"/>
    <s v="F"/>
    <x v="42"/>
    <x v="39"/>
    <x v="4"/>
    <x v="1"/>
    <x v="0"/>
    <s v="Yes"/>
    <x v="2"/>
    <x v="14"/>
  </r>
  <r>
    <x v="2748"/>
    <n v="1592.19"/>
    <n v="177"/>
    <n v="3151"/>
    <x v="0"/>
    <x v="3"/>
    <s v="M"/>
    <x v="3"/>
    <x v="29"/>
    <x v="6"/>
    <x v="4"/>
    <x v="1"/>
    <s v="No"/>
    <x v="1"/>
    <x v="17"/>
  </r>
  <r>
    <x v="2284"/>
    <n v="104.24000000000001"/>
    <n v="244"/>
    <n v="4211"/>
    <x v="2"/>
    <x v="11"/>
    <s v="M"/>
    <x v="44"/>
    <x v="2"/>
    <x v="1"/>
    <x v="4"/>
    <x v="0"/>
    <s v="No"/>
    <x v="3"/>
    <x v="19"/>
  </r>
  <r>
    <x v="387"/>
    <n v="1279.3999999999999"/>
    <n v="189"/>
    <n v="2101"/>
    <x v="1"/>
    <x v="8"/>
    <s v="F"/>
    <x v="0"/>
    <x v="31"/>
    <x v="0"/>
    <x v="8"/>
    <x v="0"/>
    <s v="No"/>
    <x v="1"/>
    <x v="7"/>
  </r>
  <r>
    <x v="934"/>
    <n v="75.480000000000018"/>
    <n v="287"/>
    <n v="2089"/>
    <x v="1"/>
    <x v="10"/>
    <s v="F"/>
    <x v="94"/>
    <x v="33"/>
    <x v="3"/>
    <x v="8"/>
    <x v="2"/>
    <s v="Yes"/>
    <x v="3"/>
    <x v="22"/>
  </r>
  <r>
    <x v="2344"/>
    <n v="1028.76"/>
    <n v="220"/>
    <n v="3111"/>
    <x v="0"/>
    <x v="4"/>
    <s v="M"/>
    <x v="1"/>
    <x v="31"/>
    <x v="0"/>
    <x v="4"/>
    <x v="1"/>
    <s v="No"/>
    <x v="2"/>
    <x v="2"/>
  </r>
  <r>
    <x v="3020"/>
    <n v="75.75"/>
    <n v="259"/>
    <n v="2026"/>
    <x v="1"/>
    <x v="10"/>
    <s v="M"/>
    <x v="7"/>
    <x v="0"/>
    <x v="0"/>
    <x v="4"/>
    <x v="2"/>
    <s v="No"/>
    <x v="2"/>
    <x v="5"/>
  </r>
  <r>
    <x v="1882"/>
    <n v="1383.6100000000001"/>
    <n v="88"/>
    <n v="2154"/>
    <x v="1"/>
    <x v="3"/>
    <s v="F"/>
    <x v="36"/>
    <x v="2"/>
    <x v="1"/>
    <x v="8"/>
    <x v="0"/>
    <s v="No"/>
    <x v="1"/>
    <x v="16"/>
  </r>
  <r>
    <x v="664"/>
    <n v="456.44999999999993"/>
    <n v="188"/>
    <n v="2234"/>
    <x v="1"/>
    <x v="3"/>
    <s v="M"/>
    <x v="67"/>
    <x v="38"/>
    <x v="6"/>
    <x v="1"/>
    <x v="2"/>
    <s v="Yes"/>
    <x v="2"/>
    <x v="3"/>
  </r>
  <r>
    <x v="3429"/>
    <n v="198.29000000000002"/>
    <n v="149"/>
    <n v="3977"/>
    <x v="0"/>
    <x v="4"/>
    <s v="F"/>
    <x v="83"/>
    <x v="2"/>
    <x v="1"/>
    <x v="1"/>
    <x v="0"/>
    <s v="No"/>
    <x v="2"/>
    <x v="8"/>
  </r>
  <r>
    <x v="1338"/>
    <n v="75.480000000000018"/>
    <n v="165"/>
    <n v="3812"/>
    <x v="0"/>
    <x v="6"/>
    <s v="F"/>
    <x v="75"/>
    <x v="0"/>
    <x v="0"/>
    <x v="0"/>
    <x v="1"/>
    <s v="No"/>
    <x v="2"/>
    <x v="22"/>
  </r>
  <r>
    <x v="2280"/>
    <n v="1295.43"/>
    <n v="309"/>
    <n v="4020"/>
    <x v="2"/>
    <x v="1"/>
    <s v="F"/>
    <x v="86"/>
    <x v="6"/>
    <x v="1"/>
    <x v="4"/>
    <x v="0"/>
    <s v="No"/>
    <x v="2"/>
    <x v="19"/>
  </r>
  <r>
    <x v="1947"/>
    <n v="135.84999999999997"/>
    <n v="63"/>
    <n v="2166"/>
    <x v="1"/>
    <x v="6"/>
    <s v="M"/>
    <x v="48"/>
    <x v="44"/>
    <x v="1"/>
    <x v="0"/>
    <x v="0"/>
    <s v="Yes"/>
    <x v="1"/>
    <x v="6"/>
  </r>
  <r>
    <x v="574"/>
    <n v="104.24000000000001"/>
    <n v="46"/>
    <n v="2176"/>
    <x v="1"/>
    <x v="3"/>
    <s v="M"/>
    <x v="87"/>
    <x v="20"/>
    <x v="4"/>
    <x v="1"/>
    <x v="2"/>
    <s v="No"/>
    <x v="3"/>
    <x v="0"/>
  </r>
  <r>
    <x v="2778"/>
    <n v="90.099999999999966"/>
    <n v="105"/>
    <n v="3101"/>
    <x v="0"/>
    <x v="4"/>
    <s v="M"/>
    <x v="61"/>
    <x v="2"/>
    <x v="1"/>
    <x v="1"/>
    <x v="0"/>
    <s v="No"/>
    <x v="0"/>
    <x v="22"/>
  </r>
  <r>
    <x v="3422"/>
    <n v="583.2700000000001"/>
    <n v="50"/>
    <n v="3056"/>
    <x v="0"/>
    <x v="0"/>
    <s v="M"/>
    <x v="80"/>
    <x v="9"/>
    <x v="2"/>
    <x v="1"/>
    <x v="0"/>
    <s v="No"/>
    <x v="2"/>
    <x v="4"/>
  </r>
  <r>
    <x v="1355"/>
    <n v="187.38999999999987"/>
    <n v="171"/>
    <n v="3337"/>
    <x v="0"/>
    <x v="5"/>
    <s v="M"/>
    <x v="49"/>
    <x v="17"/>
    <x v="4"/>
    <x v="4"/>
    <x v="0"/>
    <s v="No"/>
    <x v="2"/>
    <x v="15"/>
  </r>
  <r>
    <x v="2977"/>
    <n v="75.139999999999986"/>
    <n v="255"/>
    <n v="2027"/>
    <x v="1"/>
    <x v="8"/>
    <s v="F"/>
    <x v="12"/>
    <x v="24"/>
    <x v="1"/>
    <x v="3"/>
    <x v="0"/>
    <s v="Yes"/>
    <x v="3"/>
    <x v="13"/>
  </r>
  <r>
    <x v="1241"/>
    <n v="1295.43"/>
    <n v="101"/>
    <n v="2076"/>
    <x v="1"/>
    <x v="8"/>
    <s v="M"/>
    <x v="29"/>
    <x v="31"/>
    <x v="0"/>
    <x v="9"/>
    <x v="2"/>
    <s v="No"/>
    <x v="3"/>
    <x v="11"/>
  </r>
  <r>
    <x v="217"/>
    <n v="451.65000000000009"/>
    <n v="51"/>
    <n v="4726"/>
    <x v="2"/>
    <x v="2"/>
    <s v="F"/>
    <x v="85"/>
    <x v="24"/>
    <x v="1"/>
    <x v="1"/>
    <x v="2"/>
    <s v="No"/>
    <x v="3"/>
    <x v="2"/>
  </r>
  <r>
    <x v="25"/>
    <n v="547.28"/>
    <n v="93"/>
    <n v="2280"/>
    <x v="1"/>
    <x v="4"/>
    <s v="F"/>
    <x v="21"/>
    <x v="19"/>
    <x v="4"/>
    <x v="8"/>
    <x v="1"/>
    <s v="Yes"/>
    <x v="2"/>
    <x v="9"/>
  </r>
  <r>
    <x v="1867"/>
    <n v="827.15999999999985"/>
    <n v="92"/>
    <n v="2099"/>
    <x v="1"/>
    <x v="10"/>
    <s v="M"/>
    <x v="87"/>
    <x v="39"/>
    <x v="4"/>
    <x v="4"/>
    <x v="2"/>
    <s v="No"/>
    <x v="0"/>
    <x v="9"/>
  </r>
  <r>
    <x v="351"/>
    <n v="195.33999999999992"/>
    <n v="134"/>
    <n v="2028"/>
    <x v="1"/>
    <x v="10"/>
    <e v="#N/A"/>
    <x v="15"/>
    <x v="14"/>
    <x v="5"/>
    <x v="6"/>
    <x v="3"/>
    <e v="#N/A"/>
    <x v="2"/>
    <x v="10"/>
  </r>
  <r>
    <x v="2619"/>
    <n v="903.11"/>
    <n v="361"/>
    <n v="3931"/>
    <x v="0"/>
    <x v="6"/>
    <s v="M"/>
    <x v="27"/>
    <x v="40"/>
    <x v="3"/>
    <x v="1"/>
    <x v="1"/>
    <s v="No"/>
    <x v="3"/>
    <x v="17"/>
  </r>
  <r>
    <x v="2549"/>
    <n v="17.869999999999997"/>
    <n v="17"/>
    <n v="2340"/>
    <x v="1"/>
    <x v="4"/>
    <s v="F"/>
    <x v="75"/>
    <x v="29"/>
    <x v="6"/>
    <x v="1"/>
    <x v="0"/>
    <s v="Yes"/>
    <x v="3"/>
    <x v="17"/>
  </r>
  <r>
    <x v="2239"/>
    <n v="356.5"/>
    <n v="339"/>
    <n v="3150"/>
    <x v="0"/>
    <x v="3"/>
    <s v="F"/>
    <x v="100"/>
    <x v="36"/>
    <x v="4"/>
    <x v="1"/>
    <x v="1"/>
    <s v="No"/>
    <x v="1"/>
    <x v="12"/>
  </r>
  <r>
    <x v="977"/>
    <n v="25.089999999999989"/>
    <n v="268"/>
    <n v="4069"/>
    <x v="2"/>
    <x v="7"/>
    <s v="M"/>
    <x v="39"/>
    <x v="36"/>
    <x v="4"/>
    <x v="1"/>
    <x v="0"/>
    <s v="Yes"/>
    <x v="3"/>
    <x v="19"/>
  </r>
  <r>
    <x v="3255"/>
    <n v="1592.19"/>
    <n v="291"/>
    <n v="4670"/>
    <x v="2"/>
    <x v="9"/>
    <e v="#N/A"/>
    <x v="15"/>
    <x v="14"/>
    <x v="5"/>
    <x v="6"/>
    <x v="3"/>
    <e v="#N/A"/>
    <x v="0"/>
    <x v="10"/>
  </r>
  <r>
    <x v="692"/>
    <n v="1230.27"/>
    <n v="272"/>
    <n v="2117"/>
    <x v="1"/>
    <x v="10"/>
    <s v="F"/>
    <x v="5"/>
    <x v="2"/>
    <x v="1"/>
    <x v="4"/>
    <x v="0"/>
    <s v="No"/>
    <x v="3"/>
    <x v="4"/>
  </r>
  <r>
    <x v="765"/>
    <n v="771.12"/>
    <n v="275"/>
    <n v="2050"/>
    <x v="1"/>
    <x v="7"/>
    <s v="M"/>
    <x v="21"/>
    <x v="31"/>
    <x v="0"/>
    <x v="3"/>
    <x v="1"/>
    <s v="No"/>
    <x v="0"/>
    <x v="15"/>
  </r>
  <r>
    <x v="811"/>
    <n v="17.869999999999997"/>
    <n v="130"/>
    <n v="3020"/>
    <x v="0"/>
    <x v="5"/>
    <s v="F"/>
    <x v="78"/>
    <x v="5"/>
    <x v="2"/>
    <x v="4"/>
    <x v="2"/>
    <s v="Yes"/>
    <x v="1"/>
    <x v="19"/>
  </r>
  <r>
    <x v="2575"/>
    <n v="209.84000000000003"/>
    <n v="280"/>
    <n v="2770"/>
    <x v="1"/>
    <x v="6"/>
    <s v="M"/>
    <x v="87"/>
    <x v="13"/>
    <x v="4"/>
    <x v="5"/>
    <x v="1"/>
    <s v="Yes"/>
    <x v="3"/>
    <x v="2"/>
  </r>
  <r>
    <x v="176"/>
    <n v="509.97"/>
    <n v="303"/>
    <n v="4216"/>
    <x v="2"/>
    <x v="4"/>
    <s v="M"/>
    <x v="84"/>
    <x v="2"/>
    <x v="1"/>
    <x v="1"/>
    <x v="0"/>
    <s v="No"/>
    <x v="2"/>
    <x v="7"/>
  </r>
  <r>
    <x v="2910"/>
    <n v="541.44000000000005"/>
    <n v="233"/>
    <n v="2760"/>
    <x v="1"/>
    <x v="6"/>
    <s v="F"/>
    <x v="95"/>
    <x v="12"/>
    <x v="1"/>
    <x v="0"/>
    <x v="1"/>
    <s v="No"/>
    <x v="2"/>
    <x v="6"/>
  </r>
  <r>
    <x v="1367"/>
    <n v="356.5"/>
    <n v="99"/>
    <n v="2570"/>
    <x v="1"/>
    <x v="6"/>
    <s v="M"/>
    <x v="1"/>
    <x v="32"/>
    <x v="6"/>
    <x v="4"/>
    <x v="0"/>
    <s v="No"/>
    <x v="0"/>
    <x v="12"/>
  </r>
  <r>
    <x v="1450"/>
    <n v="17.869999999999997"/>
    <n v="291"/>
    <n v="2217"/>
    <x v="1"/>
    <x v="8"/>
    <s v="F"/>
    <x v="19"/>
    <x v="37"/>
    <x v="2"/>
    <x v="7"/>
    <x v="1"/>
    <s v="Yes"/>
    <x v="1"/>
    <x v="14"/>
  </r>
  <r>
    <x v="2158"/>
    <n v="1612.25"/>
    <n v="240"/>
    <n v="2770"/>
    <x v="1"/>
    <x v="6"/>
    <s v="M"/>
    <x v="35"/>
    <x v="30"/>
    <x v="2"/>
    <x v="8"/>
    <x v="0"/>
    <s v="Yes"/>
    <x v="2"/>
    <x v="21"/>
  </r>
  <r>
    <x v="184"/>
    <n v="450.77"/>
    <n v="37"/>
    <n v="2762"/>
    <x v="1"/>
    <x v="7"/>
    <s v="F"/>
    <x v="21"/>
    <x v="9"/>
    <x v="2"/>
    <x v="4"/>
    <x v="0"/>
    <s v="No"/>
    <x v="1"/>
    <x v="11"/>
  </r>
  <r>
    <x v="688"/>
    <n v="356.5"/>
    <n v="0"/>
    <n v="2327"/>
    <x v="1"/>
    <x v="11"/>
    <s v="M"/>
    <x v="85"/>
    <x v="28"/>
    <x v="1"/>
    <x v="2"/>
    <x v="2"/>
    <s v="No"/>
    <x v="3"/>
    <x v="7"/>
  </r>
  <r>
    <x v="2191"/>
    <n v="509.97"/>
    <n v="231"/>
    <n v="2063"/>
    <x v="1"/>
    <x v="10"/>
    <s v="F"/>
    <x v="17"/>
    <x v="2"/>
    <x v="1"/>
    <x v="8"/>
    <x v="2"/>
    <s v="No"/>
    <x v="1"/>
    <x v="21"/>
  </r>
  <r>
    <x v="598"/>
    <n v="456.44999999999993"/>
    <n v="71"/>
    <n v="2570"/>
    <x v="1"/>
    <x v="6"/>
    <s v="F"/>
    <x v="96"/>
    <x v="34"/>
    <x v="3"/>
    <x v="8"/>
    <x v="0"/>
    <s v="No"/>
    <x v="0"/>
    <x v="3"/>
  </r>
  <r>
    <x v="1054"/>
    <n v="771.12"/>
    <n v="177"/>
    <n v="2155"/>
    <x v="1"/>
    <x v="3"/>
    <s v="M"/>
    <x v="98"/>
    <x v="10"/>
    <x v="1"/>
    <x v="0"/>
    <x v="0"/>
    <s v="No"/>
    <x v="3"/>
    <x v="13"/>
  </r>
  <r>
    <x v="495"/>
    <n v="209.84000000000003"/>
    <n v="151"/>
    <n v="2113"/>
    <x v="1"/>
    <x v="8"/>
    <s v="F"/>
    <x v="91"/>
    <x v="33"/>
    <x v="3"/>
    <x v="0"/>
    <x v="0"/>
    <s v="Yes"/>
    <x v="0"/>
    <x v="20"/>
  </r>
  <r>
    <x v="2537"/>
    <n v="144.26"/>
    <n v="356"/>
    <n v="2263"/>
    <x v="1"/>
    <x v="3"/>
    <s v="F"/>
    <x v="20"/>
    <x v="20"/>
    <x v="4"/>
    <x v="10"/>
    <x v="0"/>
    <s v="Yes"/>
    <x v="1"/>
    <x v="22"/>
  </r>
  <r>
    <x v="84"/>
    <n v="547.28"/>
    <n v="105"/>
    <n v="3082"/>
    <x v="0"/>
    <x v="4"/>
    <s v="F"/>
    <x v="61"/>
    <x v="38"/>
    <x v="6"/>
    <x v="2"/>
    <x v="2"/>
    <s v="Yes"/>
    <x v="3"/>
    <x v="17"/>
  </r>
  <r>
    <x v="1389"/>
    <n v="409.86000000000013"/>
    <n v="4"/>
    <n v="4165"/>
    <x v="2"/>
    <x v="4"/>
    <s v="M"/>
    <x v="40"/>
    <x v="45"/>
    <x v="2"/>
    <x v="0"/>
    <x v="0"/>
    <s v="No"/>
    <x v="3"/>
    <x v="19"/>
  </r>
  <r>
    <x v="3232"/>
    <n v="75.75"/>
    <n v="46"/>
    <n v="2440"/>
    <x v="1"/>
    <x v="0"/>
    <s v="M"/>
    <x v="68"/>
    <x v="24"/>
    <x v="1"/>
    <x v="2"/>
    <x v="1"/>
    <s v="Yes"/>
    <x v="2"/>
    <x v="7"/>
  </r>
  <r>
    <x v="2419"/>
    <n v="1630.25"/>
    <n v="355"/>
    <n v="2304"/>
    <x v="1"/>
    <x v="1"/>
    <s v="M"/>
    <x v="81"/>
    <x v="6"/>
    <x v="1"/>
    <x v="2"/>
    <x v="0"/>
    <s v="No"/>
    <x v="2"/>
    <x v="0"/>
  </r>
  <r>
    <x v="1786"/>
    <n v="133.38"/>
    <n v="116"/>
    <n v="2230"/>
    <x v="1"/>
    <x v="3"/>
    <s v="M"/>
    <x v="7"/>
    <x v="45"/>
    <x v="2"/>
    <x v="2"/>
    <x v="0"/>
    <s v="No"/>
    <x v="0"/>
    <x v="5"/>
  </r>
  <r>
    <x v="1805"/>
    <n v="104.24000000000001"/>
    <n v="147"/>
    <n v="2164"/>
    <x v="1"/>
    <x v="7"/>
    <s v="M"/>
    <x v="51"/>
    <x v="5"/>
    <x v="2"/>
    <x v="0"/>
    <x v="2"/>
    <s v="No"/>
    <x v="0"/>
    <x v="15"/>
  </r>
  <r>
    <x v="457"/>
    <n v="91.15"/>
    <n v="304"/>
    <n v="2745"/>
    <x v="1"/>
    <x v="7"/>
    <s v="F"/>
    <x v="96"/>
    <x v="4"/>
    <x v="3"/>
    <x v="1"/>
    <x v="0"/>
    <s v="No"/>
    <x v="2"/>
    <x v="21"/>
  </r>
  <r>
    <x v="3356"/>
    <n v="903.11"/>
    <n v="192"/>
    <n v="2325"/>
    <x v="1"/>
    <x v="5"/>
    <s v="M"/>
    <x v="11"/>
    <x v="6"/>
    <x v="1"/>
    <x v="4"/>
    <x v="0"/>
    <s v="No"/>
    <x v="1"/>
    <x v="0"/>
  </r>
  <r>
    <x v="3266"/>
    <n v="133.7800000000002"/>
    <n v="238"/>
    <n v="3149"/>
    <x v="0"/>
    <x v="8"/>
    <s v="F"/>
    <x v="23"/>
    <x v="17"/>
    <x v="4"/>
    <x v="1"/>
    <x v="0"/>
    <s v="No"/>
    <x v="2"/>
    <x v="2"/>
  </r>
  <r>
    <x v="115"/>
    <n v="152.54999999999995"/>
    <n v="297"/>
    <n v="2073"/>
    <x v="1"/>
    <x v="10"/>
    <s v="M"/>
    <x v="74"/>
    <x v="19"/>
    <x v="4"/>
    <x v="4"/>
    <x v="0"/>
    <s v="Yes"/>
    <x v="1"/>
    <x v="22"/>
  </r>
  <r>
    <x v="2337"/>
    <n v="641.64"/>
    <n v="87"/>
    <n v="3930"/>
    <x v="0"/>
    <x v="6"/>
    <s v="F"/>
    <x v="68"/>
    <x v="16"/>
    <x v="0"/>
    <x v="3"/>
    <x v="0"/>
    <s v="Yes"/>
    <x v="3"/>
    <x v="11"/>
  </r>
  <r>
    <x v="3020"/>
    <n v="451.65000000000009"/>
    <n v="242"/>
    <n v="2026"/>
    <x v="1"/>
    <x v="10"/>
    <s v="M"/>
    <x v="7"/>
    <x v="0"/>
    <x v="0"/>
    <x v="4"/>
    <x v="2"/>
    <s v="No"/>
    <x v="2"/>
    <x v="5"/>
  </r>
  <r>
    <x v="3312"/>
    <n v="110.80999999999995"/>
    <n v="327"/>
    <n v="2195"/>
    <x v="1"/>
    <x v="7"/>
    <s v="F"/>
    <x v="44"/>
    <x v="4"/>
    <x v="3"/>
    <x v="2"/>
    <x v="0"/>
    <s v="Yes"/>
    <x v="3"/>
    <x v="21"/>
  </r>
  <r>
    <x v="616"/>
    <n v="155.65000000000009"/>
    <n v="31"/>
    <n v="3429"/>
    <x v="0"/>
    <x v="0"/>
    <s v="M"/>
    <x v="17"/>
    <x v="13"/>
    <x v="4"/>
    <x v="8"/>
    <x v="2"/>
    <s v="No"/>
    <x v="1"/>
    <x v="11"/>
  </r>
  <r>
    <x v="2977"/>
    <n v="309.80999999999995"/>
    <n v="266"/>
    <n v="2027"/>
    <x v="1"/>
    <x v="8"/>
    <s v="F"/>
    <x v="12"/>
    <x v="24"/>
    <x v="1"/>
    <x v="3"/>
    <x v="0"/>
    <s v="Yes"/>
    <x v="3"/>
    <x v="13"/>
  </r>
  <r>
    <x v="2886"/>
    <n v="509.97"/>
    <n v="257"/>
    <n v="2560"/>
    <x v="1"/>
    <x v="4"/>
    <s v="F"/>
    <x v="59"/>
    <x v="44"/>
    <x v="1"/>
    <x v="1"/>
    <x v="2"/>
    <s v="Yes"/>
    <x v="3"/>
    <x v="16"/>
  </r>
  <r>
    <x v="819"/>
    <n v="1295.43"/>
    <n v="235"/>
    <n v="3910"/>
    <x v="0"/>
    <x v="7"/>
    <s v="F"/>
    <x v="2"/>
    <x v="31"/>
    <x v="0"/>
    <x v="4"/>
    <x v="0"/>
    <s v="No"/>
    <x v="2"/>
    <x v="21"/>
  </r>
  <r>
    <x v="2970"/>
    <n v="182.81000000000017"/>
    <n v="93"/>
    <n v="2323"/>
    <x v="1"/>
    <x v="1"/>
    <s v="M"/>
    <x v="8"/>
    <x v="13"/>
    <x v="4"/>
    <x v="1"/>
    <x v="0"/>
    <s v="No"/>
    <x v="1"/>
    <x v="8"/>
  </r>
  <r>
    <x v="3143"/>
    <n v="827.15999999999985"/>
    <n v="75"/>
    <n v="2471"/>
    <x v="1"/>
    <x v="9"/>
    <s v="F"/>
    <x v="60"/>
    <x v="7"/>
    <x v="1"/>
    <x v="10"/>
    <x v="0"/>
    <s v="Yes"/>
    <x v="2"/>
    <x v="14"/>
  </r>
  <r>
    <x v="3209"/>
    <n v="199.09999999999991"/>
    <n v="162"/>
    <n v="2142"/>
    <x v="1"/>
    <x v="3"/>
    <s v="F"/>
    <x v="36"/>
    <x v="23"/>
    <x v="3"/>
    <x v="10"/>
    <x v="0"/>
    <s v="Yes"/>
    <x v="2"/>
    <x v="12"/>
  </r>
  <r>
    <x v="1973"/>
    <n v="872.8900000000001"/>
    <n v="336"/>
    <n v="2264"/>
    <x v="1"/>
    <x v="6"/>
    <s v="F"/>
    <x v="20"/>
    <x v="43"/>
    <x v="4"/>
    <x v="1"/>
    <x v="2"/>
    <s v="No"/>
    <x v="3"/>
    <x v="12"/>
  </r>
  <r>
    <x v="1351"/>
    <n v="114.93"/>
    <n v="234"/>
    <n v="4350"/>
    <x v="2"/>
    <x v="0"/>
    <s v="F"/>
    <x v="0"/>
    <x v="2"/>
    <x v="1"/>
    <x v="0"/>
    <x v="0"/>
    <s v="Yes"/>
    <x v="3"/>
    <x v="19"/>
  </r>
  <r>
    <x v="356"/>
    <n v="144.26"/>
    <n v="226"/>
    <n v="2259"/>
    <x v="1"/>
    <x v="4"/>
    <s v="F"/>
    <x v="37"/>
    <x v="33"/>
    <x v="3"/>
    <x v="4"/>
    <x v="2"/>
    <s v="Yes"/>
    <x v="3"/>
    <x v="19"/>
  </r>
  <r>
    <x v="2547"/>
    <n v="830.2399999999999"/>
    <n v="354"/>
    <n v="2029"/>
    <x v="1"/>
    <x v="3"/>
    <s v="M"/>
    <x v="63"/>
    <x v="16"/>
    <x v="0"/>
    <x v="0"/>
    <x v="1"/>
    <s v="Yes"/>
    <x v="2"/>
    <x v="7"/>
  </r>
  <r>
    <x v="1049"/>
    <n v="14.229999999999997"/>
    <n v="196"/>
    <n v="2760"/>
    <x v="1"/>
    <x v="6"/>
    <s v="F"/>
    <x v="5"/>
    <x v="9"/>
    <x v="2"/>
    <x v="8"/>
    <x v="0"/>
    <s v="Yes"/>
    <x v="1"/>
    <x v="9"/>
  </r>
  <r>
    <x v="2242"/>
    <n v="309.80999999999995"/>
    <n v="226"/>
    <n v="2144"/>
    <x v="1"/>
    <x v="3"/>
    <s v="F"/>
    <x v="7"/>
    <x v="10"/>
    <x v="1"/>
    <x v="4"/>
    <x v="1"/>
    <s v="Yes"/>
    <x v="1"/>
    <x v="21"/>
  </r>
  <r>
    <x v="2940"/>
    <n v="1230.3000000000002"/>
    <n v="105"/>
    <n v="2567"/>
    <x v="1"/>
    <x v="3"/>
    <s v="M"/>
    <x v="91"/>
    <x v="40"/>
    <x v="3"/>
    <x v="0"/>
    <x v="1"/>
    <s v="Yes"/>
    <x v="0"/>
    <x v="1"/>
  </r>
  <r>
    <x v="3448"/>
    <n v="445.20999999999992"/>
    <n v="158"/>
    <n v="3183"/>
    <x v="0"/>
    <x v="4"/>
    <s v="F"/>
    <x v="46"/>
    <x v="1"/>
    <x v="1"/>
    <x v="0"/>
    <x v="2"/>
    <s v="No"/>
    <x v="0"/>
    <x v="4"/>
  </r>
  <r>
    <x v="981"/>
    <n v="135.84999999999997"/>
    <n v="201"/>
    <n v="2463"/>
    <x v="1"/>
    <x v="5"/>
    <e v="#N/A"/>
    <x v="15"/>
    <x v="14"/>
    <x v="5"/>
    <x v="6"/>
    <x v="3"/>
    <e v="#N/A"/>
    <x v="0"/>
    <x v="10"/>
  </r>
  <r>
    <x v="1605"/>
    <n v="75.139999999999986"/>
    <n v="60"/>
    <n v="2176"/>
    <x v="1"/>
    <x v="3"/>
    <s v="F"/>
    <x v="96"/>
    <x v="31"/>
    <x v="0"/>
    <x v="8"/>
    <x v="0"/>
    <s v="Yes"/>
    <x v="3"/>
    <x v="21"/>
  </r>
  <r>
    <x v="883"/>
    <n v="64.509999999999991"/>
    <n v="299"/>
    <n v="3189"/>
    <x v="0"/>
    <x v="3"/>
    <s v="F"/>
    <x v="39"/>
    <x v="3"/>
    <x v="2"/>
    <x v="4"/>
    <x v="1"/>
    <s v="No"/>
    <x v="2"/>
    <x v="21"/>
  </r>
  <r>
    <x v="3223"/>
    <n v="834.93999999999994"/>
    <n v="360"/>
    <n v="2076"/>
    <x v="1"/>
    <x v="7"/>
    <e v="#N/A"/>
    <x v="15"/>
    <x v="14"/>
    <x v="5"/>
    <x v="6"/>
    <x v="3"/>
    <e v="#N/A"/>
    <x v="3"/>
    <x v="10"/>
  </r>
  <r>
    <x v="3216"/>
    <n v="583.2700000000001"/>
    <n v="74"/>
    <n v="2040"/>
    <x v="1"/>
    <x v="3"/>
    <s v="M"/>
    <x v="10"/>
    <x v="47"/>
    <x v="3"/>
    <x v="1"/>
    <x v="0"/>
    <s v="Yes"/>
    <x v="1"/>
    <x v="9"/>
  </r>
  <r>
    <x v="2878"/>
    <n v="144.26"/>
    <n v="151"/>
    <n v="2031"/>
    <x v="1"/>
    <x v="10"/>
    <s v="F"/>
    <x v="45"/>
    <x v="2"/>
    <x v="1"/>
    <x v="8"/>
    <x v="0"/>
    <s v="Yes"/>
    <x v="3"/>
    <x v="4"/>
  </r>
  <r>
    <x v="3476"/>
    <n v="409.86000000000013"/>
    <n v="146"/>
    <n v="2145"/>
    <x v="1"/>
    <x v="3"/>
    <s v="M"/>
    <x v="42"/>
    <x v="0"/>
    <x v="0"/>
    <x v="4"/>
    <x v="0"/>
    <s v="Yes"/>
    <x v="0"/>
    <x v="14"/>
  </r>
  <r>
    <x v="860"/>
    <n v="437.46"/>
    <n v="11"/>
    <n v="2775"/>
    <x v="1"/>
    <x v="7"/>
    <s v="M"/>
    <x v="3"/>
    <x v="18"/>
    <x v="3"/>
    <x v="1"/>
    <x v="0"/>
    <s v="Yes"/>
    <x v="3"/>
    <x v="12"/>
  </r>
  <r>
    <x v="3367"/>
    <n v="90.099999999999966"/>
    <n v="11"/>
    <n v="3024"/>
    <x v="0"/>
    <x v="4"/>
    <s v="M"/>
    <x v="9"/>
    <x v="17"/>
    <x v="4"/>
    <x v="0"/>
    <x v="2"/>
    <s v="Yes"/>
    <x v="1"/>
    <x v="16"/>
  </r>
  <r>
    <x v="408"/>
    <n v="155.65000000000009"/>
    <n v="215"/>
    <n v="2758"/>
    <x v="1"/>
    <x v="7"/>
    <s v="F"/>
    <x v="52"/>
    <x v="19"/>
    <x v="4"/>
    <x v="4"/>
    <x v="1"/>
    <s v="Yes"/>
    <x v="1"/>
    <x v="19"/>
  </r>
  <r>
    <x v="2303"/>
    <n v="128.45999999999992"/>
    <n v="257"/>
    <n v="2211"/>
    <x v="1"/>
    <x v="3"/>
    <s v="M"/>
    <x v="67"/>
    <x v="36"/>
    <x v="4"/>
    <x v="2"/>
    <x v="0"/>
    <s v="Yes"/>
    <x v="1"/>
    <x v="11"/>
  </r>
  <r>
    <x v="1605"/>
    <n v="1702.5499999999997"/>
    <n v="219"/>
    <n v="2176"/>
    <x v="1"/>
    <x v="3"/>
    <s v="F"/>
    <x v="96"/>
    <x v="31"/>
    <x v="0"/>
    <x v="8"/>
    <x v="0"/>
    <s v="Yes"/>
    <x v="3"/>
    <x v="21"/>
  </r>
  <r>
    <x v="837"/>
    <n v="1702.5499999999997"/>
    <n v="64"/>
    <n v="3145"/>
    <x v="0"/>
    <x v="8"/>
    <s v="M"/>
    <x v="87"/>
    <x v="13"/>
    <x v="4"/>
    <x v="4"/>
    <x v="1"/>
    <s v="No"/>
    <x v="2"/>
    <x v="21"/>
  </r>
  <r>
    <x v="2224"/>
    <n v="745.94"/>
    <n v="190"/>
    <n v="2260"/>
    <x v="1"/>
    <x v="4"/>
    <s v="M"/>
    <x v="53"/>
    <x v="35"/>
    <x v="2"/>
    <x v="4"/>
    <x v="1"/>
    <s v="No"/>
    <x v="1"/>
    <x v="6"/>
  </r>
  <r>
    <x v="1943"/>
    <n v="1702.5499999999997"/>
    <n v="250"/>
    <n v="3153"/>
    <x v="0"/>
    <x v="0"/>
    <s v="F"/>
    <x v="26"/>
    <x v="28"/>
    <x v="1"/>
    <x v="4"/>
    <x v="1"/>
    <s v="Yes"/>
    <x v="1"/>
    <x v="4"/>
  </r>
  <r>
    <x v="3062"/>
    <n v="144.26"/>
    <n v="109"/>
    <n v="3796"/>
    <x v="0"/>
    <x v="6"/>
    <s v="M"/>
    <x v="50"/>
    <x v="33"/>
    <x v="3"/>
    <x v="4"/>
    <x v="0"/>
    <s v="Yes"/>
    <x v="3"/>
    <x v="9"/>
  </r>
  <r>
    <x v="108"/>
    <n v="448.67999999999995"/>
    <n v="225"/>
    <n v="2093"/>
    <x v="1"/>
    <x v="7"/>
    <s v="F"/>
    <x v="73"/>
    <x v="26"/>
    <x v="3"/>
    <x v="1"/>
    <x v="2"/>
    <s v="No"/>
    <x v="2"/>
    <x v="7"/>
  </r>
  <r>
    <x v="2774"/>
    <n v="75.75"/>
    <n v="321"/>
    <n v="2260"/>
    <x v="1"/>
    <x v="3"/>
    <s v="M"/>
    <x v="91"/>
    <x v="27"/>
    <x v="1"/>
    <x v="9"/>
    <x v="0"/>
    <s v="No"/>
    <x v="2"/>
    <x v="21"/>
  </r>
  <r>
    <x v="2245"/>
    <n v="817.36"/>
    <n v="180"/>
    <n v="2340"/>
    <x v="1"/>
    <x v="1"/>
    <s v="M"/>
    <x v="63"/>
    <x v="10"/>
    <x v="1"/>
    <x v="3"/>
    <x v="2"/>
    <s v="Yes"/>
    <x v="3"/>
    <x v="8"/>
  </r>
  <r>
    <x v="1116"/>
    <n v="45.960000000000008"/>
    <n v="292"/>
    <n v="2142"/>
    <x v="1"/>
    <x v="6"/>
    <s v="F"/>
    <x v="22"/>
    <x v="35"/>
    <x v="2"/>
    <x v="3"/>
    <x v="0"/>
    <s v="Yes"/>
    <x v="2"/>
    <x v="5"/>
  </r>
  <r>
    <x v="3007"/>
    <n v="547.28"/>
    <n v="69"/>
    <n v="3101"/>
    <x v="0"/>
    <x v="3"/>
    <s v="M"/>
    <x v="83"/>
    <x v="7"/>
    <x v="1"/>
    <x v="3"/>
    <x v="2"/>
    <s v="Yes"/>
    <x v="2"/>
    <x v="7"/>
  </r>
  <r>
    <x v="2831"/>
    <n v="15.080000000000005"/>
    <n v="32"/>
    <n v="4209"/>
    <x v="2"/>
    <x v="1"/>
    <s v="F"/>
    <x v="53"/>
    <x v="1"/>
    <x v="1"/>
    <x v="4"/>
    <x v="0"/>
    <s v="No"/>
    <x v="3"/>
    <x v="6"/>
  </r>
  <r>
    <x v="2262"/>
    <n v="64.509999999999991"/>
    <n v="237"/>
    <n v="2071"/>
    <x v="1"/>
    <x v="7"/>
    <s v="M"/>
    <x v="61"/>
    <x v="34"/>
    <x v="3"/>
    <x v="0"/>
    <x v="0"/>
    <s v="Yes"/>
    <x v="3"/>
    <x v="3"/>
  </r>
  <r>
    <x v="1396"/>
    <n v="1103.43"/>
    <n v="165"/>
    <n v="2142"/>
    <x v="1"/>
    <x v="7"/>
    <s v="M"/>
    <x v="28"/>
    <x v="13"/>
    <x v="4"/>
    <x v="4"/>
    <x v="0"/>
    <s v="Yes"/>
    <x v="1"/>
    <x v="22"/>
  </r>
  <r>
    <x v="2087"/>
    <n v="1630.25"/>
    <n v="41"/>
    <n v="2770"/>
    <x v="1"/>
    <x v="4"/>
    <s v="F"/>
    <x v="94"/>
    <x v="19"/>
    <x v="4"/>
    <x v="0"/>
    <x v="2"/>
    <s v="Yes"/>
    <x v="3"/>
    <x v="4"/>
  </r>
  <r>
    <x v="2511"/>
    <n v="872.8900000000001"/>
    <n v="55"/>
    <n v="3124"/>
    <x v="0"/>
    <x v="10"/>
    <s v="M"/>
    <x v="3"/>
    <x v="38"/>
    <x v="6"/>
    <x v="8"/>
    <x v="0"/>
    <s v="Yes"/>
    <x v="2"/>
    <x v="17"/>
  </r>
  <r>
    <x v="2525"/>
    <n v="431.33000000000004"/>
    <n v="211"/>
    <n v="4560"/>
    <x v="2"/>
    <x v="0"/>
    <s v="M"/>
    <x v="77"/>
    <x v="7"/>
    <x v="1"/>
    <x v="1"/>
    <x v="2"/>
    <s v="No"/>
    <x v="2"/>
    <x v="14"/>
  </r>
  <r>
    <x v="2096"/>
    <n v="1383.6100000000001"/>
    <n v="61"/>
    <n v="4152"/>
    <x v="2"/>
    <x v="5"/>
    <s v="M"/>
    <x v="3"/>
    <x v="32"/>
    <x v="6"/>
    <x v="7"/>
    <x v="1"/>
    <s v="No"/>
    <x v="2"/>
    <x v="12"/>
  </r>
  <r>
    <x v="2942"/>
    <n v="45.960000000000008"/>
    <n v="104"/>
    <n v="2036"/>
    <x v="1"/>
    <x v="8"/>
    <s v="M"/>
    <x v="17"/>
    <x v="22"/>
    <x v="2"/>
    <x v="0"/>
    <x v="2"/>
    <s v="Yes"/>
    <x v="3"/>
    <x v="0"/>
  </r>
  <r>
    <x v="877"/>
    <n v="139.2299999999999"/>
    <n v="206"/>
    <n v="3015"/>
    <x v="0"/>
    <x v="6"/>
    <s v="F"/>
    <x v="96"/>
    <x v="9"/>
    <x v="2"/>
    <x v="3"/>
    <x v="0"/>
    <s v="Yes"/>
    <x v="1"/>
    <x v="21"/>
  </r>
  <r>
    <x v="1671"/>
    <n v="470.07"/>
    <n v="88"/>
    <n v="3147"/>
    <x v="0"/>
    <x v="3"/>
    <s v="M"/>
    <x v="44"/>
    <x v="6"/>
    <x v="1"/>
    <x v="8"/>
    <x v="1"/>
    <s v="No"/>
    <x v="2"/>
    <x v="4"/>
  </r>
  <r>
    <x v="2125"/>
    <n v="309.80999999999995"/>
    <n v="105"/>
    <n v="2567"/>
    <x v="1"/>
    <x v="6"/>
    <s v="M"/>
    <x v="90"/>
    <x v="7"/>
    <x v="1"/>
    <x v="1"/>
    <x v="0"/>
    <s v="No"/>
    <x v="2"/>
    <x v="14"/>
  </r>
  <r>
    <x v="2110"/>
    <n v="129.01"/>
    <n v="111"/>
    <n v="3094"/>
    <x v="0"/>
    <x v="7"/>
    <s v="F"/>
    <x v="71"/>
    <x v="48"/>
    <x v="6"/>
    <x v="1"/>
    <x v="1"/>
    <s v="No"/>
    <x v="0"/>
    <x v="17"/>
  </r>
  <r>
    <x v="3357"/>
    <n v="1702.5499999999997"/>
    <n v="46"/>
    <n v="2470"/>
    <x v="1"/>
    <x v="2"/>
    <s v="M"/>
    <x v="72"/>
    <x v="37"/>
    <x v="2"/>
    <x v="4"/>
    <x v="1"/>
    <s v="Yes"/>
    <x v="2"/>
    <x v="0"/>
  </r>
  <r>
    <x v="1316"/>
    <n v="583.2700000000001"/>
    <n v="230"/>
    <n v="2763"/>
    <x v="1"/>
    <x v="7"/>
    <s v="M"/>
    <x v="49"/>
    <x v="42"/>
    <x v="3"/>
    <x v="4"/>
    <x v="1"/>
    <s v="Yes"/>
    <x v="1"/>
    <x v="3"/>
  </r>
  <r>
    <x v="2002"/>
    <n v="199.09999999999991"/>
    <n v="149"/>
    <n v="2065"/>
    <x v="1"/>
    <x v="10"/>
    <s v="F"/>
    <x v="14"/>
    <x v="10"/>
    <x v="1"/>
    <x v="0"/>
    <x v="1"/>
    <s v="No"/>
    <x v="0"/>
    <x v="9"/>
  </r>
  <r>
    <x v="2215"/>
    <n v="189.27999999999997"/>
    <n v="175"/>
    <n v="4178"/>
    <x v="2"/>
    <x v="11"/>
    <s v="M"/>
    <x v="85"/>
    <x v="17"/>
    <x v="4"/>
    <x v="4"/>
    <x v="2"/>
    <s v="Yes"/>
    <x v="1"/>
    <x v="7"/>
  </r>
  <r>
    <x v="745"/>
    <n v="456.44999999999993"/>
    <n v="253"/>
    <n v="2209"/>
    <x v="1"/>
    <x v="3"/>
    <s v="F"/>
    <x v="0"/>
    <x v="16"/>
    <x v="0"/>
    <x v="1"/>
    <x v="0"/>
    <s v="No"/>
    <x v="0"/>
    <x v="7"/>
  </r>
  <r>
    <x v="1715"/>
    <n v="43.97"/>
    <n v="198"/>
    <n v="4101"/>
    <x v="2"/>
    <x v="3"/>
    <s v="M"/>
    <x v="16"/>
    <x v="35"/>
    <x v="2"/>
    <x v="0"/>
    <x v="0"/>
    <s v="Yes"/>
    <x v="3"/>
    <x v="11"/>
  </r>
  <r>
    <x v="1294"/>
    <n v="143.35999999999999"/>
    <n v="93"/>
    <n v="3185"/>
    <x v="0"/>
    <x v="7"/>
    <s v="M"/>
    <x v="64"/>
    <x v="13"/>
    <x v="4"/>
    <x v="2"/>
    <x v="0"/>
    <s v="Yes"/>
    <x v="0"/>
    <x v="7"/>
  </r>
  <r>
    <x v="2623"/>
    <n v="64.92999999999995"/>
    <n v="281"/>
    <n v="2573"/>
    <x v="1"/>
    <x v="6"/>
    <s v="M"/>
    <x v="29"/>
    <x v="12"/>
    <x v="1"/>
    <x v="2"/>
    <x v="0"/>
    <s v="No"/>
    <x v="3"/>
    <x v="6"/>
  </r>
  <r>
    <x v="2533"/>
    <n v="817.36"/>
    <n v="2"/>
    <n v="2228"/>
    <x v="1"/>
    <x v="8"/>
    <s v="F"/>
    <x v="17"/>
    <x v="13"/>
    <x v="4"/>
    <x v="8"/>
    <x v="0"/>
    <s v="No"/>
    <x v="3"/>
    <x v="22"/>
  </r>
  <r>
    <x v="3143"/>
    <n v="14.229999999999997"/>
    <n v="318"/>
    <n v="2471"/>
    <x v="1"/>
    <x v="9"/>
    <s v="F"/>
    <x v="60"/>
    <x v="7"/>
    <x v="1"/>
    <x v="10"/>
    <x v="0"/>
    <s v="Yes"/>
    <x v="2"/>
    <x v="14"/>
  </r>
  <r>
    <x v="533"/>
    <n v="187.38999999999987"/>
    <n v="189"/>
    <n v="2630"/>
    <x v="1"/>
    <x v="2"/>
    <s v="M"/>
    <x v="4"/>
    <x v="4"/>
    <x v="3"/>
    <x v="4"/>
    <x v="0"/>
    <s v="No"/>
    <x v="0"/>
    <x v="12"/>
  </r>
  <r>
    <x v="1065"/>
    <n v="709.34"/>
    <n v="22"/>
    <n v="2760"/>
    <x v="1"/>
    <x v="6"/>
    <s v="F"/>
    <x v="51"/>
    <x v="32"/>
    <x v="6"/>
    <x v="2"/>
    <x v="2"/>
    <s v="No"/>
    <x v="3"/>
    <x v="17"/>
  </r>
  <r>
    <x v="3205"/>
    <n v="75.75"/>
    <n v="160"/>
    <n v="3197"/>
    <x v="0"/>
    <x v="3"/>
    <s v="F"/>
    <x v="96"/>
    <x v="10"/>
    <x v="1"/>
    <x v="0"/>
    <x v="0"/>
    <s v="No"/>
    <x v="3"/>
    <x v="8"/>
  </r>
  <r>
    <x v="796"/>
    <n v="583.2700000000001"/>
    <n v="196"/>
    <n v="2094"/>
    <x v="1"/>
    <x v="10"/>
    <s v="F"/>
    <x v="91"/>
    <x v="31"/>
    <x v="0"/>
    <x v="1"/>
    <x v="2"/>
    <s v="No"/>
    <x v="0"/>
    <x v="16"/>
  </r>
  <r>
    <x v="1544"/>
    <n v="143.35999999999999"/>
    <n v="45"/>
    <n v="3138"/>
    <x v="0"/>
    <x v="6"/>
    <s v="F"/>
    <x v="7"/>
    <x v="36"/>
    <x v="4"/>
    <x v="5"/>
    <x v="0"/>
    <s v="No"/>
    <x v="1"/>
    <x v="19"/>
  </r>
  <r>
    <x v="1551"/>
    <n v="1295.43"/>
    <n v="44"/>
    <n v="3634"/>
    <x v="0"/>
    <x v="2"/>
    <s v="F"/>
    <x v="53"/>
    <x v="41"/>
    <x v="2"/>
    <x v="1"/>
    <x v="2"/>
    <s v="No"/>
    <x v="1"/>
    <x v="16"/>
  </r>
  <r>
    <x v="2737"/>
    <n v="834.93999999999994"/>
    <n v="291"/>
    <n v="3775"/>
    <x v="0"/>
    <x v="3"/>
    <s v="M"/>
    <x v="100"/>
    <x v="19"/>
    <x v="4"/>
    <x v="3"/>
    <x v="1"/>
    <s v="Yes"/>
    <x v="2"/>
    <x v="11"/>
  </r>
  <r>
    <x v="3"/>
    <n v="690.49"/>
    <n v="320"/>
    <n v="2096"/>
    <x v="1"/>
    <x v="3"/>
    <s v="M"/>
    <x v="3"/>
    <x v="3"/>
    <x v="2"/>
    <x v="0"/>
    <x v="0"/>
    <s v="No"/>
    <x v="0"/>
    <x v="2"/>
  </r>
  <r>
    <x v="982"/>
    <n v="509.97"/>
    <n v="230"/>
    <n v="2075"/>
    <x v="1"/>
    <x v="8"/>
    <s v="M"/>
    <x v="46"/>
    <x v="19"/>
    <x v="4"/>
    <x v="8"/>
    <x v="2"/>
    <s v="No"/>
    <x v="2"/>
    <x v="12"/>
  </r>
  <r>
    <x v="1826"/>
    <n v="451.65000000000009"/>
    <n v="91"/>
    <n v="2560"/>
    <x v="1"/>
    <x v="6"/>
    <s v="F"/>
    <x v="1"/>
    <x v="11"/>
    <x v="0"/>
    <x v="7"/>
    <x v="1"/>
    <s v="No"/>
    <x v="1"/>
    <x v="16"/>
  </r>
  <r>
    <x v="323"/>
    <n v="139.2299999999999"/>
    <n v="52"/>
    <n v="4570"/>
    <x v="2"/>
    <x v="9"/>
    <s v="F"/>
    <x v="5"/>
    <x v="33"/>
    <x v="3"/>
    <x v="4"/>
    <x v="0"/>
    <s v="No"/>
    <x v="2"/>
    <x v="14"/>
  </r>
  <r>
    <x v="3106"/>
    <n v="1069.5500000000002"/>
    <n v="109"/>
    <n v="3975"/>
    <x v="0"/>
    <x v="6"/>
    <s v="F"/>
    <x v="12"/>
    <x v="2"/>
    <x v="1"/>
    <x v="0"/>
    <x v="2"/>
    <s v="No"/>
    <x v="2"/>
    <x v="16"/>
  </r>
  <r>
    <x v="3457"/>
    <n v="1702.5499999999997"/>
    <n v="90"/>
    <n v="2228"/>
    <x v="1"/>
    <x v="3"/>
    <s v="M"/>
    <x v="8"/>
    <x v="2"/>
    <x v="1"/>
    <x v="4"/>
    <x v="2"/>
    <s v="Yes"/>
    <x v="3"/>
    <x v="1"/>
  </r>
  <r>
    <x v="1490"/>
    <n v="209.84000000000003"/>
    <n v="303"/>
    <n v="3040"/>
    <x v="0"/>
    <x v="3"/>
    <s v="M"/>
    <x v="59"/>
    <x v="41"/>
    <x v="2"/>
    <x v="4"/>
    <x v="0"/>
    <s v="Yes"/>
    <x v="1"/>
    <x v="2"/>
  </r>
  <r>
    <x v="1748"/>
    <n v="872.8900000000001"/>
    <n v="110"/>
    <n v="2540"/>
    <x v="1"/>
    <x v="4"/>
    <s v="F"/>
    <x v="45"/>
    <x v="13"/>
    <x v="4"/>
    <x v="4"/>
    <x v="1"/>
    <s v="Yes"/>
    <x v="1"/>
    <x v="12"/>
  </r>
  <r>
    <x v="272"/>
    <n v="72.599999999999966"/>
    <n v="149"/>
    <n v="3064"/>
    <x v="0"/>
    <x v="11"/>
    <s v="F"/>
    <x v="26"/>
    <x v="3"/>
    <x v="2"/>
    <x v="2"/>
    <x v="2"/>
    <s v="Yes"/>
    <x v="1"/>
    <x v="21"/>
  </r>
  <r>
    <x v="2413"/>
    <n v="448.67999999999995"/>
    <n v="14"/>
    <n v="4720"/>
    <x v="2"/>
    <x v="2"/>
    <s v="F"/>
    <x v="72"/>
    <x v="1"/>
    <x v="1"/>
    <x v="8"/>
    <x v="0"/>
    <s v="No"/>
    <x v="3"/>
    <x v="7"/>
  </r>
  <r>
    <x v="2855"/>
    <n v="155.65000000000009"/>
    <n v="33"/>
    <n v="2747"/>
    <x v="1"/>
    <x v="5"/>
    <s v="F"/>
    <x v="73"/>
    <x v="39"/>
    <x v="4"/>
    <x v="0"/>
    <x v="0"/>
    <s v="No"/>
    <x v="1"/>
    <x v="19"/>
  </r>
  <r>
    <x v="2596"/>
    <n v="198.29000000000002"/>
    <n v="209"/>
    <n v="2306"/>
    <x v="1"/>
    <x v="5"/>
    <s v="M"/>
    <x v="30"/>
    <x v="2"/>
    <x v="1"/>
    <x v="2"/>
    <x v="0"/>
    <s v="No"/>
    <x v="1"/>
    <x v="22"/>
  </r>
  <r>
    <x v="1045"/>
    <n v="1103.43"/>
    <n v="1"/>
    <n v="3071"/>
    <x v="0"/>
    <x v="3"/>
    <s v="F"/>
    <x v="59"/>
    <x v="36"/>
    <x v="4"/>
    <x v="4"/>
    <x v="0"/>
    <s v="Yes"/>
    <x v="3"/>
    <x v="11"/>
  </r>
  <r>
    <x v="1476"/>
    <n v="91.15"/>
    <n v="269"/>
    <n v="2167"/>
    <x v="1"/>
    <x v="4"/>
    <s v="F"/>
    <x v="99"/>
    <x v="39"/>
    <x v="4"/>
    <x v="5"/>
    <x v="2"/>
    <s v="No"/>
    <x v="3"/>
    <x v="15"/>
  </r>
  <r>
    <x v="674"/>
    <n v="104.24000000000001"/>
    <n v="67"/>
    <n v="2760"/>
    <x v="1"/>
    <x v="4"/>
    <s v="F"/>
    <x v="2"/>
    <x v="3"/>
    <x v="2"/>
    <x v="0"/>
    <x v="0"/>
    <s v="Yes"/>
    <x v="2"/>
    <x v="18"/>
  </r>
  <r>
    <x v="23"/>
    <n v="737.17000000000007"/>
    <n v="201"/>
    <n v="2026"/>
    <x v="1"/>
    <x v="10"/>
    <s v="F"/>
    <x v="20"/>
    <x v="18"/>
    <x v="3"/>
    <x v="7"/>
    <x v="2"/>
    <s v="No"/>
    <x v="3"/>
    <x v="8"/>
  </r>
  <r>
    <x v="3359"/>
    <n v="198.29000000000002"/>
    <n v="1"/>
    <n v="2283"/>
    <x v="1"/>
    <x v="0"/>
    <s v="F"/>
    <x v="16"/>
    <x v="35"/>
    <x v="2"/>
    <x v="3"/>
    <x v="0"/>
    <s v="No"/>
    <x v="3"/>
    <x v="15"/>
  </r>
  <r>
    <x v="2071"/>
    <n v="1305.25"/>
    <n v="111"/>
    <n v="2166"/>
    <x v="1"/>
    <x v="6"/>
    <s v="F"/>
    <x v="18"/>
    <x v="37"/>
    <x v="2"/>
    <x v="2"/>
    <x v="0"/>
    <s v="Yes"/>
    <x v="0"/>
    <x v="12"/>
  </r>
  <r>
    <x v="746"/>
    <n v="1305.25"/>
    <n v="260"/>
    <n v="3072"/>
    <x v="0"/>
    <x v="7"/>
    <s v="M"/>
    <x v="75"/>
    <x v="27"/>
    <x v="1"/>
    <x v="1"/>
    <x v="0"/>
    <s v="No"/>
    <x v="0"/>
    <x v="2"/>
  </r>
  <r>
    <x v="213"/>
    <n v="437.46"/>
    <n v="29"/>
    <n v="2099"/>
    <x v="1"/>
    <x v="3"/>
    <s v="M"/>
    <x v="0"/>
    <x v="38"/>
    <x v="6"/>
    <x v="4"/>
    <x v="1"/>
    <s v="No"/>
    <x v="3"/>
    <x v="3"/>
  </r>
  <r>
    <x v="931"/>
    <n v="299.27"/>
    <n v="1"/>
    <n v="2528"/>
    <x v="1"/>
    <x v="6"/>
    <s v="M"/>
    <x v="14"/>
    <x v="40"/>
    <x v="3"/>
    <x v="0"/>
    <x v="2"/>
    <s v="Yes"/>
    <x v="3"/>
    <x v="8"/>
  </r>
  <r>
    <x v="3254"/>
    <n v="903.11"/>
    <n v="290"/>
    <n v="3163"/>
    <x v="0"/>
    <x v="6"/>
    <s v="F"/>
    <x v="59"/>
    <x v="11"/>
    <x v="0"/>
    <x v="1"/>
    <x v="0"/>
    <s v="Yes"/>
    <x v="2"/>
    <x v="4"/>
  </r>
  <r>
    <x v="2920"/>
    <n v="139.2299999999999"/>
    <n v="87"/>
    <n v="3184"/>
    <x v="0"/>
    <x v="3"/>
    <s v="F"/>
    <x v="40"/>
    <x v="3"/>
    <x v="2"/>
    <x v="1"/>
    <x v="0"/>
    <s v="Yes"/>
    <x v="2"/>
    <x v="4"/>
  </r>
  <r>
    <x v="21"/>
    <n v="448.67999999999995"/>
    <n v="220"/>
    <n v="4305"/>
    <x v="2"/>
    <x v="5"/>
    <s v="M"/>
    <x v="18"/>
    <x v="17"/>
    <x v="4"/>
    <x v="0"/>
    <x v="0"/>
    <s v="No"/>
    <x v="0"/>
    <x v="1"/>
  </r>
  <r>
    <x v="3159"/>
    <n v="152.54999999999995"/>
    <n v="13"/>
    <n v="2207"/>
    <x v="1"/>
    <x v="6"/>
    <s v="F"/>
    <x v="73"/>
    <x v="13"/>
    <x v="4"/>
    <x v="4"/>
    <x v="0"/>
    <s v="Yes"/>
    <x v="3"/>
    <x v="6"/>
  </r>
  <r>
    <x v="1078"/>
    <n v="1660.88"/>
    <n v="59"/>
    <n v="2030"/>
    <x v="1"/>
    <x v="10"/>
    <s v="M"/>
    <x v="78"/>
    <x v="25"/>
    <x v="4"/>
    <x v="0"/>
    <x v="2"/>
    <s v="No"/>
    <x v="3"/>
    <x v="15"/>
  </r>
  <r>
    <x v="2082"/>
    <n v="1383.6100000000001"/>
    <n v="93"/>
    <n v="2326"/>
    <x v="1"/>
    <x v="11"/>
    <s v="F"/>
    <x v="42"/>
    <x v="6"/>
    <x v="1"/>
    <x v="4"/>
    <x v="0"/>
    <s v="No"/>
    <x v="3"/>
    <x v="15"/>
  </r>
  <r>
    <x v="1391"/>
    <n v="187.38999999999987"/>
    <n v="192"/>
    <n v="2323"/>
    <x v="1"/>
    <x v="5"/>
    <s v="M"/>
    <x v="69"/>
    <x v="6"/>
    <x v="1"/>
    <x v="4"/>
    <x v="1"/>
    <s v="No"/>
    <x v="3"/>
    <x v="2"/>
  </r>
  <r>
    <x v="3316"/>
    <n v="139.2299999999999"/>
    <n v="182"/>
    <n v="3911"/>
    <x v="0"/>
    <x v="1"/>
    <s v="M"/>
    <x v="23"/>
    <x v="42"/>
    <x v="3"/>
    <x v="8"/>
    <x v="0"/>
    <s v="No"/>
    <x v="0"/>
    <x v="21"/>
  </r>
  <r>
    <x v="187"/>
    <n v="693.76"/>
    <n v="333"/>
    <n v="2133"/>
    <x v="1"/>
    <x v="8"/>
    <s v="M"/>
    <x v="72"/>
    <x v="39"/>
    <x v="4"/>
    <x v="5"/>
    <x v="1"/>
    <s v="No"/>
    <x v="0"/>
    <x v="2"/>
  </r>
  <r>
    <x v="161"/>
    <n v="1630.25"/>
    <n v="247"/>
    <n v="2536"/>
    <x v="1"/>
    <x v="5"/>
    <s v="M"/>
    <x v="36"/>
    <x v="40"/>
    <x v="3"/>
    <x v="0"/>
    <x v="1"/>
    <s v="Yes"/>
    <x v="3"/>
    <x v="12"/>
  </r>
  <r>
    <x v="150"/>
    <n v="547.28"/>
    <n v="27"/>
    <n v="2119"/>
    <x v="1"/>
    <x v="8"/>
    <s v="M"/>
    <x v="54"/>
    <x v="38"/>
    <x v="6"/>
    <x v="4"/>
    <x v="1"/>
    <s v="Yes"/>
    <x v="1"/>
    <x v="17"/>
  </r>
  <r>
    <x v="45"/>
    <n v="199.09999999999991"/>
    <n v="132"/>
    <n v="3012"/>
    <x v="0"/>
    <x v="3"/>
    <s v="M"/>
    <x v="37"/>
    <x v="4"/>
    <x v="3"/>
    <x v="4"/>
    <x v="1"/>
    <s v="No"/>
    <x v="1"/>
    <x v="17"/>
  </r>
  <r>
    <x v="2448"/>
    <n v="450.77"/>
    <n v="248"/>
    <n v="2265"/>
    <x v="1"/>
    <x v="1"/>
    <s v="M"/>
    <x v="9"/>
    <x v="48"/>
    <x v="6"/>
    <x v="9"/>
    <x v="0"/>
    <s v="No"/>
    <x v="3"/>
    <x v="17"/>
  </r>
  <r>
    <x v="342"/>
    <n v="502.47"/>
    <n v="118"/>
    <n v="3183"/>
    <x v="0"/>
    <x v="7"/>
    <s v="F"/>
    <x v="96"/>
    <x v="15"/>
    <x v="2"/>
    <x v="7"/>
    <x v="1"/>
    <s v="Yes"/>
    <x v="1"/>
    <x v="8"/>
  </r>
  <r>
    <x v="467"/>
    <n v="43.97"/>
    <n v="119"/>
    <n v="2000"/>
    <x v="1"/>
    <x v="6"/>
    <s v="M"/>
    <x v="24"/>
    <x v="28"/>
    <x v="1"/>
    <x v="8"/>
    <x v="0"/>
    <s v="No"/>
    <x v="2"/>
    <x v="20"/>
  </r>
  <r>
    <x v="1947"/>
    <n v="1069.5500000000002"/>
    <n v="329"/>
    <n v="2166"/>
    <x v="1"/>
    <x v="6"/>
    <s v="M"/>
    <x v="48"/>
    <x v="44"/>
    <x v="1"/>
    <x v="0"/>
    <x v="0"/>
    <s v="Yes"/>
    <x v="1"/>
    <x v="6"/>
  </r>
  <r>
    <x v="3121"/>
    <n v="167.20999999999998"/>
    <n v="270"/>
    <n v="3030"/>
    <x v="0"/>
    <x v="0"/>
    <e v="#N/A"/>
    <x v="15"/>
    <x v="14"/>
    <x v="5"/>
    <x v="6"/>
    <x v="3"/>
    <e v="#N/A"/>
    <x v="3"/>
    <x v="10"/>
  </r>
  <r>
    <x v="1017"/>
    <n v="547.28"/>
    <n v="253"/>
    <n v="3199"/>
    <x v="0"/>
    <x v="0"/>
    <s v="M"/>
    <x v="51"/>
    <x v="38"/>
    <x v="6"/>
    <x v="4"/>
    <x v="0"/>
    <s v="Yes"/>
    <x v="0"/>
    <x v="3"/>
  </r>
  <r>
    <x v="1885"/>
    <n v="1612.25"/>
    <n v="210"/>
    <n v="4123"/>
    <x v="2"/>
    <x v="6"/>
    <s v="M"/>
    <x v="6"/>
    <x v="47"/>
    <x v="3"/>
    <x v="3"/>
    <x v="2"/>
    <s v="Yes"/>
    <x v="2"/>
    <x v="21"/>
  </r>
  <r>
    <x v="1989"/>
    <n v="182.81000000000017"/>
    <n v="330"/>
    <n v="2173"/>
    <x v="1"/>
    <x v="7"/>
    <s v="F"/>
    <x v="27"/>
    <x v="16"/>
    <x v="0"/>
    <x v="0"/>
    <x v="0"/>
    <s v="Yes"/>
    <x v="0"/>
    <x v="7"/>
  </r>
  <r>
    <x v="3398"/>
    <n v="133.38"/>
    <n v="202"/>
    <n v="4735"/>
    <x v="2"/>
    <x v="9"/>
    <s v="F"/>
    <x v="21"/>
    <x v="42"/>
    <x v="3"/>
    <x v="0"/>
    <x v="0"/>
    <s v="No"/>
    <x v="0"/>
    <x v="12"/>
  </r>
  <r>
    <x v="1772"/>
    <n v="17.869999999999997"/>
    <n v="123"/>
    <n v="2153"/>
    <x v="1"/>
    <x v="3"/>
    <s v="M"/>
    <x v="82"/>
    <x v="1"/>
    <x v="1"/>
    <x v="1"/>
    <x v="0"/>
    <s v="No"/>
    <x v="1"/>
    <x v="16"/>
  </r>
  <r>
    <x v="2748"/>
    <n v="45.960000000000008"/>
    <n v="283"/>
    <n v="3151"/>
    <x v="0"/>
    <x v="3"/>
    <s v="M"/>
    <x v="3"/>
    <x v="29"/>
    <x v="6"/>
    <x v="4"/>
    <x v="1"/>
    <s v="No"/>
    <x v="1"/>
    <x v="17"/>
  </r>
  <r>
    <x v="3209"/>
    <n v="509.97"/>
    <n v="229"/>
    <n v="2142"/>
    <x v="1"/>
    <x v="3"/>
    <s v="F"/>
    <x v="36"/>
    <x v="23"/>
    <x v="3"/>
    <x v="10"/>
    <x v="0"/>
    <s v="Yes"/>
    <x v="2"/>
    <x v="12"/>
  </r>
  <r>
    <x v="2891"/>
    <n v="771.12"/>
    <n v="220"/>
    <n v="2221"/>
    <x v="1"/>
    <x v="3"/>
    <s v="M"/>
    <x v="12"/>
    <x v="2"/>
    <x v="1"/>
    <x v="8"/>
    <x v="0"/>
    <s v="No"/>
    <x v="0"/>
    <x v="22"/>
  </r>
  <r>
    <x v="450"/>
    <n v="143.82"/>
    <n v="289"/>
    <n v="4507"/>
    <x v="2"/>
    <x v="6"/>
    <s v="M"/>
    <x v="33"/>
    <x v="40"/>
    <x v="3"/>
    <x v="0"/>
    <x v="1"/>
    <s v="Yes"/>
    <x v="1"/>
    <x v="17"/>
  </r>
  <r>
    <x v="541"/>
    <n v="1295.43"/>
    <n v="143"/>
    <n v="3162"/>
    <x v="0"/>
    <x v="8"/>
    <s v="F"/>
    <x v="50"/>
    <x v="10"/>
    <x v="1"/>
    <x v="0"/>
    <x v="2"/>
    <s v="Yes"/>
    <x v="0"/>
    <x v="12"/>
  </r>
  <r>
    <x v="2601"/>
    <n v="1408.91"/>
    <n v="195"/>
    <n v="4814"/>
    <x v="2"/>
    <x v="9"/>
    <s v="M"/>
    <x v="65"/>
    <x v="24"/>
    <x v="1"/>
    <x v="2"/>
    <x v="1"/>
    <s v="No"/>
    <x v="0"/>
    <x v="22"/>
  </r>
  <r>
    <x v="920"/>
    <n v="812.44"/>
    <n v="281"/>
    <n v="2619"/>
    <x v="1"/>
    <x v="4"/>
    <s v="M"/>
    <x v="98"/>
    <x v="7"/>
    <x v="1"/>
    <x v="2"/>
    <x v="2"/>
    <s v="No"/>
    <x v="1"/>
    <x v="17"/>
  </r>
  <r>
    <x v="3471"/>
    <n v="641.64"/>
    <n v="278"/>
    <n v="4350"/>
    <x v="2"/>
    <x v="2"/>
    <s v="F"/>
    <x v="7"/>
    <x v="32"/>
    <x v="6"/>
    <x v="8"/>
    <x v="0"/>
    <s v="No"/>
    <x v="0"/>
    <x v="12"/>
  </r>
  <r>
    <x v="2636"/>
    <n v="1702.5499999999997"/>
    <n v="6"/>
    <n v="3174"/>
    <x v="0"/>
    <x v="6"/>
    <s v="F"/>
    <x v="49"/>
    <x v="23"/>
    <x v="3"/>
    <x v="8"/>
    <x v="1"/>
    <s v="Yes"/>
    <x v="3"/>
    <x v="17"/>
  </r>
  <r>
    <x v="1236"/>
    <n v="872.8900000000001"/>
    <n v="267"/>
    <n v="2880"/>
    <x v="1"/>
    <x v="2"/>
    <s v="F"/>
    <x v="87"/>
    <x v="30"/>
    <x v="2"/>
    <x v="1"/>
    <x v="0"/>
    <s v="No"/>
    <x v="1"/>
    <x v="9"/>
  </r>
  <r>
    <x v="3217"/>
    <n v="1103.43"/>
    <n v="218"/>
    <n v="2101"/>
    <x v="1"/>
    <x v="8"/>
    <s v="F"/>
    <x v="19"/>
    <x v="1"/>
    <x v="1"/>
    <x v="1"/>
    <x v="1"/>
    <s v="No"/>
    <x v="0"/>
    <x v="0"/>
  </r>
  <r>
    <x v="46"/>
    <n v="75.139999999999986"/>
    <n v="126"/>
    <n v="4519"/>
    <x v="2"/>
    <x v="0"/>
    <s v="M"/>
    <x v="38"/>
    <x v="29"/>
    <x v="6"/>
    <x v="3"/>
    <x v="0"/>
    <s v="No"/>
    <x v="0"/>
    <x v="3"/>
  </r>
  <r>
    <x v="1483"/>
    <n v="817.36"/>
    <n v="22"/>
    <n v="3977"/>
    <x v="0"/>
    <x v="4"/>
    <s v="F"/>
    <x v="52"/>
    <x v="26"/>
    <x v="3"/>
    <x v="4"/>
    <x v="0"/>
    <s v="No"/>
    <x v="3"/>
    <x v="14"/>
  </r>
  <r>
    <x v="1317"/>
    <n v="802.26"/>
    <n v="363"/>
    <n v="3172"/>
    <x v="0"/>
    <x v="6"/>
    <s v="F"/>
    <x v="90"/>
    <x v="20"/>
    <x v="4"/>
    <x v="1"/>
    <x v="0"/>
    <s v="Yes"/>
    <x v="2"/>
    <x v="15"/>
  </r>
  <r>
    <x v="2750"/>
    <n v="812.44"/>
    <n v="170"/>
    <n v="3192"/>
    <x v="0"/>
    <x v="3"/>
    <s v="F"/>
    <x v="68"/>
    <x v="6"/>
    <x v="1"/>
    <x v="4"/>
    <x v="2"/>
    <s v="No"/>
    <x v="3"/>
    <x v="16"/>
  </r>
  <r>
    <x v="2974"/>
    <n v="1702.5499999999997"/>
    <n v="5"/>
    <n v="2220"/>
    <x v="1"/>
    <x v="8"/>
    <s v="F"/>
    <x v="70"/>
    <x v="32"/>
    <x v="6"/>
    <x v="1"/>
    <x v="0"/>
    <s v="No"/>
    <x v="3"/>
    <x v="13"/>
  </r>
  <r>
    <x v="2455"/>
    <n v="448.67999999999995"/>
    <n v="275"/>
    <n v="4655"/>
    <x v="2"/>
    <x v="5"/>
    <s v="M"/>
    <x v="33"/>
    <x v="4"/>
    <x v="3"/>
    <x v="0"/>
    <x v="2"/>
    <s v="Yes"/>
    <x v="1"/>
    <x v="6"/>
  </r>
  <r>
    <x v="883"/>
    <n v="155.65000000000009"/>
    <n v="342"/>
    <n v="3189"/>
    <x v="0"/>
    <x v="3"/>
    <s v="F"/>
    <x v="39"/>
    <x v="3"/>
    <x v="2"/>
    <x v="4"/>
    <x v="1"/>
    <s v="No"/>
    <x v="2"/>
    <x v="21"/>
  </r>
  <r>
    <x v="543"/>
    <n v="1703.18"/>
    <n v="25"/>
    <n v="2145"/>
    <x v="1"/>
    <x v="6"/>
    <s v="F"/>
    <x v="32"/>
    <x v="37"/>
    <x v="2"/>
    <x v="4"/>
    <x v="0"/>
    <s v="Yes"/>
    <x v="3"/>
    <x v="14"/>
  </r>
  <r>
    <x v="354"/>
    <n v="64.509999999999991"/>
    <n v="266"/>
    <n v="2117"/>
    <x v="1"/>
    <x v="7"/>
    <s v="F"/>
    <x v="25"/>
    <x v="20"/>
    <x v="4"/>
    <x v="1"/>
    <x v="1"/>
    <s v="Yes"/>
    <x v="1"/>
    <x v="5"/>
  </r>
  <r>
    <x v="3013"/>
    <n v="1305.25"/>
    <n v="250"/>
    <n v="3057"/>
    <x v="0"/>
    <x v="4"/>
    <s v="M"/>
    <x v="51"/>
    <x v="6"/>
    <x v="1"/>
    <x v="4"/>
    <x v="1"/>
    <s v="Yes"/>
    <x v="2"/>
    <x v="2"/>
  </r>
  <r>
    <x v="1546"/>
    <n v="43.97"/>
    <n v="38"/>
    <n v="4218"/>
    <x v="2"/>
    <x v="1"/>
    <e v="#N/A"/>
    <x v="15"/>
    <x v="14"/>
    <x v="5"/>
    <x v="6"/>
    <x v="3"/>
    <e v="#N/A"/>
    <x v="1"/>
    <x v="10"/>
  </r>
  <r>
    <x v="726"/>
    <n v="64.509999999999991"/>
    <n v="80"/>
    <n v="3199"/>
    <x v="0"/>
    <x v="7"/>
    <s v="F"/>
    <x v="19"/>
    <x v="25"/>
    <x v="4"/>
    <x v="8"/>
    <x v="1"/>
    <s v="No"/>
    <x v="3"/>
    <x v="5"/>
  </r>
  <r>
    <x v="938"/>
    <n v="771.12"/>
    <n v="172"/>
    <n v="2033"/>
    <x v="1"/>
    <x v="10"/>
    <s v="M"/>
    <x v="20"/>
    <x v="6"/>
    <x v="1"/>
    <x v="3"/>
    <x v="0"/>
    <s v="No"/>
    <x v="0"/>
    <x v="4"/>
  </r>
  <r>
    <x v="2074"/>
    <n v="128.45999999999992"/>
    <n v="30"/>
    <n v="4226"/>
    <x v="2"/>
    <x v="7"/>
    <s v="F"/>
    <x v="88"/>
    <x v="18"/>
    <x v="3"/>
    <x v="0"/>
    <x v="0"/>
    <s v="Yes"/>
    <x v="3"/>
    <x v="22"/>
  </r>
  <r>
    <x v="2946"/>
    <n v="872.8900000000001"/>
    <n v="132"/>
    <n v="2020"/>
    <x v="1"/>
    <x v="7"/>
    <s v="M"/>
    <x v="44"/>
    <x v="40"/>
    <x v="3"/>
    <x v="1"/>
    <x v="2"/>
    <s v="Yes"/>
    <x v="3"/>
    <x v="22"/>
  </r>
  <r>
    <x v="1674"/>
    <n v="903.11"/>
    <n v="128"/>
    <n v="2153"/>
    <x v="1"/>
    <x v="3"/>
    <s v="M"/>
    <x v="82"/>
    <x v="28"/>
    <x v="1"/>
    <x v="0"/>
    <x v="0"/>
    <s v="Yes"/>
    <x v="0"/>
    <x v="2"/>
  </r>
  <r>
    <x v="1811"/>
    <n v="409.86000000000013"/>
    <n v="19"/>
    <n v="2166"/>
    <x v="1"/>
    <x v="4"/>
    <s v="F"/>
    <x v="14"/>
    <x v="1"/>
    <x v="1"/>
    <x v="9"/>
    <x v="1"/>
    <s v="Yes"/>
    <x v="1"/>
    <x v="7"/>
  </r>
  <r>
    <x v="716"/>
    <n v="1230.27"/>
    <n v="35"/>
    <n v="2259"/>
    <x v="1"/>
    <x v="4"/>
    <s v="F"/>
    <x v="99"/>
    <x v="34"/>
    <x v="3"/>
    <x v="1"/>
    <x v="0"/>
    <s v="Yes"/>
    <x v="1"/>
    <x v="21"/>
  </r>
  <r>
    <x v="757"/>
    <n v="1028.76"/>
    <n v="56"/>
    <n v="4116"/>
    <x v="2"/>
    <x v="4"/>
    <e v="#N/A"/>
    <x v="15"/>
    <x v="14"/>
    <x v="5"/>
    <x v="6"/>
    <x v="3"/>
    <e v="#N/A"/>
    <x v="3"/>
    <x v="10"/>
  </r>
  <r>
    <x v="2475"/>
    <n v="1230.27"/>
    <n v="289"/>
    <n v="2565"/>
    <x v="1"/>
    <x v="7"/>
    <s v="M"/>
    <x v="23"/>
    <x v="27"/>
    <x v="1"/>
    <x v="8"/>
    <x v="1"/>
    <s v="Yes"/>
    <x v="0"/>
    <x v="0"/>
  </r>
  <r>
    <x v="3279"/>
    <n v="43.97"/>
    <n v="244"/>
    <n v="2768"/>
    <x v="1"/>
    <x v="7"/>
    <s v="M"/>
    <x v="90"/>
    <x v="13"/>
    <x v="4"/>
    <x v="0"/>
    <x v="0"/>
    <s v="No"/>
    <x v="2"/>
    <x v="6"/>
  </r>
  <r>
    <x v="2855"/>
    <n v="1028.76"/>
    <n v="292"/>
    <n v="2747"/>
    <x v="1"/>
    <x v="5"/>
    <s v="F"/>
    <x v="73"/>
    <x v="39"/>
    <x v="4"/>
    <x v="0"/>
    <x v="0"/>
    <s v="No"/>
    <x v="1"/>
    <x v="19"/>
  </r>
  <r>
    <x v="415"/>
    <n v="1028.76"/>
    <n v="297"/>
    <n v="2040"/>
    <x v="1"/>
    <x v="10"/>
    <s v="F"/>
    <x v="41"/>
    <x v="2"/>
    <x v="1"/>
    <x v="0"/>
    <x v="2"/>
    <s v="No"/>
    <x v="3"/>
    <x v="2"/>
  </r>
  <r>
    <x v="2542"/>
    <n v="812.44"/>
    <n v="318"/>
    <n v="2446"/>
    <x v="1"/>
    <x v="6"/>
    <s v="M"/>
    <x v="27"/>
    <x v="29"/>
    <x v="6"/>
    <x v="4"/>
    <x v="0"/>
    <s v="No"/>
    <x v="3"/>
    <x v="17"/>
  </r>
  <r>
    <x v="998"/>
    <n v="1544.6100000000001"/>
    <n v="38"/>
    <n v="3074"/>
    <x v="0"/>
    <x v="4"/>
    <s v="M"/>
    <x v="50"/>
    <x v="5"/>
    <x v="2"/>
    <x v="1"/>
    <x v="0"/>
    <s v="No"/>
    <x v="1"/>
    <x v="8"/>
  </r>
  <r>
    <x v="829"/>
    <n v="868.56"/>
    <n v="46"/>
    <n v="2452"/>
    <x v="1"/>
    <x v="11"/>
    <s v="M"/>
    <x v="46"/>
    <x v="41"/>
    <x v="2"/>
    <x v="0"/>
    <x v="2"/>
    <s v="Yes"/>
    <x v="2"/>
    <x v="8"/>
  </r>
  <r>
    <x v="668"/>
    <n v="110.56"/>
    <n v="153"/>
    <n v="4818"/>
    <x v="2"/>
    <x v="5"/>
    <s v="M"/>
    <x v="64"/>
    <x v="2"/>
    <x v="1"/>
    <x v="0"/>
    <x v="0"/>
    <s v="Yes"/>
    <x v="0"/>
    <x v="1"/>
  </r>
  <r>
    <x v="90"/>
    <n v="451.65000000000009"/>
    <n v="21"/>
    <n v="2016"/>
    <x v="1"/>
    <x v="3"/>
    <s v="F"/>
    <x v="51"/>
    <x v="11"/>
    <x v="0"/>
    <x v="1"/>
    <x v="0"/>
    <s v="Yes"/>
    <x v="3"/>
    <x v="19"/>
  </r>
  <r>
    <x v="2576"/>
    <n v="1408.91"/>
    <n v="43"/>
    <n v="3137"/>
    <x v="0"/>
    <x v="6"/>
    <s v="M"/>
    <x v="28"/>
    <x v="30"/>
    <x v="2"/>
    <x v="8"/>
    <x v="1"/>
    <s v="Yes"/>
    <x v="1"/>
    <x v="16"/>
  </r>
  <r>
    <x v="55"/>
    <n v="812.44"/>
    <n v="314"/>
    <n v="4053"/>
    <x v="2"/>
    <x v="4"/>
    <s v="M"/>
    <x v="44"/>
    <x v="12"/>
    <x v="1"/>
    <x v="4"/>
    <x v="0"/>
    <s v="No"/>
    <x v="0"/>
    <x v="6"/>
  </r>
  <r>
    <x v="1040"/>
    <n v="827.15999999999985"/>
    <n v="98"/>
    <n v="2126"/>
    <x v="1"/>
    <x v="8"/>
    <s v="F"/>
    <x v="1"/>
    <x v="32"/>
    <x v="6"/>
    <x v="2"/>
    <x v="1"/>
    <s v="Yes"/>
    <x v="2"/>
    <x v="17"/>
  </r>
  <r>
    <x v="1518"/>
    <n v="64.509999999999991"/>
    <n v="77"/>
    <n v="3630"/>
    <x v="0"/>
    <x v="2"/>
    <s v="F"/>
    <x v="3"/>
    <x v="39"/>
    <x v="4"/>
    <x v="10"/>
    <x v="2"/>
    <s v="No"/>
    <x v="1"/>
    <x v="22"/>
  </r>
  <r>
    <x v="3409"/>
    <n v="690.49"/>
    <n v="321"/>
    <n v="4061"/>
    <x v="2"/>
    <x v="1"/>
    <s v="M"/>
    <x v="3"/>
    <x v="39"/>
    <x v="4"/>
    <x v="0"/>
    <x v="0"/>
    <s v="Yes"/>
    <x v="1"/>
    <x v="16"/>
  </r>
  <r>
    <x v="1209"/>
    <n v="152.54999999999995"/>
    <n v="250"/>
    <n v="4122"/>
    <x v="2"/>
    <x v="6"/>
    <s v="F"/>
    <x v="84"/>
    <x v="20"/>
    <x v="4"/>
    <x v="0"/>
    <x v="1"/>
    <s v="Yes"/>
    <x v="0"/>
    <x v="16"/>
  </r>
  <r>
    <x v="1399"/>
    <n v="198.29000000000002"/>
    <n v="280"/>
    <n v="3500"/>
    <x v="0"/>
    <x v="2"/>
    <s v="M"/>
    <x v="8"/>
    <x v="4"/>
    <x v="3"/>
    <x v="3"/>
    <x v="1"/>
    <s v="No"/>
    <x v="1"/>
    <x v="21"/>
  </r>
  <r>
    <x v="605"/>
    <n v="133.38"/>
    <n v="122"/>
    <n v="4116"/>
    <x v="2"/>
    <x v="4"/>
    <s v="F"/>
    <x v="14"/>
    <x v="36"/>
    <x v="4"/>
    <x v="4"/>
    <x v="0"/>
    <s v="No"/>
    <x v="1"/>
    <x v="11"/>
  </r>
  <r>
    <x v="1808"/>
    <n v="751.02"/>
    <n v="359"/>
    <n v="2770"/>
    <x v="1"/>
    <x v="4"/>
    <e v="#N/A"/>
    <x v="15"/>
    <x v="14"/>
    <x v="5"/>
    <x v="6"/>
    <x v="3"/>
    <e v="#N/A"/>
    <x v="3"/>
    <x v="10"/>
  </r>
  <r>
    <x v="3282"/>
    <n v="327.9799999999999"/>
    <n v="244"/>
    <n v="4119"/>
    <x v="2"/>
    <x v="4"/>
    <s v="F"/>
    <x v="63"/>
    <x v="32"/>
    <x v="6"/>
    <x v="4"/>
    <x v="0"/>
    <s v="No"/>
    <x v="1"/>
    <x v="3"/>
  </r>
  <r>
    <x v="3193"/>
    <n v="459.46000000000015"/>
    <n v="77"/>
    <n v="2066"/>
    <x v="1"/>
    <x v="7"/>
    <s v="F"/>
    <x v="84"/>
    <x v="31"/>
    <x v="0"/>
    <x v="8"/>
    <x v="0"/>
    <s v="Yes"/>
    <x v="2"/>
    <x v="22"/>
  </r>
  <r>
    <x v="226"/>
    <n v="167.20999999999998"/>
    <n v="198"/>
    <n v="2761"/>
    <x v="1"/>
    <x v="6"/>
    <s v="F"/>
    <x v="50"/>
    <x v="25"/>
    <x v="4"/>
    <x v="0"/>
    <x v="0"/>
    <s v="Yes"/>
    <x v="0"/>
    <x v="12"/>
  </r>
  <r>
    <x v="2022"/>
    <n v="834.93999999999994"/>
    <n v="146"/>
    <n v="2153"/>
    <x v="1"/>
    <x v="3"/>
    <s v="F"/>
    <x v="56"/>
    <x v="21"/>
    <x v="4"/>
    <x v="0"/>
    <x v="0"/>
    <s v="Yes"/>
    <x v="2"/>
    <x v="9"/>
  </r>
  <r>
    <x v="715"/>
    <n v="356.5"/>
    <n v="251"/>
    <n v="3225"/>
    <x v="0"/>
    <x v="4"/>
    <s v="F"/>
    <x v="2"/>
    <x v="3"/>
    <x v="2"/>
    <x v="1"/>
    <x v="0"/>
    <s v="No"/>
    <x v="1"/>
    <x v="21"/>
  </r>
  <r>
    <x v="1370"/>
    <n v="129.01"/>
    <n v="235"/>
    <n v="4300"/>
    <x v="2"/>
    <x v="9"/>
    <s v="M"/>
    <x v="22"/>
    <x v="17"/>
    <x v="4"/>
    <x v="2"/>
    <x v="0"/>
    <s v="Yes"/>
    <x v="3"/>
    <x v="21"/>
  </r>
  <r>
    <x v="60"/>
    <n v="1702.5499999999997"/>
    <n v="120"/>
    <n v="4127"/>
    <x v="2"/>
    <x v="0"/>
    <s v="F"/>
    <x v="17"/>
    <x v="7"/>
    <x v="1"/>
    <x v="0"/>
    <x v="2"/>
    <s v="No"/>
    <x v="3"/>
    <x v="6"/>
  </r>
  <r>
    <x v="3273"/>
    <n v="872.8900000000001"/>
    <n v="83"/>
    <n v="3198"/>
    <x v="0"/>
    <x v="7"/>
    <s v="F"/>
    <x v="13"/>
    <x v="1"/>
    <x v="1"/>
    <x v="5"/>
    <x v="2"/>
    <s v="No"/>
    <x v="2"/>
    <x v="6"/>
  </r>
  <r>
    <x v="1030"/>
    <n v="690.49"/>
    <n v="207"/>
    <n v="2154"/>
    <x v="1"/>
    <x v="8"/>
    <s v="F"/>
    <x v="45"/>
    <x v="21"/>
    <x v="4"/>
    <x v="0"/>
    <x v="0"/>
    <s v="No"/>
    <x v="2"/>
    <x v="21"/>
  </r>
  <r>
    <x v="1158"/>
    <n v="129.01"/>
    <n v="71"/>
    <n v="4515"/>
    <x v="2"/>
    <x v="2"/>
    <s v="M"/>
    <x v="51"/>
    <x v="1"/>
    <x v="1"/>
    <x v="4"/>
    <x v="0"/>
    <s v="No"/>
    <x v="2"/>
    <x v="22"/>
  </r>
  <r>
    <x v="2148"/>
    <n v="737.17000000000007"/>
    <n v="65"/>
    <n v="3216"/>
    <x v="0"/>
    <x v="6"/>
    <s v="F"/>
    <x v="34"/>
    <x v="10"/>
    <x v="1"/>
    <x v="8"/>
    <x v="0"/>
    <s v="Yes"/>
    <x v="1"/>
    <x v="21"/>
  </r>
  <r>
    <x v="2630"/>
    <n v="1630.25"/>
    <n v="238"/>
    <n v="3630"/>
    <x v="0"/>
    <x v="11"/>
    <s v="M"/>
    <x v="25"/>
    <x v="2"/>
    <x v="1"/>
    <x v="1"/>
    <x v="0"/>
    <s v="No"/>
    <x v="0"/>
    <x v="15"/>
  </r>
  <r>
    <x v="1105"/>
    <n v="1028.76"/>
    <n v="220"/>
    <n v="2763"/>
    <x v="1"/>
    <x v="6"/>
    <s v="M"/>
    <x v="23"/>
    <x v="2"/>
    <x v="1"/>
    <x v="3"/>
    <x v="0"/>
    <s v="Yes"/>
    <x v="3"/>
    <x v="0"/>
  </r>
  <r>
    <x v="790"/>
    <n v="195.33999999999992"/>
    <n v="295"/>
    <n v="2113"/>
    <x v="1"/>
    <x v="8"/>
    <s v="M"/>
    <x v="39"/>
    <x v="1"/>
    <x v="1"/>
    <x v="3"/>
    <x v="1"/>
    <s v="Yes"/>
    <x v="0"/>
    <x v="15"/>
  </r>
  <r>
    <x v="3207"/>
    <n v="817.36"/>
    <n v="319"/>
    <n v="2034"/>
    <x v="1"/>
    <x v="10"/>
    <s v="M"/>
    <x v="95"/>
    <x v="28"/>
    <x v="1"/>
    <x v="0"/>
    <x v="2"/>
    <s v="No"/>
    <x v="0"/>
    <x v="15"/>
  </r>
  <r>
    <x v="1280"/>
    <n v="1383.6100000000001"/>
    <n v="150"/>
    <n v="2323"/>
    <x v="1"/>
    <x v="4"/>
    <s v="F"/>
    <x v="27"/>
    <x v="1"/>
    <x v="1"/>
    <x v="4"/>
    <x v="2"/>
    <s v="Yes"/>
    <x v="2"/>
    <x v="2"/>
  </r>
  <r>
    <x v="351"/>
    <n v="25.089999999999989"/>
    <n v="82"/>
    <n v="2028"/>
    <x v="1"/>
    <x v="10"/>
    <e v="#N/A"/>
    <x v="15"/>
    <x v="14"/>
    <x v="5"/>
    <x v="6"/>
    <x v="3"/>
    <e v="#N/A"/>
    <x v="2"/>
    <x v="10"/>
  </r>
  <r>
    <x v="1875"/>
    <n v="217.51"/>
    <n v="125"/>
    <n v="3029"/>
    <x v="0"/>
    <x v="6"/>
    <s v="M"/>
    <x v="34"/>
    <x v="16"/>
    <x v="0"/>
    <x v="4"/>
    <x v="2"/>
    <s v="No"/>
    <x v="3"/>
    <x v="14"/>
  </r>
  <r>
    <x v="434"/>
    <n v="437.46"/>
    <n v="131"/>
    <n v="3076"/>
    <x v="0"/>
    <x v="4"/>
    <s v="F"/>
    <x v="57"/>
    <x v="24"/>
    <x v="1"/>
    <x v="0"/>
    <x v="1"/>
    <s v="Yes"/>
    <x v="1"/>
    <x v="14"/>
  </r>
  <r>
    <x v="572"/>
    <n v="451.65000000000009"/>
    <n v="197"/>
    <n v="2199"/>
    <x v="1"/>
    <x v="2"/>
    <s v="M"/>
    <x v="53"/>
    <x v="2"/>
    <x v="1"/>
    <x v="2"/>
    <x v="0"/>
    <s v="Yes"/>
    <x v="0"/>
    <x v="5"/>
  </r>
  <r>
    <x v="2086"/>
    <n v="17.869999999999997"/>
    <n v="76"/>
    <n v="3429"/>
    <x v="0"/>
    <x v="0"/>
    <s v="M"/>
    <x v="46"/>
    <x v="16"/>
    <x v="0"/>
    <x v="0"/>
    <x v="0"/>
    <s v="Yes"/>
    <x v="1"/>
    <x v="8"/>
  </r>
  <r>
    <x v="3280"/>
    <n v="90.099999999999966"/>
    <n v="40"/>
    <n v="4510"/>
    <x v="2"/>
    <x v="11"/>
    <s v="F"/>
    <x v="96"/>
    <x v="29"/>
    <x v="6"/>
    <x v="9"/>
    <x v="0"/>
    <s v="Yes"/>
    <x v="1"/>
    <x v="17"/>
  </r>
  <r>
    <x v="1480"/>
    <n v="90.099999999999966"/>
    <n v="344"/>
    <n v="2125"/>
    <x v="1"/>
    <x v="10"/>
    <s v="M"/>
    <x v="52"/>
    <x v="6"/>
    <x v="1"/>
    <x v="0"/>
    <x v="0"/>
    <s v="No"/>
    <x v="1"/>
    <x v="6"/>
  </r>
  <r>
    <x v="1761"/>
    <n v="198.29000000000002"/>
    <n v="319"/>
    <n v="2210"/>
    <x v="1"/>
    <x v="3"/>
    <s v="M"/>
    <x v="51"/>
    <x v="40"/>
    <x v="3"/>
    <x v="0"/>
    <x v="0"/>
    <s v="Yes"/>
    <x v="0"/>
    <x v="11"/>
  </r>
  <r>
    <x v="458"/>
    <n v="91.15"/>
    <n v="115"/>
    <n v="2445"/>
    <x v="1"/>
    <x v="4"/>
    <s v="M"/>
    <x v="69"/>
    <x v="44"/>
    <x v="1"/>
    <x v="3"/>
    <x v="0"/>
    <s v="Yes"/>
    <x v="3"/>
    <x v="15"/>
  </r>
  <r>
    <x v="1889"/>
    <n v="209.84000000000003"/>
    <n v="334"/>
    <n v="2046"/>
    <x v="1"/>
    <x v="3"/>
    <s v="M"/>
    <x v="69"/>
    <x v="39"/>
    <x v="4"/>
    <x v="0"/>
    <x v="2"/>
    <s v="Yes"/>
    <x v="1"/>
    <x v="5"/>
  </r>
  <r>
    <x v="2394"/>
    <n v="1630.25"/>
    <n v="265"/>
    <n v="3205"/>
    <x v="0"/>
    <x v="6"/>
    <s v="M"/>
    <x v="53"/>
    <x v="6"/>
    <x v="1"/>
    <x v="4"/>
    <x v="0"/>
    <s v="No"/>
    <x v="2"/>
    <x v="6"/>
  </r>
  <r>
    <x v="3144"/>
    <n v="128.45999999999992"/>
    <n v="178"/>
    <n v="2528"/>
    <x v="1"/>
    <x v="4"/>
    <s v="F"/>
    <x v="97"/>
    <x v="30"/>
    <x v="2"/>
    <x v="5"/>
    <x v="0"/>
    <s v="No"/>
    <x v="0"/>
    <x v="19"/>
  </r>
  <r>
    <x v="48"/>
    <n v="199.09999999999991"/>
    <n v="61"/>
    <n v="4670"/>
    <x v="2"/>
    <x v="9"/>
    <s v="M"/>
    <x v="39"/>
    <x v="21"/>
    <x v="4"/>
    <x v="5"/>
    <x v="0"/>
    <s v="No"/>
    <x v="2"/>
    <x v="0"/>
  </r>
  <r>
    <x v="1483"/>
    <n v="25.089999999999989"/>
    <n v="214"/>
    <n v="3977"/>
    <x v="0"/>
    <x v="4"/>
    <s v="F"/>
    <x v="52"/>
    <x v="26"/>
    <x v="3"/>
    <x v="4"/>
    <x v="0"/>
    <s v="No"/>
    <x v="3"/>
    <x v="14"/>
  </r>
  <r>
    <x v="2923"/>
    <n v="1230.27"/>
    <n v="317"/>
    <n v="2560"/>
    <x v="1"/>
    <x v="6"/>
    <s v="F"/>
    <x v="57"/>
    <x v="2"/>
    <x v="1"/>
    <x v="8"/>
    <x v="0"/>
    <s v="No"/>
    <x v="1"/>
    <x v="4"/>
  </r>
  <r>
    <x v="3140"/>
    <n v="179.44"/>
    <n v="340"/>
    <n v="2340"/>
    <x v="1"/>
    <x v="11"/>
    <s v="F"/>
    <x v="24"/>
    <x v="6"/>
    <x v="1"/>
    <x v="7"/>
    <x v="2"/>
    <s v="Yes"/>
    <x v="3"/>
    <x v="20"/>
  </r>
  <r>
    <x v="2075"/>
    <n v="152.54999999999995"/>
    <n v="144"/>
    <n v="2766"/>
    <x v="1"/>
    <x v="6"/>
    <s v="M"/>
    <x v="79"/>
    <x v="15"/>
    <x v="2"/>
    <x v="10"/>
    <x v="1"/>
    <s v="No"/>
    <x v="3"/>
    <x v="0"/>
  </r>
  <r>
    <x v="3098"/>
    <n v="110.80999999999995"/>
    <n v="208"/>
    <n v="4120"/>
    <x v="2"/>
    <x v="7"/>
    <s v="F"/>
    <x v="51"/>
    <x v="16"/>
    <x v="0"/>
    <x v="3"/>
    <x v="0"/>
    <s v="No"/>
    <x v="1"/>
    <x v="11"/>
  </r>
  <r>
    <x v="3437"/>
    <n v="25.089999999999989"/>
    <n v="48"/>
    <n v="3250"/>
    <x v="0"/>
    <x v="9"/>
    <s v="M"/>
    <x v="55"/>
    <x v="40"/>
    <x v="3"/>
    <x v="3"/>
    <x v="1"/>
    <s v="No"/>
    <x v="0"/>
    <x v="17"/>
  </r>
  <r>
    <x v="124"/>
    <n v="574.62000000000012"/>
    <n v="187"/>
    <n v="3061"/>
    <x v="0"/>
    <x v="1"/>
    <s v="M"/>
    <x v="4"/>
    <x v="1"/>
    <x v="1"/>
    <x v="4"/>
    <x v="0"/>
    <s v="Yes"/>
    <x v="0"/>
    <x v="22"/>
  </r>
  <r>
    <x v="619"/>
    <n v="43.97"/>
    <n v="195"/>
    <n v="4680"/>
    <x v="2"/>
    <x v="11"/>
    <s v="M"/>
    <x v="2"/>
    <x v="7"/>
    <x v="1"/>
    <x v="5"/>
    <x v="1"/>
    <s v="No"/>
    <x v="0"/>
    <x v="6"/>
  </r>
  <r>
    <x v="3426"/>
    <n v="4.8"/>
    <n v="297"/>
    <n v="4818"/>
    <x v="2"/>
    <x v="11"/>
    <s v="F"/>
    <x v="84"/>
    <x v="45"/>
    <x v="2"/>
    <x v="8"/>
    <x v="2"/>
    <s v="No"/>
    <x v="0"/>
    <x v="14"/>
  </r>
  <r>
    <x v="759"/>
    <n v="1055.82"/>
    <n v="6"/>
    <n v="2830"/>
    <x v="1"/>
    <x v="9"/>
    <s v="F"/>
    <x v="7"/>
    <x v="36"/>
    <x v="4"/>
    <x v="0"/>
    <x v="1"/>
    <s v="Yes"/>
    <x v="3"/>
    <x v="0"/>
  </r>
  <r>
    <x v="1398"/>
    <n v="25.089999999999989"/>
    <n v="203"/>
    <n v="4221"/>
    <x v="2"/>
    <x v="3"/>
    <e v="#N/A"/>
    <x v="15"/>
    <x v="14"/>
    <x v="5"/>
    <x v="6"/>
    <x v="3"/>
    <e v="#N/A"/>
    <x v="2"/>
    <x v="10"/>
  </r>
  <r>
    <x v="3173"/>
    <n v="641.64"/>
    <n v="112"/>
    <n v="4570"/>
    <x v="2"/>
    <x v="2"/>
    <e v="#N/A"/>
    <x v="15"/>
    <x v="14"/>
    <x v="5"/>
    <x v="6"/>
    <x v="3"/>
    <e v="#N/A"/>
    <x v="0"/>
    <x v="10"/>
  </r>
  <r>
    <x v="2920"/>
    <n v="817.36"/>
    <n v="295"/>
    <n v="3184"/>
    <x v="0"/>
    <x v="3"/>
    <s v="F"/>
    <x v="40"/>
    <x v="3"/>
    <x v="2"/>
    <x v="1"/>
    <x v="0"/>
    <s v="Yes"/>
    <x v="2"/>
    <x v="4"/>
  </r>
  <r>
    <x v="3082"/>
    <n v="450.77"/>
    <n v="10"/>
    <n v="4217"/>
    <x v="2"/>
    <x v="2"/>
    <s v="M"/>
    <x v="90"/>
    <x v="43"/>
    <x v="4"/>
    <x v="9"/>
    <x v="0"/>
    <s v="No"/>
    <x v="3"/>
    <x v="15"/>
  </r>
  <r>
    <x v="2028"/>
    <n v="15.080000000000005"/>
    <n v="196"/>
    <n v="2072"/>
    <x v="1"/>
    <x v="3"/>
    <s v="M"/>
    <x v="65"/>
    <x v="47"/>
    <x v="3"/>
    <x v="1"/>
    <x v="1"/>
    <s v="Yes"/>
    <x v="3"/>
    <x v="2"/>
  </r>
  <r>
    <x v="528"/>
    <n v="1230.3000000000002"/>
    <n v="70"/>
    <n v="3071"/>
    <x v="0"/>
    <x v="3"/>
    <s v="F"/>
    <x v="10"/>
    <x v="31"/>
    <x v="0"/>
    <x v="8"/>
    <x v="0"/>
    <s v="Yes"/>
    <x v="2"/>
    <x v="11"/>
  </r>
  <r>
    <x v="2615"/>
    <n v="448.67999999999995"/>
    <n v="162"/>
    <n v="4818"/>
    <x v="2"/>
    <x v="1"/>
    <s v="M"/>
    <x v="21"/>
    <x v="45"/>
    <x v="2"/>
    <x v="0"/>
    <x v="2"/>
    <s v="No"/>
    <x v="0"/>
    <x v="18"/>
  </r>
  <r>
    <x v="2946"/>
    <n v="75.139999999999986"/>
    <n v="136"/>
    <n v="2020"/>
    <x v="1"/>
    <x v="7"/>
    <s v="M"/>
    <x v="44"/>
    <x v="40"/>
    <x v="3"/>
    <x v="1"/>
    <x v="2"/>
    <s v="Yes"/>
    <x v="3"/>
    <x v="22"/>
  </r>
  <r>
    <x v="244"/>
    <n v="72.599999999999966"/>
    <n v="186"/>
    <n v="4014"/>
    <x v="2"/>
    <x v="0"/>
    <s v="F"/>
    <x v="1"/>
    <x v="4"/>
    <x v="3"/>
    <x v="0"/>
    <x v="0"/>
    <s v="Yes"/>
    <x v="2"/>
    <x v="13"/>
  </r>
  <r>
    <x v="3477"/>
    <n v="17.869999999999997"/>
    <n v="209"/>
    <n v="2450"/>
    <x v="1"/>
    <x v="7"/>
    <s v="M"/>
    <x v="56"/>
    <x v="25"/>
    <x v="4"/>
    <x v="2"/>
    <x v="1"/>
    <s v="No"/>
    <x v="0"/>
    <x v="5"/>
  </r>
  <r>
    <x v="3478"/>
    <n v="1660.88"/>
    <n v="17"/>
    <n v="4220"/>
    <x v="2"/>
    <x v="5"/>
    <s v="F"/>
    <x v="72"/>
    <x v="30"/>
    <x v="2"/>
    <x v="3"/>
    <x v="2"/>
    <s v="Yes"/>
    <x v="3"/>
    <x v="22"/>
  </r>
  <r>
    <x v="842"/>
    <n v="448.67999999999995"/>
    <n v="308"/>
    <n v="4217"/>
    <x v="2"/>
    <x v="2"/>
    <s v="F"/>
    <x v="92"/>
    <x v="28"/>
    <x v="1"/>
    <x v="8"/>
    <x v="2"/>
    <s v="No"/>
    <x v="3"/>
    <x v="2"/>
  </r>
  <r>
    <x v="3247"/>
    <n v="167.20999999999998"/>
    <n v="301"/>
    <n v="3177"/>
    <x v="0"/>
    <x v="1"/>
    <s v="F"/>
    <x v="69"/>
    <x v="12"/>
    <x v="1"/>
    <x v="4"/>
    <x v="0"/>
    <s v="No"/>
    <x v="0"/>
    <x v="5"/>
  </r>
  <r>
    <x v="3436"/>
    <n v="583.2700000000001"/>
    <n v="281"/>
    <n v="2759"/>
    <x v="1"/>
    <x v="6"/>
    <s v="M"/>
    <x v="36"/>
    <x v="32"/>
    <x v="6"/>
    <x v="0"/>
    <x v="0"/>
    <s v="Yes"/>
    <x v="1"/>
    <x v="17"/>
  </r>
  <r>
    <x v="2771"/>
    <n v="802.26"/>
    <n v="16"/>
    <n v="2032"/>
    <x v="1"/>
    <x v="8"/>
    <s v="M"/>
    <x v="67"/>
    <x v="7"/>
    <x v="1"/>
    <x v="7"/>
    <x v="0"/>
    <s v="No"/>
    <x v="1"/>
    <x v="12"/>
  </r>
  <r>
    <x v="130"/>
    <n v="1592.19"/>
    <n v="59"/>
    <n v="2380"/>
    <x v="1"/>
    <x v="1"/>
    <s v="F"/>
    <x v="66"/>
    <x v="30"/>
    <x v="2"/>
    <x v="0"/>
    <x v="2"/>
    <s v="Yes"/>
    <x v="1"/>
    <x v="0"/>
  </r>
  <r>
    <x v="1966"/>
    <n v="445.20999999999992"/>
    <n v="78"/>
    <n v="3810"/>
    <x v="0"/>
    <x v="0"/>
    <s v="M"/>
    <x v="3"/>
    <x v="18"/>
    <x v="3"/>
    <x v="8"/>
    <x v="0"/>
    <s v="Yes"/>
    <x v="2"/>
    <x v="15"/>
  </r>
  <r>
    <x v="2991"/>
    <n v="737.56999999999994"/>
    <n v="308"/>
    <n v="2710"/>
    <x v="1"/>
    <x v="2"/>
    <s v="F"/>
    <x v="12"/>
    <x v="34"/>
    <x v="3"/>
    <x v="3"/>
    <x v="0"/>
    <s v="Yes"/>
    <x v="1"/>
    <x v="14"/>
  </r>
  <r>
    <x v="639"/>
    <n v="1230.3000000000002"/>
    <n v="207"/>
    <n v="2036"/>
    <x v="1"/>
    <x v="6"/>
    <s v="F"/>
    <x v="81"/>
    <x v="19"/>
    <x v="4"/>
    <x v="8"/>
    <x v="1"/>
    <s v="Yes"/>
    <x v="0"/>
    <x v="7"/>
  </r>
  <r>
    <x v="1522"/>
    <n v="129.01"/>
    <n v="186"/>
    <n v="2323"/>
    <x v="1"/>
    <x v="5"/>
    <e v="#N/A"/>
    <x v="15"/>
    <x v="14"/>
    <x v="5"/>
    <x v="6"/>
    <x v="3"/>
    <e v="#N/A"/>
    <x v="2"/>
    <x v="10"/>
  </r>
  <r>
    <x v="1029"/>
    <n v="431.33000000000004"/>
    <n v="193"/>
    <n v="2333"/>
    <x v="1"/>
    <x v="1"/>
    <s v="F"/>
    <x v="43"/>
    <x v="18"/>
    <x v="3"/>
    <x v="0"/>
    <x v="2"/>
    <s v="No"/>
    <x v="1"/>
    <x v="12"/>
  </r>
  <r>
    <x v="2853"/>
    <n v="957.02"/>
    <n v="83"/>
    <n v="2127"/>
    <x v="1"/>
    <x v="6"/>
    <s v="M"/>
    <x v="65"/>
    <x v="46"/>
    <x v="3"/>
    <x v="2"/>
    <x v="0"/>
    <s v="Yes"/>
    <x v="2"/>
    <x v="11"/>
  </r>
  <r>
    <x v="988"/>
    <n v="834.93999999999994"/>
    <n v="238"/>
    <n v="4151"/>
    <x v="2"/>
    <x v="7"/>
    <s v="M"/>
    <x v="40"/>
    <x v="25"/>
    <x v="4"/>
    <x v="8"/>
    <x v="0"/>
    <s v="No"/>
    <x v="0"/>
    <x v="5"/>
  </r>
  <r>
    <x v="703"/>
    <n v="1544.6100000000001"/>
    <n v="303"/>
    <n v="2153"/>
    <x v="1"/>
    <x v="3"/>
    <s v="F"/>
    <x v="43"/>
    <x v="25"/>
    <x v="4"/>
    <x v="4"/>
    <x v="0"/>
    <s v="No"/>
    <x v="0"/>
    <x v="19"/>
  </r>
  <r>
    <x v="2251"/>
    <n v="502.47"/>
    <n v="258"/>
    <n v="2250"/>
    <x v="1"/>
    <x v="6"/>
    <s v="F"/>
    <x v="39"/>
    <x v="19"/>
    <x v="4"/>
    <x v="4"/>
    <x v="2"/>
    <s v="Yes"/>
    <x v="2"/>
    <x v="22"/>
  </r>
  <r>
    <x v="2725"/>
    <n v="1055.82"/>
    <n v="269"/>
    <n v="4207"/>
    <x v="2"/>
    <x v="11"/>
    <s v="F"/>
    <x v="95"/>
    <x v="23"/>
    <x v="3"/>
    <x v="2"/>
    <x v="0"/>
    <s v="No"/>
    <x v="0"/>
    <x v="6"/>
  </r>
  <r>
    <x v="2268"/>
    <n v="129.01"/>
    <n v="144"/>
    <n v="2752"/>
    <x v="1"/>
    <x v="7"/>
    <s v="F"/>
    <x v="46"/>
    <x v="6"/>
    <x v="1"/>
    <x v="4"/>
    <x v="0"/>
    <s v="No"/>
    <x v="2"/>
    <x v="0"/>
  </r>
  <r>
    <x v="3309"/>
    <n v="209.84000000000003"/>
    <n v="88"/>
    <n v="2263"/>
    <x v="1"/>
    <x v="4"/>
    <s v="M"/>
    <x v="33"/>
    <x v="45"/>
    <x v="2"/>
    <x v="8"/>
    <x v="0"/>
    <s v="Yes"/>
    <x v="1"/>
    <x v="21"/>
  </r>
  <r>
    <x v="1560"/>
    <n v="72.599999999999966"/>
    <n v="54"/>
    <n v="4132"/>
    <x v="2"/>
    <x v="5"/>
    <s v="F"/>
    <x v="11"/>
    <x v="10"/>
    <x v="1"/>
    <x v="0"/>
    <x v="0"/>
    <s v="No"/>
    <x v="2"/>
    <x v="9"/>
  </r>
  <r>
    <x v="594"/>
    <n v="75.480000000000018"/>
    <n v="315"/>
    <n v="2566"/>
    <x v="1"/>
    <x v="6"/>
    <s v="F"/>
    <x v="14"/>
    <x v="18"/>
    <x v="3"/>
    <x v="4"/>
    <x v="0"/>
    <s v="Yes"/>
    <x v="2"/>
    <x v="3"/>
  </r>
  <r>
    <x v="2255"/>
    <n v="451.65000000000009"/>
    <n v="336"/>
    <n v="2541"/>
    <x v="1"/>
    <x v="1"/>
    <s v="F"/>
    <x v="98"/>
    <x v="32"/>
    <x v="6"/>
    <x v="4"/>
    <x v="1"/>
    <s v="No"/>
    <x v="1"/>
    <x v="13"/>
  </r>
  <r>
    <x v="2439"/>
    <n v="709.34"/>
    <n v="211"/>
    <n v="2148"/>
    <x v="1"/>
    <x v="4"/>
    <s v="F"/>
    <x v="88"/>
    <x v="29"/>
    <x v="6"/>
    <x v="0"/>
    <x v="1"/>
    <s v="Yes"/>
    <x v="3"/>
    <x v="12"/>
  </r>
  <r>
    <x v="3444"/>
    <n v="133.38"/>
    <n v="285"/>
    <n v="4300"/>
    <x v="2"/>
    <x v="0"/>
    <s v="F"/>
    <x v="25"/>
    <x v="22"/>
    <x v="2"/>
    <x v="1"/>
    <x v="0"/>
    <s v="No"/>
    <x v="1"/>
    <x v="6"/>
  </r>
  <r>
    <x v="3464"/>
    <n v="1383.6100000000001"/>
    <n v="356"/>
    <n v="3977"/>
    <x v="0"/>
    <x v="4"/>
    <s v="M"/>
    <x v="70"/>
    <x v="24"/>
    <x v="1"/>
    <x v="4"/>
    <x v="2"/>
    <s v="Yes"/>
    <x v="0"/>
    <x v="13"/>
  </r>
  <r>
    <x v="1803"/>
    <n v="356.5"/>
    <n v="117"/>
    <n v="2176"/>
    <x v="1"/>
    <x v="7"/>
    <s v="F"/>
    <x v="98"/>
    <x v="36"/>
    <x v="4"/>
    <x v="3"/>
    <x v="0"/>
    <s v="Yes"/>
    <x v="1"/>
    <x v="14"/>
  </r>
  <r>
    <x v="457"/>
    <n v="459.46000000000015"/>
    <n v="115"/>
    <n v="2745"/>
    <x v="1"/>
    <x v="7"/>
    <s v="F"/>
    <x v="96"/>
    <x v="4"/>
    <x v="3"/>
    <x v="1"/>
    <x v="0"/>
    <s v="No"/>
    <x v="2"/>
    <x v="21"/>
  </r>
  <r>
    <x v="2759"/>
    <n v="198.29000000000002"/>
    <n v="128"/>
    <n v="2154"/>
    <x v="1"/>
    <x v="8"/>
    <s v="F"/>
    <x v="86"/>
    <x v="7"/>
    <x v="1"/>
    <x v="0"/>
    <x v="0"/>
    <s v="Yes"/>
    <x v="0"/>
    <x v="11"/>
  </r>
  <r>
    <x v="1826"/>
    <n v="450.77"/>
    <n v="324"/>
    <n v="2560"/>
    <x v="1"/>
    <x v="6"/>
    <s v="F"/>
    <x v="1"/>
    <x v="11"/>
    <x v="0"/>
    <x v="7"/>
    <x v="1"/>
    <s v="No"/>
    <x v="1"/>
    <x v="16"/>
  </r>
  <r>
    <x v="664"/>
    <n v="135.84999999999997"/>
    <n v="95"/>
    <n v="2234"/>
    <x v="1"/>
    <x v="3"/>
    <s v="M"/>
    <x v="67"/>
    <x v="38"/>
    <x v="6"/>
    <x v="1"/>
    <x v="2"/>
    <s v="Yes"/>
    <x v="2"/>
    <x v="3"/>
  </r>
  <r>
    <x v="109"/>
    <n v="90.099999999999966"/>
    <n v="277"/>
    <n v="2154"/>
    <x v="1"/>
    <x v="8"/>
    <s v="F"/>
    <x v="29"/>
    <x v="39"/>
    <x v="4"/>
    <x v="0"/>
    <x v="1"/>
    <s v="Yes"/>
    <x v="2"/>
    <x v="16"/>
  </r>
  <r>
    <x v="1558"/>
    <n v="574.62000000000012"/>
    <n v="333"/>
    <n v="4161"/>
    <x v="2"/>
    <x v="4"/>
    <s v="M"/>
    <x v="19"/>
    <x v="20"/>
    <x v="4"/>
    <x v="2"/>
    <x v="0"/>
    <s v="Yes"/>
    <x v="1"/>
    <x v="14"/>
  </r>
  <r>
    <x v="3155"/>
    <n v="1069.5500000000002"/>
    <n v="168"/>
    <n v="2566"/>
    <x v="1"/>
    <x v="6"/>
    <s v="F"/>
    <x v="1"/>
    <x v="48"/>
    <x v="6"/>
    <x v="4"/>
    <x v="0"/>
    <s v="No"/>
    <x v="3"/>
    <x v="3"/>
  </r>
  <r>
    <x v="1765"/>
    <n v="903.11"/>
    <n v="276"/>
    <n v="2196"/>
    <x v="1"/>
    <x v="3"/>
    <s v="F"/>
    <x v="6"/>
    <x v="36"/>
    <x v="4"/>
    <x v="8"/>
    <x v="2"/>
    <s v="Yes"/>
    <x v="2"/>
    <x v="2"/>
  </r>
  <r>
    <x v="2143"/>
    <n v="1702.5499999999997"/>
    <n v="83"/>
    <n v="4130"/>
    <x v="2"/>
    <x v="4"/>
    <s v="F"/>
    <x v="21"/>
    <x v="40"/>
    <x v="3"/>
    <x v="4"/>
    <x v="0"/>
    <s v="No"/>
    <x v="1"/>
    <x v="17"/>
  </r>
  <r>
    <x v="289"/>
    <n v="299.27"/>
    <n v="326"/>
    <n v="4075"/>
    <x v="2"/>
    <x v="5"/>
    <s v="F"/>
    <x v="65"/>
    <x v="1"/>
    <x v="1"/>
    <x v="10"/>
    <x v="2"/>
    <s v="No"/>
    <x v="0"/>
    <x v="19"/>
  </r>
  <r>
    <x v="455"/>
    <n v="737.56999999999994"/>
    <n v="162"/>
    <n v="2118"/>
    <x v="1"/>
    <x v="7"/>
    <s v="F"/>
    <x v="32"/>
    <x v="0"/>
    <x v="0"/>
    <x v="8"/>
    <x v="1"/>
    <s v="No"/>
    <x v="3"/>
    <x v="19"/>
  </r>
  <r>
    <x v="929"/>
    <n v="195.33999999999992"/>
    <n v="358"/>
    <n v="4825"/>
    <x v="2"/>
    <x v="11"/>
    <s v="F"/>
    <x v="27"/>
    <x v="7"/>
    <x v="1"/>
    <x v="3"/>
    <x v="2"/>
    <s v="Yes"/>
    <x v="2"/>
    <x v="7"/>
  </r>
  <r>
    <x v="365"/>
    <n v="199.09999999999991"/>
    <n v="340"/>
    <n v="2077"/>
    <x v="1"/>
    <x v="6"/>
    <s v="F"/>
    <x v="74"/>
    <x v="10"/>
    <x v="1"/>
    <x v="4"/>
    <x v="0"/>
    <s v="No"/>
    <x v="2"/>
    <x v="5"/>
  </r>
  <r>
    <x v="2225"/>
    <n v="409.86000000000013"/>
    <n v="219"/>
    <n v="2216"/>
    <x v="1"/>
    <x v="3"/>
    <s v="F"/>
    <x v="38"/>
    <x v="4"/>
    <x v="3"/>
    <x v="8"/>
    <x v="1"/>
    <s v="No"/>
    <x v="0"/>
    <x v="21"/>
  </r>
  <r>
    <x v="2828"/>
    <n v="128.45999999999992"/>
    <n v="125"/>
    <n v="2487"/>
    <x v="1"/>
    <x v="3"/>
    <s v="F"/>
    <x v="63"/>
    <x v="40"/>
    <x v="3"/>
    <x v="2"/>
    <x v="2"/>
    <s v="Yes"/>
    <x v="0"/>
    <x v="3"/>
  </r>
  <r>
    <x v="244"/>
    <n v="737.17000000000007"/>
    <n v="52"/>
    <n v="4014"/>
    <x v="2"/>
    <x v="0"/>
    <s v="F"/>
    <x v="1"/>
    <x v="4"/>
    <x v="3"/>
    <x v="0"/>
    <x v="0"/>
    <s v="Yes"/>
    <x v="2"/>
    <x v="13"/>
  </r>
  <r>
    <x v="2077"/>
    <n v="1660.88"/>
    <n v="33"/>
    <n v="2880"/>
    <x v="1"/>
    <x v="2"/>
    <s v="F"/>
    <x v="33"/>
    <x v="46"/>
    <x v="3"/>
    <x v="4"/>
    <x v="2"/>
    <s v="No"/>
    <x v="1"/>
    <x v="12"/>
  </r>
  <r>
    <x v="1923"/>
    <n v="189.27999999999997"/>
    <n v="59"/>
    <n v="2177"/>
    <x v="1"/>
    <x v="7"/>
    <s v="M"/>
    <x v="12"/>
    <x v="4"/>
    <x v="3"/>
    <x v="1"/>
    <x v="2"/>
    <s v="Yes"/>
    <x v="3"/>
    <x v="21"/>
  </r>
  <r>
    <x v="979"/>
    <n v="217.51"/>
    <n v="317"/>
    <n v="4702"/>
    <x v="2"/>
    <x v="0"/>
    <s v="M"/>
    <x v="6"/>
    <x v="46"/>
    <x v="3"/>
    <x v="3"/>
    <x v="2"/>
    <s v="Yes"/>
    <x v="0"/>
    <x v="7"/>
  </r>
  <r>
    <x v="3216"/>
    <n v="1230.3000000000002"/>
    <n v="307"/>
    <n v="2040"/>
    <x v="1"/>
    <x v="3"/>
    <s v="M"/>
    <x v="10"/>
    <x v="47"/>
    <x v="3"/>
    <x v="1"/>
    <x v="0"/>
    <s v="Yes"/>
    <x v="1"/>
    <x v="9"/>
  </r>
  <r>
    <x v="128"/>
    <n v="57.72999999999999"/>
    <n v="100"/>
    <n v="4340"/>
    <x v="2"/>
    <x v="1"/>
    <s v="M"/>
    <x v="57"/>
    <x v="28"/>
    <x v="1"/>
    <x v="5"/>
    <x v="1"/>
    <s v="Yes"/>
    <x v="1"/>
    <x v="22"/>
  </r>
  <r>
    <x v="928"/>
    <n v="144.26"/>
    <n v="25"/>
    <n v="4213"/>
    <x v="2"/>
    <x v="6"/>
    <s v="F"/>
    <x v="56"/>
    <x v="40"/>
    <x v="3"/>
    <x v="7"/>
    <x v="1"/>
    <s v="Yes"/>
    <x v="1"/>
    <x v="0"/>
  </r>
  <r>
    <x v="2118"/>
    <n v="57.72999999999999"/>
    <n v="35"/>
    <n v="3350"/>
    <x v="0"/>
    <x v="5"/>
    <s v="F"/>
    <x v="66"/>
    <x v="33"/>
    <x v="3"/>
    <x v="9"/>
    <x v="0"/>
    <s v="Yes"/>
    <x v="1"/>
    <x v="20"/>
  </r>
  <r>
    <x v="2228"/>
    <n v="1028.76"/>
    <n v="156"/>
    <n v="3199"/>
    <x v="0"/>
    <x v="7"/>
    <s v="M"/>
    <x v="86"/>
    <x v="16"/>
    <x v="0"/>
    <x v="1"/>
    <x v="0"/>
    <s v="No"/>
    <x v="0"/>
    <x v="14"/>
  </r>
  <r>
    <x v="3089"/>
    <n v="1612.25"/>
    <n v="128"/>
    <n v="4272"/>
    <x v="2"/>
    <x v="7"/>
    <s v="F"/>
    <x v="71"/>
    <x v="18"/>
    <x v="3"/>
    <x v="2"/>
    <x v="1"/>
    <s v="No"/>
    <x v="2"/>
    <x v="22"/>
  </r>
  <r>
    <x v="419"/>
    <n v="745.94"/>
    <n v="68"/>
    <n v="4118"/>
    <x v="2"/>
    <x v="5"/>
    <s v="F"/>
    <x v="34"/>
    <x v="26"/>
    <x v="3"/>
    <x v="10"/>
    <x v="1"/>
    <s v="No"/>
    <x v="1"/>
    <x v="13"/>
  </r>
  <r>
    <x v="3418"/>
    <n v="583.2700000000001"/>
    <n v="346"/>
    <n v="2747"/>
    <x v="1"/>
    <x v="6"/>
    <s v="M"/>
    <x v="76"/>
    <x v="35"/>
    <x v="2"/>
    <x v="4"/>
    <x v="2"/>
    <s v="No"/>
    <x v="0"/>
    <x v="6"/>
  </r>
  <r>
    <x v="1536"/>
    <n v="903.11"/>
    <n v="250"/>
    <n v="4220"/>
    <x v="2"/>
    <x v="7"/>
    <s v="M"/>
    <x v="75"/>
    <x v="41"/>
    <x v="2"/>
    <x v="1"/>
    <x v="0"/>
    <s v="No"/>
    <x v="2"/>
    <x v="6"/>
  </r>
  <r>
    <x v="400"/>
    <n v="199.09999999999991"/>
    <n v="241"/>
    <n v="4815"/>
    <x v="2"/>
    <x v="11"/>
    <s v="F"/>
    <x v="13"/>
    <x v="34"/>
    <x v="3"/>
    <x v="5"/>
    <x v="0"/>
    <s v="No"/>
    <x v="0"/>
    <x v="17"/>
  </r>
  <r>
    <x v="3337"/>
    <n v="1408.91"/>
    <n v="215"/>
    <n v="2821"/>
    <x v="1"/>
    <x v="2"/>
    <s v="F"/>
    <x v="85"/>
    <x v="33"/>
    <x v="3"/>
    <x v="8"/>
    <x v="0"/>
    <s v="No"/>
    <x v="2"/>
    <x v="20"/>
  </r>
  <r>
    <x v="50"/>
    <n v="834.93999999999994"/>
    <n v="348"/>
    <n v="4670"/>
    <x v="2"/>
    <x v="5"/>
    <s v="M"/>
    <x v="4"/>
    <x v="31"/>
    <x v="0"/>
    <x v="8"/>
    <x v="0"/>
    <s v="Yes"/>
    <x v="3"/>
    <x v="19"/>
  </r>
  <r>
    <x v="3425"/>
    <n v="1279.3999999999999"/>
    <n v="189"/>
    <n v="3630"/>
    <x v="0"/>
    <x v="2"/>
    <s v="F"/>
    <x v="8"/>
    <x v="28"/>
    <x v="1"/>
    <x v="1"/>
    <x v="1"/>
    <s v="Yes"/>
    <x v="2"/>
    <x v="9"/>
  </r>
  <r>
    <x v="157"/>
    <n v="737.56999999999994"/>
    <n v="249"/>
    <n v="2100"/>
    <x v="1"/>
    <x v="3"/>
    <s v="F"/>
    <x v="48"/>
    <x v="43"/>
    <x v="4"/>
    <x v="2"/>
    <x v="0"/>
    <s v="Yes"/>
    <x v="2"/>
    <x v="19"/>
  </r>
  <r>
    <x v="1064"/>
    <n v="451.65000000000009"/>
    <n v="13"/>
    <n v="2117"/>
    <x v="1"/>
    <x v="6"/>
    <s v="M"/>
    <x v="84"/>
    <x v="24"/>
    <x v="1"/>
    <x v="4"/>
    <x v="2"/>
    <s v="No"/>
    <x v="3"/>
    <x v="4"/>
  </r>
  <r>
    <x v="667"/>
    <n v="641.64"/>
    <n v="341"/>
    <n v="4053"/>
    <x v="2"/>
    <x v="4"/>
    <s v="F"/>
    <x v="12"/>
    <x v="28"/>
    <x v="1"/>
    <x v="8"/>
    <x v="0"/>
    <s v="No"/>
    <x v="3"/>
    <x v="13"/>
  </r>
  <r>
    <x v="1928"/>
    <n v="209.84000000000003"/>
    <n v="311"/>
    <n v="3750"/>
    <x v="0"/>
    <x v="7"/>
    <s v="F"/>
    <x v="63"/>
    <x v="30"/>
    <x v="2"/>
    <x v="0"/>
    <x v="0"/>
    <s v="Yes"/>
    <x v="1"/>
    <x v="12"/>
  </r>
  <r>
    <x v="610"/>
    <n v="110.56"/>
    <n v="310"/>
    <n v="2170"/>
    <x v="1"/>
    <x v="7"/>
    <s v="F"/>
    <x v="44"/>
    <x v="5"/>
    <x v="2"/>
    <x v="1"/>
    <x v="0"/>
    <s v="Yes"/>
    <x v="0"/>
    <x v="0"/>
  </r>
  <r>
    <x v="499"/>
    <n v="583.2700000000001"/>
    <n v="291"/>
    <n v="2148"/>
    <x v="1"/>
    <x v="6"/>
    <s v="M"/>
    <x v="46"/>
    <x v="3"/>
    <x v="2"/>
    <x v="1"/>
    <x v="2"/>
    <s v="No"/>
    <x v="0"/>
    <x v="15"/>
  </r>
  <r>
    <x v="3146"/>
    <n v="445.20999999999992"/>
    <n v="242"/>
    <n v="3012"/>
    <x v="0"/>
    <x v="6"/>
    <s v="F"/>
    <x v="90"/>
    <x v="21"/>
    <x v="4"/>
    <x v="5"/>
    <x v="0"/>
    <s v="Yes"/>
    <x v="1"/>
    <x v="19"/>
  </r>
  <r>
    <x v="554"/>
    <n v="43.97"/>
    <n v="38"/>
    <n v="2120"/>
    <x v="1"/>
    <x v="3"/>
    <s v="M"/>
    <x v="48"/>
    <x v="33"/>
    <x v="3"/>
    <x v="1"/>
    <x v="0"/>
    <s v="Yes"/>
    <x v="1"/>
    <x v="21"/>
  </r>
  <r>
    <x v="2472"/>
    <n v="1305.25"/>
    <n v="240"/>
    <n v="2077"/>
    <x v="1"/>
    <x v="3"/>
    <s v="M"/>
    <x v="50"/>
    <x v="48"/>
    <x v="6"/>
    <x v="1"/>
    <x v="0"/>
    <s v="Yes"/>
    <x v="2"/>
    <x v="17"/>
  </r>
  <r>
    <x v="570"/>
    <n v="1215.3399999999999"/>
    <n v="287"/>
    <n v="3250"/>
    <x v="0"/>
    <x v="5"/>
    <s v="M"/>
    <x v="70"/>
    <x v="17"/>
    <x v="4"/>
    <x v="4"/>
    <x v="0"/>
    <s v="Yes"/>
    <x v="0"/>
    <x v="7"/>
  </r>
  <r>
    <x v="2652"/>
    <n v="110.56"/>
    <n v="6"/>
    <n v="2315"/>
    <x v="1"/>
    <x v="11"/>
    <e v="#N/A"/>
    <x v="15"/>
    <x v="14"/>
    <x v="5"/>
    <x v="6"/>
    <x v="3"/>
    <e v="#N/A"/>
    <x v="3"/>
    <x v="10"/>
  </r>
  <r>
    <x v="205"/>
    <n v="448.67999999999995"/>
    <n v="32"/>
    <n v="2206"/>
    <x v="1"/>
    <x v="3"/>
    <s v="F"/>
    <x v="17"/>
    <x v="7"/>
    <x v="1"/>
    <x v="8"/>
    <x v="0"/>
    <s v="Yes"/>
    <x v="3"/>
    <x v="9"/>
  </r>
  <r>
    <x v="686"/>
    <n v="1230.3000000000002"/>
    <n v="90"/>
    <n v="2170"/>
    <x v="1"/>
    <x v="6"/>
    <s v="M"/>
    <x v="32"/>
    <x v="40"/>
    <x v="3"/>
    <x v="1"/>
    <x v="0"/>
    <s v="Yes"/>
    <x v="3"/>
    <x v="13"/>
  </r>
  <r>
    <x v="22"/>
    <n v="409.86000000000013"/>
    <n v="354"/>
    <n v="2800"/>
    <x v="1"/>
    <x v="5"/>
    <s v="F"/>
    <x v="19"/>
    <x v="2"/>
    <x v="1"/>
    <x v="4"/>
    <x v="0"/>
    <s v="Yes"/>
    <x v="0"/>
    <x v="13"/>
  </r>
  <r>
    <x v="1834"/>
    <n v="456.44999999999993"/>
    <n v="347"/>
    <n v="4304"/>
    <x v="2"/>
    <x v="9"/>
    <s v="M"/>
    <x v="37"/>
    <x v="28"/>
    <x v="1"/>
    <x v="1"/>
    <x v="0"/>
    <s v="No"/>
    <x v="3"/>
    <x v="4"/>
  </r>
  <r>
    <x v="1075"/>
    <n v="217.51"/>
    <n v="228"/>
    <n v="2265"/>
    <x v="1"/>
    <x v="0"/>
    <s v="M"/>
    <x v="39"/>
    <x v="13"/>
    <x v="4"/>
    <x v="0"/>
    <x v="1"/>
    <s v="No"/>
    <x v="3"/>
    <x v="5"/>
  </r>
  <r>
    <x v="891"/>
    <n v="1055.82"/>
    <n v="263"/>
    <n v="3807"/>
    <x v="0"/>
    <x v="0"/>
    <s v="M"/>
    <x v="24"/>
    <x v="2"/>
    <x v="1"/>
    <x v="8"/>
    <x v="0"/>
    <s v="Yes"/>
    <x v="1"/>
    <x v="15"/>
  </r>
  <r>
    <x v="1036"/>
    <n v="459.46000000000015"/>
    <n v="124"/>
    <n v="2095"/>
    <x v="1"/>
    <x v="10"/>
    <s v="F"/>
    <x v="45"/>
    <x v="6"/>
    <x v="1"/>
    <x v="4"/>
    <x v="2"/>
    <s v="Yes"/>
    <x v="2"/>
    <x v="7"/>
  </r>
  <r>
    <x v="88"/>
    <n v="450.77"/>
    <n v="204"/>
    <n v="2106"/>
    <x v="1"/>
    <x v="8"/>
    <s v="F"/>
    <x v="63"/>
    <x v="9"/>
    <x v="2"/>
    <x v="4"/>
    <x v="0"/>
    <s v="Yes"/>
    <x v="0"/>
    <x v="9"/>
  </r>
  <r>
    <x v="440"/>
    <n v="114.93"/>
    <n v="121"/>
    <n v="2147"/>
    <x v="1"/>
    <x v="7"/>
    <s v="F"/>
    <x v="64"/>
    <x v="17"/>
    <x v="4"/>
    <x v="8"/>
    <x v="2"/>
    <s v="Yes"/>
    <x v="3"/>
    <x v="12"/>
  </r>
  <r>
    <x v="1512"/>
    <n v="1279.3999999999999"/>
    <n v="156"/>
    <n v="4551"/>
    <x v="2"/>
    <x v="6"/>
    <s v="M"/>
    <x v="25"/>
    <x v="7"/>
    <x v="1"/>
    <x v="4"/>
    <x v="0"/>
    <s v="Yes"/>
    <x v="3"/>
    <x v="2"/>
  </r>
  <r>
    <x v="2571"/>
    <n v="327.9799999999999"/>
    <n v="354"/>
    <n v="4812"/>
    <x v="2"/>
    <x v="1"/>
    <s v="F"/>
    <x v="75"/>
    <x v="28"/>
    <x v="1"/>
    <x v="8"/>
    <x v="2"/>
    <s v="No"/>
    <x v="0"/>
    <x v="15"/>
  </r>
  <r>
    <x v="329"/>
    <n v="802.26"/>
    <n v="105"/>
    <n v="2450"/>
    <x v="1"/>
    <x v="0"/>
    <s v="M"/>
    <x v="53"/>
    <x v="0"/>
    <x v="0"/>
    <x v="7"/>
    <x v="2"/>
    <s v="Yes"/>
    <x v="1"/>
    <x v="2"/>
  </r>
  <r>
    <x v="3479"/>
    <n v="209.84000000000003"/>
    <n v="71"/>
    <n v="2250"/>
    <x v="1"/>
    <x v="6"/>
    <s v="M"/>
    <x v="65"/>
    <x v="3"/>
    <x v="2"/>
    <x v="3"/>
    <x v="0"/>
    <s v="No"/>
    <x v="2"/>
    <x v="7"/>
  </r>
  <r>
    <x v="1399"/>
    <n v="143.82"/>
    <n v="311"/>
    <n v="3500"/>
    <x v="0"/>
    <x v="2"/>
    <s v="M"/>
    <x v="8"/>
    <x v="4"/>
    <x v="3"/>
    <x v="3"/>
    <x v="1"/>
    <s v="No"/>
    <x v="1"/>
    <x v="21"/>
  </r>
  <r>
    <x v="121"/>
    <n v="41.129999999999995"/>
    <n v="284"/>
    <n v="3129"/>
    <x v="0"/>
    <x v="3"/>
    <s v="M"/>
    <x v="76"/>
    <x v="2"/>
    <x v="1"/>
    <x v="8"/>
    <x v="2"/>
    <s v="No"/>
    <x v="1"/>
    <x v="0"/>
  </r>
  <r>
    <x v="1617"/>
    <n v="1103.43"/>
    <n v="24"/>
    <n v="2567"/>
    <x v="1"/>
    <x v="7"/>
    <s v="F"/>
    <x v="42"/>
    <x v="6"/>
    <x v="1"/>
    <x v="7"/>
    <x v="1"/>
    <s v="No"/>
    <x v="3"/>
    <x v="5"/>
  </r>
  <r>
    <x v="2063"/>
    <n v="1103.43"/>
    <n v="189"/>
    <n v="2763"/>
    <x v="1"/>
    <x v="7"/>
    <s v="F"/>
    <x v="81"/>
    <x v="44"/>
    <x v="1"/>
    <x v="1"/>
    <x v="1"/>
    <s v="Yes"/>
    <x v="3"/>
    <x v="19"/>
  </r>
  <r>
    <x v="3375"/>
    <n v="817.36"/>
    <n v="179"/>
    <n v="4670"/>
    <x v="2"/>
    <x v="9"/>
    <s v="M"/>
    <x v="63"/>
    <x v="34"/>
    <x v="3"/>
    <x v="1"/>
    <x v="0"/>
    <s v="Yes"/>
    <x v="3"/>
    <x v="7"/>
  </r>
  <r>
    <x v="1345"/>
    <n v="64.509999999999991"/>
    <n v="29"/>
    <n v="3350"/>
    <x v="0"/>
    <x v="7"/>
    <s v="M"/>
    <x v="90"/>
    <x v="19"/>
    <x v="4"/>
    <x v="1"/>
    <x v="0"/>
    <s v="No"/>
    <x v="1"/>
    <x v="2"/>
  </r>
  <r>
    <x v="2979"/>
    <n v="802.26"/>
    <n v="22"/>
    <n v="2075"/>
    <x v="1"/>
    <x v="10"/>
    <s v="F"/>
    <x v="67"/>
    <x v="13"/>
    <x v="4"/>
    <x v="5"/>
    <x v="1"/>
    <s v="No"/>
    <x v="1"/>
    <x v="16"/>
  </r>
  <r>
    <x v="324"/>
    <n v="133.38"/>
    <n v="191"/>
    <n v="2081"/>
    <x v="1"/>
    <x v="3"/>
    <s v="M"/>
    <x v="85"/>
    <x v="29"/>
    <x v="6"/>
    <x v="5"/>
    <x v="0"/>
    <s v="No"/>
    <x v="2"/>
    <x v="13"/>
  </r>
  <r>
    <x v="1614"/>
    <n v="1069.5500000000002"/>
    <n v="15"/>
    <n v="2290"/>
    <x v="1"/>
    <x v="4"/>
    <s v="F"/>
    <x v="17"/>
    <x v="17"/>
    <x v="4"/>
    <x v="0"/>
    <x v="0"/>
    <s v="No"/>
    <x v="3"/>
    <x v="0"/>
  </r>
  <r>
    <x v="304"/>
    <n v="957.02"/>
    <n v="363"/>
    <n v="4300"/>
    <x v="2"/>
    <x v="5"/>
    <s v="F"/>
    <x v="67"/>
    <x v="0"/>
    <x v="0"/>
    <x v="0"/>
    <x v="0"/>
    <s v="Yes"/>
    <x v="3"/>
    <x v="6"/>
  </r>
  <r>
    <x v="404"/>
    <n v="1230.3000000000002"/>
    <n v="297"/>
    <n v="3131"/>
    <x v="0"/>
    <x v="10"/>
    <s v="F"/>
    <x v="64"/>
    <x v="17"/>
    <x v="4"/>
    <x v="1"/>
    <x v="0"/>
    <s v="No"/>
    <x v="0"/>
    <x v="7"/>
  </r>
  <r>
    <x v="1720"/>
    <n v="25.089999999999989"/>
    <n v="310"/>
    <n v="2116"/>
    <x v="1"/>
    <x v="3"/>
    <s v="M"/>
    <x v="44"/>
    <x v="23"/>
    <x v="3"/>
    <x v="0"/>
    <x v="2"/>
    <s v="No"/>
    <x v="0"/>
    <x v="13"/>
  </r>
  <r>
    <x v="2090"/>
    <n v="1702.5499999999997"/>
    <n v="87"/>
    <n v="2745"/>
    <x v="1"/>
    <x v="7"/>
    <s v="F"/>
    <x v="6"/>
    <x v="13"/>
    <x v="4"/>
    <x v="4"/>
    <x v="1"/>
    <s v="Yes"/>
    <x v="2"/>
    <x v="0"/>
  </r>
  <r>
    <x v="728"/>
    <n v="1230.27"/>
    <n v="214"/>
    <n v="2322"/>
    <x v="1"/>
    <x v="11"/>
    <s v="M"/>
    <x v="7"/>
    <x v="46"/>
    <x v="3"/>
    <x v="0"/>
    <x v="0"/>
    <s v="No"/>
    <x v="0"/>
    <x v="12"/>
  </r>
  <r>
    <x v="1500"/>
    <n v="1630.25"/>
    <n v="112"/>
    <n v="2100"/>
    <x v="1"/>
    <x v="8"/>
    <e v="#N/A"/>
    <x v="15"/>
    <x v="14"/>
    <x v="5"/>
    <x v="6"/>
    <x v="3"/>
    <e v="#N/A"/>
    <x v="0"/>
    <x v="10"/>
  </r>
  <r>
    <x v="2744"/>
    <n v="133.7800000000002"/>
    <n v="134"/>
    <n v="3121"/>
    <x v="0"/>
    <x v="10"/>
    <s v="F"/>
    <x v="30"/>
    <x v="6"/>
    <x v="1"/>
    <x v="0"/>
    <x v="2"/>
    <s v="No"/>
    <x v="3"/>
    <x v="4"/>
  </r>
  <r>
    <x v="1655"/>
    <n v="179.44"/>
    <n v="42"/>
    <n v="2117"/>
    <x v="1"/>
    <x v="3"/>
    <s v="F"/>
    <x v="48"/>
    <x v="13"/>
    <x v="4"/>
    <x v="4"/>
    <x v="2"/>
    <s v="Yes"/>
    <x v="1"/>
    <x v="2"/>
  </r>
  <r>
    <x v="1425"/>
    <n v="179.44"/>
    <n v="24"/>
    <n v="3185"/>
    <x v="0"/>
    <x v="8"/>
    <s v="F"/>
    <x v="22"/>
    <x v="3"/>
    <x v="2"/>
    <x v="2"/>
    <x v="0"/>
    <s v="No"/>
    <x v="1"/>
    <x v="15"/>
  </r>
  <r>
    <x v="2847"/>
    <n v="1630.25"/>
    <n v="124"/>
    <n v="2085"/>
    <x v="1"/>
    <x v="3"/>
    <s v="M"/>
    <x v="44"/>
    <x v="41"/>
    <x v="2"/>
    <x v="7"/>
    <x v="0"/>
    <s v="No"/>
    <x v="2"/>
    <x v="5"/>
  </r>
  <r>
    <x v="1360"/>
    <n v="1660.88"/>
    <n v="33"/>
    <n v="4740"/>
    <x v="2"/>
    <x v="1"/>
    <s v="M"/>
    <x v="43"/>
    <x v="39"/>
    <x v="4"/>
    <x v="7"/>
    <x v="0"/>
    <s v="Yes"/>
    <x v="1"/>
    <x v="11"/>
  </r>
  <r>
    <x v="2219"/>
    <n v="90.099999999999966"/>
    <n v="296"/>
    <n v="3690"/>
    <x v="0"/>
    <x v="9"/>
    <s v="M"/>
    <x v="20"/>
    <x v="49"/>
    <x v="6"/>
    <x v="1"/>
    <x v="0"/>
    <s v="Yes"/>
    <x v="2"/>
    <x v="17"/>
  </r>
  <r>
    <x v="3197"/>
    <n v="45.960000000000008"/>
    <n v="261"/>
    <n v="2096"/>
    <x v="1"/>
    <x v="10"/>
    <s v="F"/>
    <x v="8"/>
    <x v="46"/>
    <x v="3"/>
    <x v="0"/>
    <x v="0"/>
    <s v="Yes"/>
    <x v="2"/>
    <x v="14"/>
  </r>
  <r>
    <x v="970"/>
    <n v="1295.43"/>
    <n v="45"/>
    <n v="2261"/>
    <x v="1"/>
    <x v="7"/>
    <s v="M"/>
    <x v="51"/>
    <x v="20"/>
    <x v="4"/>
    <x v="1"/>
    <x v="2"/>
    <s v="Yes"/>
    <x v="1"/>
    <x v="9"/>
  </r>
  <r>
    <x v="714"/>
    <n v="144.26"/>
    <n v="155"/>
    <n v="4508"/>
    <x v="2"/>
    <x v="0"/>
    <s v="F"/>
    <x v="52"/>
    <x v="42"/>
    <x v="3"/>
    <x v="2"/>
    <x v="0"/>
    <s v="No"/>
    <x v="0"/>
    <x v="3"/>
  </r>
  <r>
    <x v="2009"/>
    <n v="547.28"/>
    <n v="252"/>
    <n v="4133"/>
    <x v="2"/>
    <x v="6"/>
    <s v="F"/>
    <x v="39"/>
    <x v="25"/>
    <x v="4"/>
    <x v="8"/>
    <x v="0"/>
    <s v="Yes"/>
    <x v="2"/>
    <x v="6"/>
  </r>
  <r>
    <x v="1327"/>
    <n v="309.80999999999995"/>
    <n v="338"/>
    <n v="2770"/>
    <x v="1"/>
    <x v="0"/>
    <s v="M"/>
    <x v="10"/>
    <x v="0"/>
    <x v="0"/>
    <x v="8"/>
    <x v="2"/>
    <s v="No"/>
    <x v="0"/>
    <x v="4"/>
  </r>
  <r>
    <x v="1369"/>
    <n v="1010.02"/>
    <n v="44"/>
    <n v="2155"/>
    <x v="1"/>
    <x v="7"/>
    <s v="M"/>
    <x v="74"/>
    <x v="6"/>
    <x v="1"/>
    <x v="4"/>
    <x v="2"/>
    <s v="No"/>
    <x v="1"/>
    <x v="7"/>
  </r>
  <r>
    <x v="1010"/>
    <n v="693.76"/>
    <n v="184"/>
    <n v="2206"/>
    <x v="1"/>
    <x v="3"/>
    <s v="F"/>
    <x v="97"/>
    <x v="42"/>
    <x v="3"/>
    <x v="0"/>
    <x v="0"/>
    <s v="No"/>
    <x v="0"/>
    <x v="8"/>
  </r>
  <r>
    <x v="954"/>
    <n v="690.49"/>
    <n v="57"/>
    <n v="2765"/>
    <x v="1"/>
    <x v="3"/>
    <s v="F"/>
    <x v="61"/>
    <x v="16"/>
    <x v="0"/>
    <x v="3"/>
    <x v="0"/>
    <s v="No"/>
    <x v="2"/>
    <x v="18"/>
  </r>
  <r>
    <x v="1483"/>
    <n v="45.960000000000008"/>
    <n v="289"/>
    <n v="3977"/>
    <x v="0"/>
    <x v="4"/>
    <s v="F"/>
    <x v="52"/>
    <x v="26"/>
    <x v="3"/>
    <x v="4"/>
    <x v="0"/>
    <s v="No"/>
    <x v="3"/>
    <x v="14"/>
  </r>
  <r>
    <x v="2639"/>
    <n v="187.38999999999987"/>
    <n v="155"/>
    <n v="4818"/>
    <x v="2"/>
    <x v="1"/>
    <s v="M"/>
    <x v="92"/>
    <x v="35"/>
    <x v="2"/>
    <x v="4"/>
    <x v="0"/>
    <s v="Yes"/>
    <x v="2"/>
    <x v="2"/>
  </r>
  <r>
    <x v="978"/>
    <n v="1230.27"/>
    <n v="89"/>
    <n v="3175"/>
    <x v="0"/>
    <x v="4"/>
    <s v="F"/>
    <x v="84"/>
    <x v="2"/>
    <x v="1"/>
    <x v="5"/>
    <x v="1"/>
    <s v="Yes"/>
    <x v="0"/>
    <x v="13"/>
  </r>
  <r>
    <x v="1061"/>
    <n v="1660.88"/>
    <n v="310"/>
    <n v="3023"/>
    <x v="0"/>
    <x v="0"/>
    <s v="F"/>
    <x v="52"/>
    <x v="34"/>
    <x v="3"/>
    <x v="8"/>
    <x v="0"/>
    <s v="Yes"/>
    <x v="0"/>
    <x v="12"/>
  </r>
  <r>
    <x v="1317"/>
    <n v="957.02"/>
    <n v="113"/>
    <n v="3172"/>
    <x v="0"/>
    <x v="6"/>
    <s v="F"/>
    <x v="90"/>
    <x v="20"/>
    <x v="4"/>
    <x v="1"/>
    <x v="0"/>
    <s v="Yes"/>
    <x v="2"/>
    <x v="15"/>
  </r>
  <r>
    <x v="199"/>
    <n v="45.960000000000008"/>
    <n v="16"/>
    <n v="2164"/>
    <x v="1"/>
    <x v="6"/>
    <s v="F"/>
    <x v="72"/>
    <x v="13"/>
    <x v="4"/>
    <x v="2"/>
    <x v="0"/>
    <s v="Yes"/>
    <x v="3"/>
    <x v="22"/>
  </r>
  <r>
    <x v="537"/>
    <n v="502.47"/>
    <n v="113"/>
    <n v="2871"/>
    <x v="1"/>
    <x v="4"/>
    <s v="M"/>
    <x v="58"/>
    <x v="6"/>
    <x v="1"/>
    <x v="0"/>
    <x v="1"/>
    <s v="No"/>
    <x v="2"/>
    <x v="19"/>
  </r>
  <r>
    <x v="3182"/>
    <n v="299.27"/>
    <n v="346"/>
    <n v="2539"/>
    <x v="1"/>
    <x v="1"/>
    <s v="M"/>
    <x v="93"/>
    <x v="8"/>
    <x v="4"/>
    <x v="8"/>
    <x v="2"/>
    <s v="No"/>
    <x v="3"/>
    <x v="0"/>
  </r>
  <r>
    <x v="3468"/>
    <n v="771.12"/>
    <n v="69"/>
    <n v="2064"/>
    <x v="1"/>
    <x v="10"/>
    <s v="M"/>
    <x v="83"/>
    <x v="37"/>
    <x v="2"/>
    <x v="4"/>
    <x v="2"/>
    <s v="No"/>
    <x v="3"/>
    <x v="16"/>
  </r>
  <r>
    <x v="1345"/>
    <n v="1103.43"/>
    <n v="31"/>
    <n v="3350"/>
    <x v="0"/>
    <x v="7"/>
    <s v="M"/>
    <x v="90"/>
    <x v="19"/>
    <x v="4"/>
    <x v="1"/>
    <x v="0"/>
    <s v="No"/>
    <x v="1"/>
    <x v="2"/>
  </r>
  <r>
    <x v="521"/>
    <n v="812.44"/>
    <n v="70"/>
    <n v="2304"/>
    <x v="1"/>
    <x v="4"/>
    <s v="F"/>
    <x v="58"/>
    <x v="12"/>
    <x v="1"/>
    <x v="3"/>
    <x v="0"/>
    <s v="Yes"/>
    <x v="2"/>
    <x v="9"/>
  </r>
  <r>
    <x v="3327"/>
    <n v="1028.76"/>
    <n v="273"/>
    <n v="4113"/>
    <x v="2"/>
    <x v="5"/>
    <s v="F"/>
    <x v="20"/>
    <x v="48"/>
    <x v="6"/>
    <x v="2"/>
    <x v="1"/>
    <s v="Yes"/>
    <x v="0"/>
    <x v="17"/>
  </r>
  <r>
    <x v="3310"/>
    <n v="1702.5499999999997"/>
    <n v="254"/>
    <n v="3064"/>
    <x v="0"/>
    <x v="4"/>
    <s v="M"/>
    <x v="45"/>
    <x v="24"/>
    <x v="1"/>
    <x v="4"/>
    <x v="2"/>
    <s v="No"/>
    <x v="2"/>
    <x v="14"/>
  </r>
  <r>
    <x v="2683"/>
    <n v="1702.5499999999997"/>
    <n v="293"/>
    <n v="2204"/>
    <x v="1"/>
    <x v="10"/>
    <s v="M"/>
    <x v="8"/>
    <x v="21"/>
    <x v="4"/>
    <x v="7"/>
    <x v="0"/>
    <s v="Yes"/>
    <x v="2"/>
    <x v="5"/>
  </r>
  <r>
    <x v="1398"/>
    <n v="128.45999999999992"/>
    <n v="51"/>
    <n v="4221"/>
    <x v="2"/>
    <x v="3"/>
    <e v="#N/A"/>
    <x v="15"/>
    <x v="14"/>
    <x v="5"/>
    <x v="6"/>
    <x v="3"/>
    <e v="#N/A"/>
    <x v="2"/>
    <x v="10"/>
  </r>
  <r>
    <x v="900"/>
    <n v="1230.3000000000002"/>
    <n v="145"/>
    <n v="2134"/>
    <x v="1"/>
    <x v="10"/>
    <s v="F"/>
    <x v="14"/>
    <x v="34"/>
    <x v="3"/>
    <x v="4"/>
    <x v="2"/>
    <s v="Yes"/>
    <x v="1"/>
    <x v="13"/>
  </r>
  <r>
    <x v="2333"/>
    <n v="1230.3000000000002"/>
    <n v="313"/>
    <n v="3134"/>
    <x v="0"/>
    <x v="7"/>
    <s v="F"/>
    <x v="2"/>
    <x v="28"/>
    <x v="1"/>
    <x v="8"/>
    <x v="0"/>
    <s v="No"/>
    <x v="1"/>
    <x v="13"/>
  </r>
  <r>
    <x v="2875"/>
    <n v="451.65000000000009"/>
    <n v="55"/>
    <n v="2090"/>
    <x v="1"/>
    <x v="3"/>
    <s v="F"/>
    <x v="40"/>
    <x v="1"/>
    <x v="1"/>
    <x v="4"/>
    <x v="0"/>
    <s v="Yes"/>
    <x v="0"/>
    <x v="9"/>
  </r>
  <r>
    <x v="2432"/>
    <n v="574.62000000000012"/>
    <n v="313"/>
    <n v="2075"/>
    <x v="1"/>
    <x v="7"/>
    <s v="F"/>
    <x v="17"/>
    <x v="40"/>
    <x v="3"/>
    <x v="0"/>
    <x v="0"/>
    <s v="No"/>
    <x v="2"/>
    <x v="17"/>
  </r>
  <r>
    <x v="881"/>
    <n v="1055.82"/>
    <n v="167"/>
    <n v="4215"/>
    <x v="2"/>
    <x v="6"/>
    <s v="F"/>
    <x v="8"/>
    <x v="6"/>
    <x v="1"/>
    <x v="0"/>
    <x v="1"/>
    <s v="No"/>
    <x v="3"/>
    <x v="0"/>
  </r>
  <r>
    <x v="1254"/>
    <n v="1408.91"/>
    <n v="8"/>
    <n v="2217"/>
    <x v="1"/>
    <x v="8"/>
    <s v="M"/>
    <x v="72"/>
    <x v="6"/>
    <x v="1"/>
    <x v="8"/>
    <x v="1"/>
    <s v="Yes"/>
    <x v="3"/>
    <x v="12"/>
  </r>
  <r>
    <x v="2042"/>
    <n v="1010.02"/>
    <n v="193"/>
    <n v="2121"/>
    <x v="1"/>
    <x v="10"/>
    <s v="F"/>
    <x v="92"/>
    <x v="1"/>
    <x v="1"/>
    <x v="0"/>
    <x v="1"/>
    <s v="Yes"/>
    <x v="0"/>
    <x v="15"/>
  </r>
  <r>
    <x v="1170"/>
    <n v="133.7800000000002"/>
    <n v="250"/>
    <n v="2760"/>
    <x v="1"/>
    <x v="6"/>
    <s v="M"/>
    <x v="76"/>
    <x v="19"/>
    <x v="4"/>
    <x v="8"/>
    <x v="0"/>
    <s v="Yes"/>
    <x v="1"/>
    <x v="6"/>
  </r>
  <r>
    <x v="383"/>
    <n v="771.12"/>
    <n v="360"/>
    <n v="2325"/>
    <x v="1"/>
    <x v="5"/>
    <s v="F"/>
    <x v="85"/>
    <x v="10"/>
    <x v="1"/>
    <x v="4"/>
    <x v="0"/>
    <s v="Yes"/>
    <x v="1"/>
    <x v="22"/>
  </r>
  <r>
    <x v="645"/>
    <n v="179.44"/>
    <n v="209"/>
    <n v="2747"/>
    <x v="1"/>
    <x v="7"/>
    <s v="F"/>
    <x v="3"/>
    <x v="13"/>
    <x v="4"/>
    <x v="8"/>
    <x v="1"/>
    <s v="No"/>
    <x v="0"/>
    <x v="22"/>
  </r>
  <r>
    <x v="1273"/>
    <n v="309.80999999999995"/>
    <n v="272"/>
    <n v="2594"/>
    <x v="1"/>
    <x v="11"/>
    <s v="F"/>
    <x v="54"/>
    <x v="21"/>
    <x v="4"/>
    <x v="8"/>
    <x v="2"/>
    <s v="No"/>
    <x v="3"/>
    <x v="12"/>
  </r>
  <r>
    <x v="606"/>
    <n v="1010.02"/>
    <n v="273"/>
    <n v="3043"/>
    <x v="0"/>
    <x v="7"/>
    <s v="F"/>
    <x v="97"/>
    <x v="45"/>
    <x v="2"/>
    <x v="0"/>
    <x v="0"/>
    <s v="Yes"/>
    <x v="3"/>
    <x v="14"/>
  </r>
  <r>
    <x v="984"/>
    <n v="114.93"/>
    <n v="217"/>
    <n v="2428"/>
    <x v="1"/>
    <x v="1"/>
    <s v="F"/>
    <x v="66"/>
    <x v="6"/>
    <x v="1"/>
    <x v="3"/>
    <x v="0"/>
    <s v="No"/>
    <x v="2"/>
    <x v="15"/>
  </r>
  <r>
    <x v="2674"/>
    <n v="502.47"/>
    <n v="362"/>
    <n v="2223"/>
    <x v="1"/>
    <x v="3"/>
    <s v="M"/>
    <x v="52"/>
    <x v="24"/>
    <x v="1"/>
    <x v="0"/>
    <x v="1"/>
    <s v="No"/>
    <x v="3"/>
    <x v="2"/>
  </r>
  <r>
    <x v="2790"/>
    <n v="830.2399999999999"/>
    <n v="65"/>
    <n v="3095"/>
    <x v="0"/>
    <x v="7"/>
    <s v="F"/>
    <x v="58"/>
    <x v="30"/>
    <x v="2"/>
    <x v="7"/>
    <x v="0"/>
    <s v="No"/>
    <x v="1"/>
    <x v="9"/>
  </r>
  <r>
    <x v="3290"/>
    <n v="75.480000000000018"/>
    <n v="152"/>
    <n v="2155"/>
    <x v="1"/>
    <x v="3"/>
    <s v="F"/>
    <x v="43"/>
    <x v="49"/>
    <x v="6"/>
    <x v="4"/>
    <x v="0"/>
    <s v="No"/>
    <x v="0"/>
    <x v="17"/>
  </r>
  <r>
    <x v="114"/>
    <n v="1305.25"/>
    <n v="295"/>
    <e v="#N/A"/>
    <x v="3"/>
    <x v="12"/>
    <s v="F"/>
    <x v="66"/>
    <x v="3"/>
    <x v="2"/>
    <x v="7"/>
    <x v="0"/>
    <s v="No"/>
    <x v="0"/>
    <x v="19"/>
  </r>
  <r>
    <x v="3287"/>
    <n v="199.09999999999991"/>
    <n v="138"/>
    <n v="2557"/>
    <x v="1"/>
    <x v="7"/>
    <s v="M"/>
    <x v="10"/>
    <x v="15"/>
    <x v="2"/>
    <x v="3"/>
    <x v="2"/>
    <s v="Yes"/>
    <x v="0"/>
    <x v="5"/>
  </r>
  <r>
    <x v="1429"/>
    <n v="4.8"/>
    <n v="292"/>
    <n v="4179"/>
    <x v="2"/>
    <x v="5"/>
    <s v="F"/>
    <x v="16"/>
    <x v="6"/>
    <x v="1"/>
    <x v="1"/>
    <x v="0"/>
    <s v="Yes"/>
    <x v="0"/>
    <x v="0"/>
  </r>
  <r>
    <x v="1173"/>
    <n v="1069.5500000000002"/>
    <n v="188"/>
    <n v="4551"/>
    <x v="2"/>
    <x v="4"/>
    <s v="M"/>
    <x v="22"/>
    <x v="25"/>
    <x v="4"/>
    <x v="0"/>
    <x v="0"/>
    <s v="Yes"/>
    <x v="3"/>
    <x v="22"/>
  </r>
  <r>
    <x v="1723"/>
    <n v="1069.5500000000002"/>
    <n v="23"/>
    <n v="3912"/>
    <x v="0"/>
    <x v="4"/>
    <s v="M"/>
    <x v="4"/>
    <x v="20"/>
    <x v="4"/>
    <x v="1"/>
    <x v="2"/>
    <s v="Yes"/>
    <x v="1"/>
    <x v="6"/>
  </r>
  <r>
    <x v="2030"/>
    <n v="299.27"/>
    <n v="50"/>
    <n v="3192"/>
    <x v="0"/>
    <x v="6"/>
    <s v="F"/>
    <x v="29"/>
    <x v="39"/>
    <x v="4"/>
    <x v="4"/>
    <x v="1"/>
    <s v="Yes"/>
    <x v="2"/>
    <x v="5"/>
  </r>
  <r>
    <x v="616"/>
    <n v="356.5"/>
    <n v="91"/>
    <n v="3429"/>
    <x v="0"/>
    <x v="0"/>
    <s v="M"/>
    <x v="17"/>
    <x v="13"/>
    <x v="4"/>
    <x v="8"/>
    <x v="2"/>
    <s v="No"/>
    <x v="1"/>
    <x v="11"/>
  </r>
  <r>
    <x v="659"/>
    <n v="144.26"/>
    <n v="357"/>
    <n v="4012"/>
    <x v="2"/>
    <x v="0"/>
    <s v="F"/>
    <x v="23"/>
    <x v="39"/>
    <x v="4"/>
    <x v="7"/>
    <x v="1"/>
    <s v="Yes"/>
    <x v="0"/>
    <x v="11"/>
  </r>
  <r>
    <x v="2240"/>
    <n v="448.67999999999995"/>
    <n v="85"/>
    <n v="2147"/>
    <x v="1"/>
    <x v="7"/>
    <s v="M"/>
    <x v="60"/>
    <x v="2"/>
    <x v="1"/>
    <x v="0"/>
    <x v="2"/>
    <s v="No"/>
    <x v="3"/>
    <x v="14"/>
  </r>
  <r>
    <x v="2927"/>
    <n v="1230.3000000000002"/>
    <n v="44"/>
    <n v="2118"/>
    <x v="1"/>
    <x v="8"/>
    <s v="M"/>
    <x v="87"/>
    <x v="15"/>
    <x v="2"/>
    <x v="1"/>
    <x v="1"/>
    <s v="Yes"/>
    <x v="1"/>
    <x v="14"/>
  </r>
  <r>
    <x v="2439"/>
    <n v="75.480000000000018"/>
    <n v="75"/>
    <n v="2148"/>
    <x v="1"/>
    <x v="4"/>
    <s v="F"/>
    <x v="88"/>
    <x v="29"/>
    <x v="6"/>
    <x v="0"/>
    <x v="1"/>
    <s v="Yes"/>
    <x v="3"/>
    <x v="12"/>
  </r>
  <r>
    <x v="1786"/>
    <n v="509.97"/>
    <n v="148"/>
    <n v="2230"/>
    <x v="1"/>
    <x v="3"/>
    <s v="M"/>
    <x v="7"/>
    <x v="45"/>
    <x v="2"/>
    <x v="2"/>
    <x v="0"/>
    <s v="No"/>
    <x v="0"/>
    <x v="5"/>
  </r>
  <r>
    <x v="227"/>
    <n v="502.47"/>
    <n v="168"/>
    <n v="2226"/>
    <x v="1"/>
    <x v="4"/>
    <s v="F"/>
    <x v="35"/>
    <x v="37"/>
    <x v="2"/>
    <x v="0"/>
    <x v="1"/>
    <s v="Yes"/>
    <x v="1"/>
    <x v="4"/>
  </r>
  <r>
    <x v="2442"/>
    <n v="1028.76"/>
    <n v="161"/>
    <n v="2320"/>
    <x v="1"/>
    <x v="1"/>
    <s v="F"/>
    <x v="3"/>
    <x v="48"/>
    <x v="6"/>
    <x v="8"/>
    <x v="1"/>
    <s v="No"/>
    <x v="0"/>
    <x v="3"/>
  </r>
  <r>
    <x v="2946"/>
    <n v="745.94"/>
    <n v="9"/>
    <n v="2020"/>
    <x v="1"/>
    <x v="7"/>
    <s v="M"/>
    <x v="44"/>
    <x v="40"/>
    <x v="3"/>
    <x v="1"/>
    <x v="2"/>
    <s v="Yes"/>
    <x v="3"/>
    <x v="22"/>
  </r>
  <r>
    <x v="2078"/>
    <n v="1702.5499999999997"/>
    <n v="360"/>
    <n v="3756"/>
    <x v="0"/>
    <x v="5"/>
    <s v="M"/>
    <x v="46"/>
    <x v="2"/>
    <x v="1"/>
    <x v="8"/>
    <x v="1"/>
    <s v="No"/>
    <x v="1"/>
    <x v="2"/>
  </r>
  <r>
    <x v="110"/>
    <n v="751.02"/>
    <n v="87"/>
    <n v="2233"/>
    <x v="1"/>
    <x v="3"/>
    <s v="M"/>
    <x v="8"/>
    <x v="42"/>
    <x v="3"/>
    <x v="4"/>
    <x v="0"/>
    <s v="Yes"/>
    <x v="0"/>
    <x v="21"/>
  </r>
  <r>
    <x v="2743"/>
    <n v="1612.25"/>
    <n v="92"/>
    <n v="2021"/>
    <x v="1"/>
    <x v="7"/>
    <e v="#N/A"/>
    <x v="15"/>
    <x v="14"/>
    <x v="5"/>
    <x v="6"/>
    <x v="3"/>
    <e v="#N/A"/>
    <x v="3"/>
    <x v="10"/>
  </r>
  <r>
    <x v="315"/>
    <n v="502.47"/>
    <n v="253"/>
    <n v="2050"/>
    <x v="1"/>
    <x v="6"/>
    <s v="M"/>
    <x v="35"/>
    <x v="41"/>
    <x v="2"/>
    <x v="8"/>
    <x v="1"/>
    <s v="Yes"/>
    <x v="1"/>
    <x v="4"/>
  </r>
  <r>
    <x v="1952"/>
    <n v="471.6"/>
    <n v="311"/>
    <n v="2142"/>
    <x v="1"/>
    <x v="6"/>
    <s v="F"/>
    <x v="9"/>
    <x v="22"/>
    <x v="2"/>
    <x v="8"/>
    <x v="1"/>
    <s v="Yes"/>
    <x v="3"/>
    <x v="21"/>
  </r>
  <r>
    <x v="289"/>
    <n v="64.509999999999991"/>
    <n v="124"/>
    <n v="4075"/>
    <x v="2"/>
    <x v="5"/>
    <s v="F"/>
    <x v="65"/>
    <x v="1"/>
    <x v="1"/>
    <x v="10"/>
    <x v="2"/>
    <s v="No"/>
    <x v="0"/>
    <x v="19"/>
  </r>
  <r>
    <x v="216"/>
    <n v="827.15999999999985"/>
    <n v="344"/>
    <n v="2147"/>
    <x v="1"/>
    <x v="7"/>
    <s v="F"/>
    <x v="20"/>
    <x v="6"/>
    <x v="1"/>
    <x v="4"/>
    <x v="0"/>
    <s v="Yes"/>
    <x v="3"/>
    <x v="16"/>
  </r>
  <r>
    <x v="1707"/>
    <n v="72.599999999999966"/>
    <n v="97"/>
    <n v="3025"/>
    <x v="0"/>
    <x v="7"/>
    <s v="M"/>
    <x v="54"/>
    <x v="54"/>
    <x v="8"/>
    <x v="4"/>
    <x v="1"/>
    <s v="Yes"/>
    <x v="0"/>
    <x v="8"/>
  </r>
  <r>
    <x v="2726"/>
    <n v="1028.76"/>
    <n v="277"/>
    <n v="3068"/>
    <x v="0"/>
    <x v="10"/>
    <s v="M"/>
    <x v="28"/>
    <x v="43"/>
    <x v="4"/>
    <x v="9"/>
    <x v="0"/>
    <s v="No"/>
    <x v="2"/>
    <x v="11"/>
  </r>
  <r>
    <x v="627"/>
    <n v="143.82"/>
    <n v="322"/>
    <n v="2021"/>
    <x v="1"/>
    <x v="10"/>
    <s v="M"/>
    <x v="41"/>
    <x v="8"/>
    <x v="4"/>
    <x v="8"/>
    <x v="2"/>
    <s v="Yes"/>
    <x v="3"/>
    <x v="19"/>
  </r>
  <r>
    <x v="3203"/>
    <n v="198.22000000000003"/>
    <n v="75"/>
    <n v="2579"/>
    <x v="1"/>
    <x v="9"/>
    <s v="F"/>
    <x v="30"/>
    <x v="30"/>
    <x v="2"/>
    <x v="4"/>
    <x v="1"/>
    <s v="No"/>
    <x v="1"/>
    <x v="6"/>
  </r>
  <r>
    <x v="1633"/>
    <n v="459.46000000000015"/>
    <n v="286"/>
    <n v="3620"/>
    <x v="0"/>
    <x v="9"/>
    <s v="F"/>
    <x v="11"/>
    <x v="2"/>
    <x v="1"/>
    <x v="4"/>
    <x v="0"/>
    <s v="Yes"/>
    <x v="0"/>
    <x v="22"/>
  </r>
  <r>
    <x v="595"/>
    <n v="1305.25"/>
    <n v="145"/>
    <n v="2293"/>
    <x v="1"/>
    <x v="7"/>
    <s v="M"/>
    <x v="41"/>
    <x v="2"/>
    <x v="1"/>
    <x v="1"/>
    <x v="1"/>
    <s v="Yes"/>
    <x v="0"/>
    <x v="12"/>
  </r>
  <r>
    <x v="1129"/>
    <n v="43.97"/>
    <n v="137"/>
    <n v="2646"/>
    <x v="1"/>
    <x v="2"/>
    <s v="F"/>
    <x v="25"/>
    <x v="33"/>
    <x v="3"/>
    <x v="0"/>
    <x v="2"/>
    <s v="No"/>
    <x v="0"/>
    <x v="4"/>
  </r>
  <r>
    <x v="3472"/>
    <n v="179.44"/>
    <n v="166"/>
    <n v="4211"/>
    <x v="2"/>
    <x v="4"/>
    <s v="F"/>
    <x v="23"/>
    <x v="39"/>
    <x v="4"/>
    <x v="2"/>
    <x v="0"/>
    <s v="Yes"/>
    <x v="0"/>
    <x v="19"/>
  </r>
  <r>
    <x v="1499"/>
    <n v="43.97"/>
    <n v="173"/>
    <n v="3580"/>
    <x v="0"/>
    <x v="2"/>
    <s v="F"/>
    <x v="84"/>
    <x v="22"/>
    <x v="2"/>
    <x v="2"/>
    <x v="0"/>
    <s v="No"/>
    <x v="1"/>
    <x v="22"/>
  </r>
  <r>
    <x v="2936"/>
    <n v="75.480000000000018"/>
    <n v="264"/>
    <n v="3136"/>
    <x v="0"/>
    <x v="7"/>
    <s v="F"/>
    <x v="76"/>
    <x v="47"/>
    <x v="3"/>
    <x v="3"/>
    <x v="1"/>
    <s v="No"/>
    <x v="0"/>
    <x v="4"/>
  </r>
  <r>
    <x v="3059"/>
    <n v="1055.82"/>
    <n v="316"/>
    <n v="4300"/>
    <x v="2"/>
    <x v="6"/>
    <s v="M"/>
    <x v="12"/>
    <x v="26"/>
    <x v="3"/>
    <x v="4"/>
    <x v="0"/>
    <s v="No"/>
    <x v="0"/>
    <x v="3"/>
  </r>
  <r>
    <x v="2547"/>
    <n v="356.5"/>
    <n v="356"/>
    <n v="2029"/>
    <x v="1"/>
    <x v="3"/>
    <s v="M"/>
    <x v="63"/>
    <x v="16"/>
    <x v="0"/>
    <x v="0"/>
    <x v="1"/>
    <s v="Yes"/>
    <x v="2"/>
    <x v="7"/>
  </r>
  <r>
    <x v="1326"/>
    <n v="25.089999999999989"/>
    <n v="360"/>
    <n v="3152"/>
    <x v="0"/>
    <x v="7"/>
    <s v="M"/>
    <x v="20"/>
    <x v="27"/>
    <x v="1"/>
    <x v="1"/>
    <x v="1"/>
    <s v="Yes"/>
    <x v="3"/>
    <x v="4"/>
  </r>
  <r>
    <x v="2066"/>
    <n v="152.54999999999995"/>
    <n v="87"/>
    <n v="4152"/>
    <x v="2"/>
    <x v="5"/>
    <s v="M"/>
    <x v="94"/>
    <x v="7"/>
    <x v="1"/>
    <x v="3"/>
    <x v="0"/>
    <s v="No"/>
    <x v="3"/>
    <x v="1"/>
  </r>
  <r>
    <x v="3480"/>
    <n v="155.65000000000009"/>
    <n v="236"/>
    <n v="2731"/>
    <x v="1"/>
    <x v="5"/>
    <s v="M"/>
    <x v="58"/>
    <x v="46"/>
    <x v="3"/>
    <x v="8"/>
    <x v="0"/>
    <s v="No"/>
    <x v="3"/>
    <x v="5"/>
  </r>
  <r>
    <x v="2136"/>
    <n v="75.75"/>
    <n v="233"/>
    <n v="3799"/>
    <x v="0"/>
    <x v="11"/>
    <s v="F"/>
    <x v="10"/>
    <x v="19"/>
    <x v="4"/>
    <x v="4"/>
    <x v="0"/>
    <s v="No"/>
    <x v="2"/>
    <x v="15"/>
  </r>
  <r>
    <x v="2232"/>
    <n v="450.77"/>
    <n v="70"/>
    <n v="4814"/>
    <x v="2"/>
    <x v="11"/>
    <s v="M"/>
    <x v="72"/>
    <x v="16"/>
    <x v="0"/>
    <x v="8"/>
    <x v="0"/>
    <s v="No"/>
    <x v="2"/>
    <x v="15"/>
  </r>
  <r>
    <x v="850"/>
    <n v="737.56999999999994"/>
    <n v="223"/>
    <n v="3977"/>
    <x v="0"/>
    <x v="6"/>
    <s v="F"/>
    <x v="51"/>
    <x v="15"/>
    <x v="2"/>
    <x v="3"/>
    <x v="2"/>
    <s v="No"/>
    <x v="2"/>
    <x v="11"/>
  </r>
  <r>
    <x v="1424"/>
    <n v="144.26"/>
    <n v="345"/>
    <n v="2546"/>
    <x v="1"/>
    <x v="0"/>
    <s v="F"/>
    <x v="76"/>
    <x v="29"/>
    <x v="6"/>
    <x v="8"/>
    <x v="2"/>
    <s v="No"/>
    <x v="2"/>
    <x v="21"/>
  </r>
  <r>
    <x v="1930"/>
    <n v="1295.43"/>
    <n v="118"/>
    <n v="2031"/>
    <x v="1"/>
    <x v="3"/>
    <s v="M"/>
    <x v="8"/>
    <x v="2"/>
    <x v="1"/>
    <x v="1"/>
    <x v="2"/>
    <s v="Yes"/>
    <x v="3"/>
    <x v="0"/>
  </r>
  <r>
    <x v="1186"/>
    <n v="1544.6100000000001"/>
    <n v="251"/>
    <n v="2077"/>
    <x v="1"/>
    <x v="3"/>
    <s v="F"/>
    <x v="48"/>
    <x v="40"/>
    <x v="3"/>
    <x v="4"/>
    <x v="0"/>
    <s v="Yes"/>
    <x v="0"/>
    <x v="13"/>
  </r>
  <r>
    <x v="2036"/>
    <n v="1230.3000000000002"/>
    <n v="281"/>
    <n v="4127"/>
    <x v="2"/>
    <x v="4"/>
    <e v="#N/A"/>
    <x v="15"/>
    <x v="14"/>
    <x v="5"/>
    <x v="6"/>
    <x v="3"/>
    <e v="#N/A"/>
    <x v="3"/>
    <x v="10"/>
  </r>
  <r>
    <x v="1406"/>
    <n v="110.56"/>
    <n v="93"/>
    <n v="4825"/>
    <x v="2"/>
    <x v="9"/>
    <s v="F"/>
    <x v="63"/>
    <x v="11"/>
    <x v="0"/>
    <x v="5"/>
    <x v="2"/>
    <s v="No"/>
    <x v="2"/>
    <x v="16"/>
  </r>
  <r>
    <x v="255"/>
    <n v="75.75"/>
    <n v="125"/>
    <n v="2530"/>
    <x v="1"/>
    <x v="4"/>
    <s v="F"/>
    <x v="90"/>
    <x v="16"/>
    <x v="0"/>
    <x v="3"/>
    <x v="0"/>
    <s v="Yes"/>
    <x v="3"/>
    <x v="11"/>
  </r>
  <r>
    <x v="2815"/>
    <n v="812.44"/>
    <n v="80"/>
    <n v="2557"/>
    <x v="1"/>
    <x v="6"/>
    <s v="M"/>
    <x v="10"/>
    <x v="37"/>
    <x v="2"/>
    <x v="8"/>
    <x v="2"/>
    <s v="Yes"/>
    <x v="1"/>
    <x v="0"/>
  </r>
  <r>
    <x v="647"/>
    <n v="144.26"/>
    <n v="89"/>
    <n v="2100"/>
    <x v="1"/>
    <x v="8"/>
    <s v="M"/>
    <x v="73"/>
    <x v="2"/>
    <x v="1"/>
    <x v="7"/>
    <x v="0"/>
    <s v="Yes"/>
    <x v="2"/>
    <x v="15"/>
  </r>
  <r>
    <x v="2337"/>
    <n v="1702.5499999999997"/>
    <n v="2"/>
    <n v="3930"/>
    <x v="0"/>
    <x v="6"/>
    <s v="F"/>
    <x v="68"/>
    <x v="16"/>
    <x v="0"/>
    <x v="3"/>
    <x v="0"/>
    <s v="Yes"/>
    <x v="3"/>
    <x v="11"/>
  </r>
  <r>
    <x v="1052"/>
    <n v="57.72999999999999"/>
    <n v="355"/>
    <n v="2320"/>
    <x v="1"/>
    <x v="0"/>
    <s v="F"/>
    <x v="50"/>
    <x v="12"/>
    <x v="1"/>
    <x v="1"/>
    <x v="2"/>
    <s v="Yes"/>
    <x v="1"/>
    <x v="13"/>
  </r>
  <r>
    <x v="1998"/>
    <n v="179.44"/>
    <n v="347"/>
    <n v="4165"/>
    <x v="2"/>
    <x v="1"/>
    <s v="F"/>
    <x v="90"/>
    <x v="2"/>
    <x v="1"/>
    <x v="4"/>
    <x v="0"/>
    <s v="No"/>
    <x v="2"/>
    <x v="20"/>
  </r>
  <r>
    <x v="258"/>
    <n v="43.97"/>
    <n v="112"/>
    <n v="2211"/>
    <x v="1"/>
    <x v="7"/>
    <s v="F"/>
    <x v="60"/>
    <x v="2"/>
    <x v="1"/>
    <x v="4"/>
    <x v="2"/>
    <s v="Yes"/>
    <x v="1"/>
    <x v="19"/>
  </r>
  <r>
    <x v="1155"/>
    <n v="17.869999999999997"/>
    <n v="251"/>
    <n v="2062"/>
    <x v="1"/>
    <x v="10"/>
    <s v="F"/>
    <x v="76"/>
    <x v="30"/>
    <x v="2"/>
    <x v="8"/>
    <x v="0"/>
    <s v="No"/>
    <x v="0"/>
    <x v="2"/>
  </r>
  <r>
    <x v="1525"/>
    <n v="64.92999999999995"/>
    <n v="180"/>
    <n v="2439"/>
    <x v="1"/>
    <x v="3"/>
    <s v="M"/>
    <x v="31"/>
    <x v="41"/>
    <x v="2"/>
    <x v="0"/>
    <x v="1"/>
    <s v="Yes"/>
    <x v="2"/>
    <x v="22"/>
  </r>
  <r>
    <x v="866"/>
    <n v="431.33000000000004"/>
    <n v="194"/>
    <n v="2753"/>
    <x v="1"/>
    <x v="4"/>
    <s v="F"/>
    <x v="24"/>
    <x v="20"/>
    <x v="4"/>
    <x v="2"/>
    <x v="0"/>
    <s v="Yes"/>
    <x v="1"/>
    <x v="4"/>
  </r>
  <r>
    <x v="2448"/>
    <n v="509.97"/>
    <n v="294"/>
    <n v="2265"/>
    <x v="1"/>
    <x v="1"/>
    <s v="M"/>
    <x v="9"/>
    <x v="48"/>
    <x v="6"/>
    <x v="9"/>
    <x v="0"/>
    <s v="No"/>
    <x v="3"/>
    <x v="17"/>
  </r>
  <r>
    <x v="1962"/>
    <n v="827.15999999999985"/>
    <n v="300"/>
    <n v="2794"/>
    <x v="1"/>
    <x v="9"/>
    <s v="M"/>
    <x v="39"/>
    <x v="28"/>
    <x v="1"/>
    <x v="1"/>
    <x v="0"/>
    <s v="Yes"/>
    <x v="1"/>
    <x v="4"/>
  </r>
  <r>
    <x v="186"/>
    <n v="451.65000000000009"/>
    <n v="5"/>
    <n v="3931"/>
    <x v="0"/>
    <x v="3"/>
    <s v="F"/>
    <x v="85"/>
    <x v="17"/>
    <x v="4"/>
    <x v="7"/>
    <x v="0"/>
    <s v="Yes"/>
    <x v="3"/>
    <x v="4"/>
  </r>
  <r>
    <x v="897"/>
    <n v="1215.3399999999999"/>
    <n v="249"/>
    <n v="2760"/>
    <x v="1"/>
    <x v="4"/>
    <s v="F"/>
    <x v="81"/>
    <x v="12"/>
    <x v="1"/>
    <x v="4"/>
    <x v="0"/>
    <s v="Yes"/>
    <x v="1"/>
    <x v="12"/>
  </r>
  <r>
    <x v="1789"/>
    <n v="139.2299999999999"/>
    <n v="168"/>
    <n v="2640"/>
    <x v="1"/>
    <x v="11"/>
    <s v="M"/>
    <x v="93"/>
    <x v="2"/>
    <x v="1"/>
    <x v="2"/>
    <x v="1"/>
    <s v="Yes"/>
    <x v="3"/>
    <x v="5"/>
  </r>
  <r>
    <x v="1856"/>
    <n v="1069.5500000000002"/>
    <n v="186"/>
    <n v="2114"/>
    <x v="1"/>
    <x v="6"/>
    <e v="#N/A"/>
    <x v="15"/>
    <x v="14"/>
    <x v="5"/>
    <x v="6"/>
    <x v="3"/>
    <e v="#N/A"/>
    <x v="3"/>
    <x v="10"/>
  </r>
  <r>
    <x v="1442"/>
    <n v="812.44"/>
    <n v="239"/>
    <n v="4227"/>
    <x v="2"/>
    <x v="4"/>
    <s v="F"/>
    <x v="96"/>
    <x v="39"/>
    <x v="4"/>
    <x v="4"/>
    <x v="1"/>
    <s v="Yes"/>
    <x v="1"/>
    <x v="18"/>
  </r>
  <r>
    <x v="2610"/>
    <n v="14.229999999999997"/>
    <n v="193"/>
    <n v="3184"/>
    <x v="0"/>
    <x v="11"/>
    <s v="M"/>
    <x v="85"/>
    <x v="2"/>
    <x v="1"/>
    <x v="8"/>
    <x v="0"/>
    <s v="No"/>
    <x v="3"/>
    <x v="5"/>
  </r>
  <r>
    <x v="2666"/>
    <n v="14.229999999999997"/>
    <n v="248"/>
    <n v="3163"/>
    <x v="0"/>
    <x v="0"/>
    <s v="F"/>
    <x v="87"/>
    <x v="6"/>
    <x v="1"/>
    <x v="3"/>
    <x v="1"/>
    <s v="Yes"/>
    <x v="3"/>
    <x v="7"/>
  </r>
  <r>
    <x v="2894"/>
    <n v="110.80999999999995"/>
    <n v="204"/>
    <n v="4170"/>
    <x v="2"/>
    <x v="6"/>
    <s v="M"/>
    <x v="74"/>
    <x v="9"/>
    <x v="2"/>
    <x v="2"/>
    <x v="2"/>
    <s v="Yes"/>
    <x v="0"/>
    <x v="11"/>
  </r>
  <r>
    <x v="2333"/>
    <n v="90.099999999999966"/>
    <n v="322"/>
    <n v="3134"/>
    <x v="0"/>
    <x v="7"/>
    <s v="F"/>
    <x v="2"/>
    <x v="28"/>
    <x v="1"/>
    <x v="8"/>
    <x v="0"/>
    <s v="No"/>
    <x v="1"/>
    <x v="13"/>
  </r>
  <r>
    <x v="1310"/>
    <n v="1630.25"/>
    <n v="250"/>
    <n v="2047"/>
    <x v="1"/>
    <x v="10"/>
    <s v="M"/>
    <x v="91"/>
    <x v="6"/>
    <x v="1"/>
    <x v="5"/>
    <x v="2"/>
    <s v="Yes"/>
    <x v="1"/>
    <x v="15"/>
  </r>
  <r>
    <x v="1661"/>
    <n v="834.93999999999994"/>
    <n v="340"/>
    <n v="4122"/>
    <x v="2"/>
    <x v="6"/>
    <s v="M"/>
    <x v="70"/>
    <x v="10"/>
    <x v="1"/>
    <x v="8"/>
    <x v="0"/>
    <s v="No"/>
    <x v="2"/>
    <x v="4"/>
  </r>
  <r>
    <x v="879"/>
    <n v="57.72999999999999"/>
    <n v="215"/>
    <n v="3187"/>
    <x v="0"/>
    <x v="8"/>
    <s v="M"/>
    <x v="51"/>
    <x v="35"/>
    <x v="2"/>
    <x v="4"/>
    <x v="1"/>
    <s v="Yes"/>
    <x v="0"/>
    <x v="8"/>
  </r>
  <r>
    <x v="2781"/>
    <n v="104.24000000000001"/>
    <n v="210"/>
    <n v="2560"/>
    <x v="1"/>
    <x v="4"/>
    <s v="F"/>
    <x v="22"/>
    <x v="26"/>
    <x v="3"/>
    <x v="3"/>
    <x v="1"/>
    <s v="No"/>
    <x v="1"/>
    <x v="8"/>
  </r>
  <r>
    <x v="1787"/>
    <n v="583.2700000000001"/>
    <n v="295"/>
    <n v="2148"/>
    <x v="1"/>
    <x v="7"/>
    <s v="F"/>
    <x v="51"/>
    <x v="18"/>
    <x v="3"/>
    <x v="1"/>
    <x v="0"/>
    <s v="No"/>
    <x v="3"/>
    <x v="4"/>
  </r>
  <r>
    <x v="86"/>
    <n v="4.8"/>
    <n v="321"/>
    <n v="3806"/>
    <x v="0"/>
    <x v="6"/>
    <s v="F"/>
    <x v="60"/>
    <x v="39"/>
    <x v="4"/>
    <x v="8"/>
    <x v="1"/>
    <s v="No"/>
    <x v="0"/>
    <x v="0"/>
  </r>
  <r>
    <x v="681"/>
    <n v="64.92999999999995"/>
    <n v="141"/>
    <n v="2168"/>
    <x v="1"/>
    <x v="7"/>
    <s v="F"/>
    <x v="13"/>
    <x v="25"/>
    <x v="4"/>
    <x v="4"/>
    <x v="0"/>
    <s v="No"/>
    <x v="2"/>
    <x v="2"/>
  </r>
  <r>
    <x v="3481"/>
    <n v="745.94"/>
    <n v="321"/>
    <n v="2768"/>
    <x v="1"/>
    <x v="7"/>
    <s v="F"/>
    <x v="16"/>
    <x v="15"/>
    <x v="2"/>
    <x v="4"/>
    <x v="1"/>
    <s v="Yes"/>
    <x v="0"/>
    <x v="21"/>
  </r>
  <r>
    <x v="3241"/>
    <n v="1230.3000000000002"/>
    <n v="337"/>
    <e v="#N/A"/>
    <x v="3"/>
    <x v="12"/>
    <e v="#N/A"/>
    <x v="15"/>
    <x v="14"/>
    <x v="5"/>
    <x v="6"/>
    <x v="3"/>
    <e v="#N/A"/>
    <x v="0"/>
    <x v="10"/>
  </r>
  <r>
    <x v="1841"/>
    <n v="1383.6100000000001"/>
    <n v="225"/>
    <n v="4215"/>
    <x v="2"/>
    <x v="4"/>
    <s v="F"/>
    <x v="19"/>
    <x v="43"/>
    <x v="4"/>
    <x v="9"/>
    <x v="2"/>
    <s v="Yes"/>
    <x v="3"/>
    <x v="0"/>
  </r>
  <r>
    <x v="771"/>
    <n v="1279.3999999999999"/>
    <n v="292"/>
    <n v="2073"/>
    <x v="1"/>
    <x v="3"/>
    <s v="F"/>
    <x v="81"/>
    <x v="36"/>
    <x v="4"/>
    <x v="4"/>
    <x v="0"/>
    <s v="No"/>
    <x v="1"/>
    <x v="5"/>
  </r>
  <r>
    <x v="1696"/>
    <n v="14.229999999999997"/>
    <n v="230"/>
    <n v="4556"/>
    <x v="2"/>
    <x v="4"/>
    <s v="F"/>
    <x v="52"/>
    <x v="44"/>
    <x v="1"/>
    <x v="8"/>
    <x v="0"/>
    <s v="Yes"/>
    <x v="3"/>
    <x v="7"/>
  </r>
  <r>
    <x v="1300"/>
    <n v="1544.6100000000001"/>
    <n v="289"/>
    <n v="2119"/>
    <x v="1"/>
    <x v="3"/>
    <s v="M"/>
    <x v="100"/>
    <x v="2"/>
    <x v="1"/>
    <x v="4"/>
    <x v="1"/>
    <s v="No"/>
    <x v="1"/>
    <x v="7"/>
  </r>
  <r>
    <x v="3054"/>
    <n v="167.20999999999998"/>
    <n v="100"/>
    <n v="2536"/>
    <x v="1"/>
    <x v="5"/>
    <s v="M"/>
    <x v="13"/>
    <x v="23"/>
    <x v="3"/>
    <x v="0"/>
    <x v="0"/>
    <s v="No"/>
    <x v="0"/>
    <x v="12"/>
  </r>
  <r>
    <x v="3005"/>
    <n v="1630.25"/>
    <n v="345"/>
    <n v="2527"/>
    <x v="1"/>
    <x v="7"/>
    <s v="F"/>
    <x v="94"/>
    <x v="39"/>
    <x v="4"/>
    <x v="1"/>
    <x v="0"/>
    <s v="Yes"/>
    <x v="3"/>
    <x v="2"/>
  </r>
  <r>
    <x v="2365"/>
    <n v="459.46000000000015"/>
    <n v="46"/>
    <n v="2192"/>
    <x v="1"/>
    <x v="3"/>
    <s v="M"/>
    <x v="43"/>
    <x v="17"/>
    <x v="4"/>
    <x v="4"/>
    <x v="0"/>
    <s v="No"/>
    <x v="2"/>
    <x v="9"/>
  </r>
  <r>
    <x v="2327"/>
    <n v="114.93"/>
    <n v="357"/>
    <n v="2114"/>
    <x v="1"/>
    <x v="3"/>
    <e v="#N/A"/>
    <x v="15"/>
    <x v="14"/>
    <x v="5"/>
    <x v="6"/>
    <x v="3"/>
    <e v="#N/A"/>
    <x v="2"/>
    <x v="10"/>
  </r>
  <r>
    <x v="3349"/>
    <n v="195.33999999999992"/>
    <n v="263"/>
    <n v="2107"/>
    <x v="1"/>
    <x v="8"/>
    <s v="F"/>
    <x v="79"/>
    <x v="19"/>
    <x v="4"/>
    <x v="1"/>
    <x v="0"/>
    <s v="No"/>
    <x v="2"/>
    <x v="15"/>
  </r>
  <r>
    <x v="2690"/>
    <n v="834.93999999999994"/>
    <n v="181"/>
    <n v="4799"/>
    <x v="2"/>
    <x v="11"/>
    <s v="F"/>
    <x v="44"/>
    <x v="47"/>
    <x v="3"/>
    <x v="8"/>
    <x v="0"/>
    <s v="No"/>
    <x v="0"/>
    <x v="6"/>
  </r>
  <r>
    <x v="2474"/>
    <n v="217.51"/>
    <n v="295"/>
    <n v="2088"/>
    <x v="1"/>
    <x v="10"/>
    <s v="F"/>
    <x v="41"/>
    <x v="3"/>
    <x v="2"/>
    <x v="1"/>
    <x v="0"/>
    <s v="No"/>
    <x v="2"/>
    <x v="22"/>
  </r>
  <r>
    <x v="2813"/>
    <n v="139.2299999999999"/>
    <n v="133"/>
    <n v="3107"/>
    <x v="0"/>
    <x v="3"/>
    <s v="M"/>
    <x v="68"/>
    <x v="40"/>
    <x v="3"/>
    <x v="5"/>
    <x v="1"/>
    <s v="No"/>
    <x v="0"/>
    <x v="7"/>
  </r>
  <r>
    <x v="954"/>
    <n v="110.56"/>
    <n v="282"/>
    <n v="2765"/>
    <x v="1"/>
    <x v="3"/>
    <s v="F"/>
    <x v="61"/>
    <x v="16"/>
    <x v="0"/>
    <x v="3"/>
    <x v="0"/>
    <s v="No"/>
    <x v="2"/>
    <x v="18"/>
  </r>
  <r>
    <x v="3389"/>
    <n v="135.84999999999997"/>
    <n v="164"/>
    <n v="2830"/>
    <x v="1"/>
    <x v="5"/>
    <s v="F"/>
    <x v="70"/>
    <x v="3"/>
    <x v="2"/>
    <x v="0"/>
    <x v="1"/>
    <s v="No"/>
    <x v="0"/>
    <x v="6"/>
  </r>
  <r>
    <x v="2982"/>
    <n v="110.56"/>
    <n v="294"/>
    <n v="2070"/>
    <x v="1"/>
    <x v="10"/>
    <s v="M"/>
    <x v="82"/>
    <x v="2"/>
    <x v="1"/>
    <x v="8"/>
    <x v="1"/>
    <s v="No"/>
    <x v="2"/>
    <x v="16"/>
  </r>
  <r>
    <x v="868"/>
    <n v="1215.3399999999999"/>
    <n v="358"/>
    <n v="3143"/>
    <x v="0"/>
    <x v="4"/>
    <s v="M"/>
    <x v="58"/>
    <x v="22"/>
    <x v="2"/>
    <x v="0"/>
    <x v="1"/>
    <s v="No"/>
    <x v="2"/>
    <x v="11"/>
  </r>
  <r>
    <x v="794"/>
    <n v="139.2299999999999"/>
    <n v="346"/>
    <n v="4018"/>
    <x v="2"/>
    <x v="6"/>
    <s v="F"/>
    <x v="54"/>
    <x v="12"/>
    <x v="1"/>
    <x v="2"/>
    <x v="0"/>
    <s v="No"/>
    <x v="2"/>
    <x v="21"/>
  </r>
  <r>
    <x v="394"/>
    <n v="445.20999999999992"/>
    <n v="243"/>
    <n v="3805"/>
    <x v="0"/>
    <x v="4"/>
    <s v="F"/>
    <x v="98"/>
    <x v="40"/>
    <x v="3"/>
    <x v="0"/>
    <x v="1"/>
    <s v="Yes"/>
    <x v="1"/>
    <x v="6"/>
  </r>
  <r>
    <x v="2447"/>
    <n v="502.47"/>
    <n v="160"/>
    <n v="3183"/>
    <x v="0"/>
    <x v="3"/>
    <s v="M"/>
    <x v="69"/>
    <x v="36"/>
    <x v="4"/>
    <x v="8"/>
    <x v="0"/>
    <s v="No"/>
    <x v="3"/>
    <x v="22"/>
  </r>
  <r>
    <x v="1210"/>
    <n v="64.509999999999991"/>
    <n v="251"/>
    <n v="2565"/>
    <x v="1"/>
    <x v="0"/>
    <s v="F"/>
    <x v="75"/>
    <x v="9"/>
    <x v="2"/>
    <x v="2"/>
    <x v="0"/>
    <s v="No"/>
    <x v="3"/>
    <x v="8"/>
  </r>
  <r>
    <x v="302"/>
    <n v="502.47"/>
    <n v="261"/>
    <n v="2217"/>
    <x v="1"/>
    <x v="6"/>
    <s v="M"/>
    <x v="19"/>
    <x v="3"/>
    <x v="2"/>
    <x v="4"/>
    <x v="2"/>
    <s v="No"/>
    <x v="2"/>
    <x v="21"/>
  </r>
  <r>
    <x v="1913"/>
    <n v="1544.6100000000001"/>
    <n v="99"/>
    <n v="3149"/>
    <x v="0"/>
    <x v="3"/>
    <s v="M"/>
    <x v="58"/>
    <x v="5"/>
    <x v="2"/>
    <x v="4"/>
    <x v="2"/>
    <s v="No"/>
    <x v="0"/>
    <x v="14"/>
  </r>
  <r>
    <x v="733"/>
    <n v="1230.3000000000002"/>
    <n v="243"/>
    <n v="3178"/>
    <x v="0"/>
    <x v="7"/>
    <s v="F"/>
    <x v="84"/>
    <x v="45"/>
    <x v="2"/>
    <x v="0"/>
    <x v="2"/>
    <s v="Yes"/>
    <x v="3"/>
    <x v="14"/>
  </r>
  <r>
    <x v="3345"/>
    <n v="198.22000000000003"/>
    <n v="187"/>
    <e v="#N/A"/>
    <x v="3"/>
    <x v="12"/>
    <s v="M"/>
    <x v="35"/>
    <x v="31"/>
    <x v="0"/>
    <x v="3"/>
    <x v="0"/>
    <s v="Yes"/>
    <x v="0"/>
    <x v="15"/>
  </r>
  <r>
    <x v="612"/>
    <n v="189.27999999999997"/>
    <n v="340"/>
    <n v="3204"/>
    <x v="0"/>
    <x v="8"/>
    <s v="F"/>
    <x v="86"/>
    <x v="13"/>
    <x v="4"/>
    <x v="2"/>
    <x v="2"/>
    <s v="No"/>
    <x v="2"/>
    <x v="4"/>
  </r>
  <r>
    <x v="3287"/>
    <n v="693.76"/>
    <n v="232"/>
    <n v="2557"/>
    <x v="1"/>
    <x v="7"/>
    <s v="M"/>
    <x v="10"/>
    <x v="15"/>
    <x v="2"/>
    <x v="3"/>
    <x v="2"/>
    <s v="Yes"/>
    <x v="0"/>
    <x v="5"/>
  </r>
  <r>
    <x v="1247"/>
    <n v="110.56"/>
    <n v="166"/>
    <n v="2107"/>
    <x v="1"/>
    <x v="8"/>
    <s v="M"/>
    <x v="35"/>
    <x v="42"/>
    <x v="3"/>
    <x v="8"/>
    <x v="0"/>
    <s v="No"/>
    <x v="0"/>
    <x v="3"/>
  </r>
  <r>
    <x v="398"/>
    <n v="64.92999999999995"/>
    <n v="338"/>
    <n v="2099"/>
    <x v="1"/>
    <x v="7"/>
    <s v="F"/>
    <x v="88"/>
    <x v="48"/>
    <x v="6"/>
    <x v="8"/>
    <x v="0"/>
    <s v="No"/>
    <x v="2"/>
    <x v="3"/>
  </r>
  <r>
    <x v="890"/>
    <n v="737.17000000000007"/>
    <n v="60"/>
    <n v="2647"/>
    <x v="1"/>
    <x v="11"/>
    <s v="F"/>
    <x v="72"/>
    <x v="19"/>
    <x v="4"/>
    <x v="4"/>
    <x v="1"/>
    <s v="No"/>
    <x v="1"/>
    <x v="15"/>
  </r>
  <r>
    <x v="3319"/>
    <n v="114.93"/>
    <n v="149"/>
    <n v="2121"/>
    <x v="1"/>
    <x v="7"/>
    <s v="F"/>
    <x v="61"/>
    <x v="44"/>
    <x v="1"/>
    <x v="4"/>
    <x v="0"/>
    <s v="No"/>
    <x v="0"/>
    <x v="2"/>
  </r>
  <r>
    <x v="2538"/>
    <n v="155.65000000000009"/>
    <n v="211"/>
    <n v="2287"/>
    <x v="1"/>
    <x v="4"/>
    <s v="M"/>
    <x v="67"/>
    <x v="9"/>
    <x v="2"/>
    <x v="1"/>
    <x v="1"/>
    <s v="Yes"/>
    <x v="1"/>
    <x v="18"/>
  </r>
  <r>
    <x v="715"/>
    <n v="129.01"/>
    <n v="349"/>
    <n v="3225"/>
    <x v="0"/>
    <x v="4"/>
    <s v="F"/>
    <x v="2"/>
    <x v="3"/>
    <x v="2"/>
    <x v="1"/>
    <x v="0"/>
    <s v="No"/>
    <x v="1"/>
    <x v="21"/>
  </r>
  <r>
    <x v="1510"/>
    <n v="15.080000000000005"/>
    <n v="116"/>
    <n v="2223"/>
    <x v="1"/>
    <x v="3"/>
    <s v="F"/>
    <x v="30"/>
    <x v="27"/>
    <x v="1"/>
    <x v="0"/>
    <x v="0"/>
    <s v="Yes"/>
    <x v="2"/>
    <x v="19"/>
  </r>
  <r>
    <x v="1128"/>
    <n v="445.20999999999992"/>
    <n v="210"/>
    <n v="3730"/>
    <x v="0"/>
    <x v="5"/>
    <s v="M"/>
    <x v="12"/>
    <x v="13"/>
    <x v="4"/>
    <x v="1"/>
    <x v="2"/>
    <s v="No"/>
    <x v="3"/>
    <x v="9"/>
  </r>
  <r>
    <x v="1135"/>
    <n v="17.869999999999997"/>
    <n v="246"/>
    <n v="4511"/>
    <x v="2"/>
    <x v="4"/>
    <s v="F"/>
    <x v="100"/>
    <x v="45"/>
    <x v="2"/>
    <x v="2"/>
    <x v="0"/>
    <s v="No"/>
    <x v="1"/>
    <x v="5"/>
  </r>
  <r>
    <x v="1558"/>
    <n v="110.80999999999995"/>
    <n v="29"/>
    <n v="4161"/>
    <x v="2"/>
    <x v="4"/>
    <s v="M"/>
    <x v="19"/>
    <x v="20"/>
    <x v="4"/>
    <x v="2"/>
    <x v="0"/>
    <s v="Yes"/>
    <x v="1"/>
    <x v="14"/>
  </r>
  <r>
    <x v="3429"/>
    <n v="155.65000000000009"/>
    <n v="62"/>
    <n v="3977"/>
    <x v="0"/>
    <x v="4"/>
    <s v="F"/>
    <x v="83"/>
    <x v="2"/>
    <x v="1"/>
    <x v="1"/>
    <x v="0"/>
    <s v="No"/>
    <x v="2"/>
    <x v="8"/>
  </r>
  <r>
    <x v="3379"/>
    <n v="1069.5500000000002"/>
    <n v="161"/>
    <n v="2324"/>
    <x v="1"/>
    <x v="5"/>
    <s v="F"/>
    <x v="56"/>
    <x v="48"/>
    <x v="6"/>
    <x v="3"/>
    <x v="2"/>
    <s v="Yes"/>
    <x v="0"/>
    <x v="3"/>
  </r>
  <r>
    <x v="1260"/>
    <n v="217.51"/>
    <n v="43"/>
    <n v="3172"/>
    <x v="0"/>
    <x v="6"/>
    <s v="F"/>
    <x v="19"/>
    <x v="33"/>
    <x v="3"/>
    <x v="2"/>
    <x v="1"/>
    <s v="No"/>
    <x v="1"/>
    <x v="8"/>
  </r>
  <r>
    <x v="1586"/>
    <n v="830.2399999999999"/>
    <n v="265"/>
    <n v="3012"/>
    <x v="0"/>
    <x v="6"/>
    <s v="F"/>
    <x v="42"/>
    <x v="18"/>
    <x v="3"/>
    <x v="0"/>
    <x v="0"/>
    <s v="Yes"/>
    <x v="0"/>
    <x v="1"/>
  </r>
  <r>
    <x v="2654"/>
    <n v="182.81000000000017"/>
    <n v="213"/>
    <n v="3977"/>
    <x v="0"/>
    <x v="1"/>
    <s v="M"/>
    <x v="49"/>
    <x v="40"/>
    <x v="3"/>
    <x v="0"/>
    <x v="0"/>
    <s v="Yes"/>
    <x v="1"/>
    <x v="17"/>
  </r>
  <r>
    <x v="1305"/>
    <n v="1295.43"/>
    <n v="302"/>
    <n v="2750"/>
    <x v="1"/>
    <x v="7"/>
    <s v="F"/>
    <x v="30"/>
    <x v="7"/>
    <x v="1"/>
    <x v="1"/>
    <x v="1"/>
    <s v="Yes"/>
    <x v="2"/>
    <x v="19"/>
  </r>
  <r>
    <x v="552"/>
    <n v="903.11"/>
    <n v="282"/>
    <n v="2261"/>
    <x v="1"/>
    <x v="4"/>
    <s v="F"/>
    <x v="76"/>
    <x v="4"/>
    <x v="3"/>
    <x v="0"/>
    <x v="1"/>
    <s v="Yes"/>
    <x v="2"/>
    <x v="7"/>
  </r>
  <r>
    <x v="528"/>
    <n v="547.28"/>
    <n v="147"/>
    <n v="3071"/>
    <x v="0"/>
    <x v="3"/>
    <s v="F"/>
    <x v="10"/>
    <x v="31"/>
    <x v="0"/>
    <x v="8"/>
    <x v="0"/>
    <s v="Yes"/>
    <x v="2"/>
    <x v="11"/>
  </r>
  <r>
    <x v="1706"/>
    <n v="199.09999999999991"/>
    <n v="121"/>
    <n v="2067"/>
    <x v="1"/>
    <x v="7"/>
    <s v="M"/>
    <x v="70"/>
    <x v="21"/>
    <x v="4"/>
    <x v="1"/>
    <x v="0"/>
    <s v="No"/>
    <x v="3"/>
    <x v="7"/>
  </r>
  <r>
    <x v="978"/>
    <n v="155.65000000000009"/>
    <n v="241"/>
    <n v="3175"/>
    <x v="0"/>
    <x v="4"/>
    <s v="F"/>
    <x v="84"/>
    <x v="2"/>
    <x v="1"/>
    <x v="5"/>
    <x v="1"/>
    <s v="Yes"/>
    <x v="0"/>
    <x v="13"/>
  </r>
  <r>
    <x v="2297"/>
    <n v="751.02"/>
    <n v="42"/>
    <n v="2280"/>
    <x v="1"/>
    <x v="6"/>
    <s v="M"/>
    <x v="32"/>
    <x v="33"/>
    <x v="3"/>
    <x v="8"/>
    <x v="0"/>
    <s v="Yes"/>
    <x v="1"/>
    <x v="6"/>
  </r>
  <r>
    <x v="138"/>
    <n v="198.29000000000002"/>
    <n v="138"/>
    <n v="2580"/>
    <x v="1"/>
    <x v="5"/>
    <s v="F"/>
    <x v="7"/>
    <x v="36"/>
    <x v="4"/>
    <x v="4"/>
    <x v="2"/>
    <s v="No"/>
    <x v="3"/>
    <x v="2"/>
  </r>
  <r>
    <x v="954"/>
    <n v="1279.3999999999999"/>
    <n v="172"/>
    <n v="2765"/>
    <x v="1"/>
    <x v="3"/>
    <s v="F"/>
    <x v="61"/>
    <x v="16"/>
    <x v="0"/>
    <x v="3"/>
    <x v="0"/>
    <s v="No"/>
    <x v="2"/>
    <x v="18"/>
  </r>
  <r>
    <x v="1471"/>
    <n v="448.67999999999995"/>
    <n v="331"/>
    <n v="2232"/>
    <x v="1"/>
    <x v="3"/>
    <s v="F"/>
    <x v="73"/>
    <x v="36"/>
    <x v="4"/>
    <x v="8"/>
    <x v="1"/>
    <s v="No"/>
    <x v="1"/>
    <x v="6"/>
  </r>
  <r>
    <x v="1528"/>
    <n v="437.46"/>
    <n v="298"/>
    <n v="4034"/>
    <x v="2"/>
    <x v="4"/>
    <s v="F"/>
    <x v="84"/>
    <x v="34"/>
    <x v="3"/>
    <x v="9"/>
    <x v="2"/>
    <s v="No"/>
    <x v="3"/>
    <x v="21"/>
  </r>
  <r>
    <x v="1037"/>
    <n v="1383.6100000000001"/>
    <n v="202"/>
    <n v="2763"/>
    <x v="1"/>
    <x v="7"/>
    <s v="M"/>
    <x v="88"/>
    <x v="15"/>
    <x v="2"/>
    <x v="8"/>
    <x v="0"/>
    <s v="No"/>
    <x v="2"/>
    <x v="16"/>
  </r>
  <r>
    <x v="3219"/>
    <n v="17.869999999999997"/>
    <n v="223"/>
    <n v="2089"/>
    <x v="1"/>
    <x v="3"/>
    <s v="F"/>
    <x v="4"/>
    <x v="24"/>
    <x v="1"/>
    <x v="0"/>
    <x v="0"/>
    <s v="No"/>
    <x v="2"/>
    <x v="18"/>
  </r>
  <r>
    <x v="3415"/>
    <n v="198.22000000000003"/>
    <n v="312"/>
    <n v="4118"/>
    <x v="2"/>
    <x v="11"/>
    <s v="M"/>
    <x v="33"/>
    <x v="22"/>
    <x v="2"/>
    <x v="0"/>
    <x v="2"/>
    <s v="No"/>
    <x v="1"/>
    <x v="4"/>
  </r>
  <r>
    <x v="3160"/>
    <n v="745.94"/>
    <n v="8"/>
    <n v="3810"/>
    <x v="0"/>
    <x v="4"/>
    <s v="F"/>
    <x v="56"/>
    <x v="9"/>
    <x v="2"/>
    <x v="4"/>
    <x v="2"/>
    <s v="No"/>
    <x v="3"/>
    <x v="2"/>
  </r>
  <r>
    <x v="2083"/>
    <n v="1028.76"/>
    <n v="86"/>
    <n v="2333"/>
    <x v="1"/>
    <x v="11"/>
    <s v="F"/>
    <x v="51"/>
    <x v="19"/>
    <x v="4"/>
    <x v="0"/>
    <x v="1"/>
    <s v="No"/>
    <x v="1"/>
    <x v="22"/>
  </r>
  <r>
    <x v="347"/>
    <n v="114.93"/>
    <n v="297"/>
    <n v="2095"/>
    <x v="1"/>
    <x v="7"/>
    <s v="M"/>
    <x v="84"/>
    <x v="15"/>
    <x v="2"/>
    <x v="2"/>
    <x v="2"/>
    <s v="No"/>
    <x v="2"/>
    <x v="16"/>
  </r>
  <r>
    <x v="2264"/>
    <n v="745.94"/>
    <n v="0"/>
    <n v="2287"/>
    <x v="1"/>
    <x v="4"/>
    <s v="F"/>
    <x v="72"/>
    <x v="13"/>
    <x v="4"/>
    <x v="1"/>
    <x v="2"/>
    <s v="Yes"/>
    <x v="3"/>
    <x v="20"/>
  </r>
  <r>
    <x v="1303"/>
    <n v="1028.76"/>
    <n v="236"/>
    <n v="3127"/>
    <x v="0"/>
    <x v="8"/>
    <s v="F"/>
    <x v="42"/>
    <x v="10"/>
    <x v="1"/>
    <x v="4"/>
    <x v="2"/>
    <s v="No"/>
    <x v="0"/>
    <x v="12"/>
  </r>
  <r>
    <x v="2648"/>
    <n v="547.28"/>
    <n v="160"/>
    <n v="4508"/>
    <x v="2"/>
    <x v="5"/>
    <s v="F"/>
    <x v="77"/>
    <x v="43"/>
    <x v="4"/>
    <x v="8"/>
    <x v="1"/>
    <s v="No"/>
    <x v="0"/>
    <x v="14"/>
  </r>
  <r>
    <x v="367"/>
    <n v="1592.19"/>
    <n v="33"/>
    <n v="2770"/>
    <x v="1"/>
    <x v="7"/>
    <s v="M"/>
    <x v="42"/>
    <x v="39"/>
    <x v="4"/>
    <x v="4"/>
    <x v="2"/>
    <s v="No"/>
    <x v="3"/>
    <x v="14"/>
  </r>
  <r>
    <x v="307"/>
    <n v="217.51"/>
    <n v="248"/>
    <n v="3150"/>
    <x v="0"/>
    <x v="7"/>
    <s v="M"/>
    <x v="92"/>
    <x v="22"/>
    <x v="2"/>
    <x v="5"/>
    <x v="1"/>
    <s v="No"/>
    <x v="1"/>
    <x v="2"/>
  </r>
  <r>
    <x v="1194"/>
    <n v="4.8"/>
    <n v="153"/>
    <n v="2745"/>
    <x v="1"/>
    <x v="6"/>
    <s v="M"/>
    <x v="20"/>
    <x v="40"/>
    <x v="3"/>
    <x v="2"/>
    <x v="0"/>
    <s v="Yes"/>
    <x v="2"/>
    <x v="7"/>
  </r>
  <r>
    <x v="1661"/>
    <n v="356.5"/>
    <n v="78"/>
    <n v="4122"/>
    <x v="2"/>
    <x v="6"/>
    <s v="M"/>
    <x v="70"/>
    <x v="10"/>
    <x v="1"/>
    <x v="8"/>
    <x v="0"/>
    <s v="No"/>
    <x v="2"/>
    <x v="4"/>
  </r>
  <r>
    <x v="1498"/>
    <n v="471.6"/>
    <n v="66"/>
    <n v="3218"/>
    <x v="0"/>
    <x v="4"/>
    <s v="M"/>
    <x v="41"/>
    <x v="33"/>
    <x v="3"/>
    <x v="8"/>
    <x v="2"/>
    <s v="No"/>
    <x v="2"/>
    <x v="22"/>
  </r>
  <r>
    <x v="2585"/>
    <n v="450.77"/>
    <n v="199"/>
    <n v="2770"/>
    <x v="1"/>
    <x v="6"/>
    <s v="M"/>
    <x v="68"/>
    <x v="2"/>
    <x v="1"/>
    <x v="0"/>
    <x v="1"/>
    <s v="No"/>
    <x v="2"/>
    <x v="1"/>
  </r>
  <r>
    <x v="1331"/>
    <n v="1279.3999999999999"/>
    <n v="62"/>
    <n v="3977"/>
    <x v="0"/>
    <x v="0"/>
    <s v="F"/>
    <x v="36"/>
    <x v="19"/>
    <x v="4"/>
    <x v="8"/>
    <x v="2"/>
    <s v="No"/>
    <x v="2"/>
    <x v="7"/>
  </r>
  <r>
    <x v="1863"/>
    <n v="745.94"/>
    <n v="238"/>
    <n v="4350"/>
    <x v="2"/>
    <x v="9"/>
    <s v="M"/>
    <x v="29"/>
    <x v="3"/>
    <x v="2"/>
    <x v="4"/>
    <x v="0"/>
    <s v="No"/>
    <x v="2"/>
    <x v="9"/>
  </r>
  <r>
    <x v="64"/>
    <n v="1230.27"/>
    <n v="138"/>
    <n v="2756"/>
    <x v="1"/>
    <x v="6"/>
    <s v="F"/>
    <x v="48"/>
    <x v="6"/>
    <x v="1"/>
    <x v="3"/>
    <x v="0"/>
    <s v="No"/>
    <x v="2"/>
    <x v="11"/>
  </r>
  <r>
    <x v="1862"/>
    <n v="143.35999999999999"/>
    <n v="77"/>
    <n v="4580"/>
    <x v="2"/>
    <x v="11"/>
    <s v="F"/>
    <x v="37"/>
    <x v="26"/>
    <x v="3"/>
    <x v="8"/>
    <x v="2"/>
    <s v="Yes"/>
    <x v="2"/>
    <x v="14"/>
  </r>
  <r>
    <x v="2035"/>
    <n v="57.72999999999999"/>
    <n v="96"/>
    <n v="2160"/>
    <x v="1"/>
    <x v="3"/>
    <s v="F"/>
    <x v="51"/>
    <x v="29"/>
    <x v="6"/>
    <x v="0"/>
    <x v="0"/>
    <s v="No"/>
    <x v="1"/>
    <x v="13"/>
  </r>
  <r>
    <x v="2922"/>
    <n v="1069.5500000000002"/>
    <n v="214"/>
    <n v="3106"/>
    <x v="0"/>
    <x v="3"/>
    <s v="M"/>
    <x v="97"/>
    <x v="4"/>
    <x v="3"/>
    <x v="1"/>
    <x v="1"/>
    <s v="No"/>
    <x v="0"/>
    <x v="21"/>
  </r>
  <r>
    <x v="3158"/>
    <n v="299.27"/>
    <n v="103"/>
    <n v="2170"/>
    <x v="1"/>
    <x v="1"/>
    <s v="F"/>
    <x v="66"/>
    <x v="3"/>
    <x v="2"/>
    <x v="3"/>
    <x v="2"/>
    <s v="Yes"/>
    <x v="1"/>
    <x v="4"/>
  </r>
  <r>
    <x v="183"/>
    <n v="209.84000000000003"/>
    <n v="162"/>
    <n v="4701"/>
    <x v="2"/>
    <x v="2"/>
    <s v="M"/>
    <x v="46"/>
    <x v="5"/>
    <x v="2"/>
    <x v="2"/>
    <x v="0"/>
    <s v="Yes"/>
    <x v="1"/>
    <x v="21"/>
  </r>
  <r>
    <x v="1133"/>
    <n v="139.2299999999999"/>
    <n v="95"/>
    <n v="2120"/>
    <x v="1"/>
    <x v="7"/>
    <s v="M"/>
    <x v="31"/>
    <x v="24"/>
    <x v="1"/>
    <x v="0"/>
    <x v="0"/>
    <s v="No"/>
    <x v="1"/>
    <x v="18"/>
  </r>
  <r>
    <x v="3317"/>
    <n v="583.2700000000001"/>
    <n v="227"/>
    <n v="2102"/>
    <x v="1"/>
    <x v="3"/>
    <s v="F"/>
    <x v="89"/>
    <x v="30"/>
    <x v="2"/>
    <x v="0"/>
    <x v="2"/>
    <s v="Yes"/>
    <x v="2"/>
    <x v="12"/>
  </r>
  <r>
    <x v="1656"/>
    <n v="133.38"/>
    <n v="309"/>
    <n v="2121"/>
    <x v="1"/>
    <x v="8"/>
    <s v="F"/>
    <x v="91"/>
    <x v="46"/>
    <x v="3"/>
    <x v="8"/>
    <x v="0"/>
    <s v="Yes"/>
    <x v="2"/>
    <x v="18"/>
  </r>
  <r>
    <x v="1339"/>
    <n v="771.12"/>
    <n v="273"/>
    <n v="3124"/>
    <x v="0"/>
    <x v="7"/>
    <s v="F"/>
    <x v="47"/>
    <x v="26"/>
    <x v="3"/>
    <x v="1"/>
    <x v="2"/>
    <s v="Yes"/>
    <x v="1"/>
    <x v="3"/>
  </r>
  <r>
    <x v="3350"/>
    <n v="41.129999999999995"/>
    <n v="116"/>
    <n v="2745"/>
    <x v="1"/>
    <x v="7"/>
    <s v="M"/>
    <x v="73"/>
    <x v="37"/>
    <x v="2"/>
    <x v="4"/>
    <x v="1"/>
    <s v="No"/>
    <x v="0"/>
    <x v="16"/>
  </r>
  <r>
    <x v="1703"/>
    <n v="957.02"/>
    <n v="76"/>
    <n v="4055"/>
    <x v="2"/>
    <x v="4"/>
    <s v="F"/>
    <x v="66"/>
    <x v="28"/>
    <x v="1"/>
    <x v="0"/>
    <x v="2"/>
    <s v="Yes"/>
    <x v="3"/>
    <x v="14"/>
  </r>
  <r>
    <x v="606"/>
    <n v="817.36"/>
    <n v="27"/>
    <n v="3043"/>
    <x v="0"/>
    <x v="7"/>
    <s v="F"/>
    <x v="97"/>
    <x v="45"/>
    <x v="2"/>
    <x v="0"/>
    <x v="0"/>
    <s v="Yes"/>
    <x v="3"/>
    <x v="14"/>
  </r>
  <r>
    <x v="2285"/>
    <n v="903.11"/>
    <n v="179"/>
    <n v="3082"/>
    <x v="0"/>
    <x v="6"/>
    <s v="F"/>
    <x v="47"/>
    <x v="3"/>
    <x v="2"/>
    <x v="0"/>
    <x v="1"/>
    <s v="No"/>
    <x v="2"/>
    <x v="22"/>
  </r>
  <r>
    <x v="2537"/>
    <n v="547.28"/>
    <n v="251"/>
    <n v="2263"/>
    <x v="1"/>
    <x v="3"/>
    <s v="F"/>
    <x v="20"/>
    <x v="20"/>
    <x v="4"/>
    <x v="10"/>
    <x v="0"/>
    <s v="Yes"/>
    <x v="1"/>
    <x v="22"/>
  </r>
  <r>
    <x v="533"/>
    <n v="456.44999999999993"/>
    <n v="245"/>
    <n v="2630"/>
    <x v="1"/>
    <x v="2"/>
    <s v="M"/>
    <x v="4"/>
    <x v="4"/>
    <x v="3"/>
    <x v="4"/>
    <x v="0"/>
    <s v="No"/>
    <x v="0"/>
    <x v="12"/>
  </r>
  <r>
    <x v="1607"/>
    <n v="45.960000000000008"/>
    <n v="296"/>
    <n v="4570"/>
    <x v="2"/>
    <x v="11"/>
    <s v="M"/>
    <x v="27"/>
    <x v="10"/>
    <x v="1"/>
    <x v="4"/>
    <x v="1"/>
    <s v="Yes"/>
    <x v="0"/>
    <x v="8"/>
  </r>
  <r>
    <x v="1508"/>
    <n v="129.01"/>
    <n v="209"/>
    <n v="4215"/>
    <x v="2"/>
    <x v="2"/>
    <s v="F"/>
    <x v="83"/>
    <x v="28"/>
    <x v="1"/>
    <x v="9"/>
    <x v="0"/>
    <s v="No"/>
    <x v="2"/>
    <x v="13"/>
  </r>
  <r>
    <x v="3251"/>
    <n v="198.29000000000002"/>
    <n v="129"/>
    <n v="2131"/>
    <x v="1"/>
    <x v="6"/>
    <s v="F"/>
    <x v="93"/>
    <x v="39"/>
    <x v="4"/>
    <x v="1"/>
    <x v="0"/>
    <s v="No"/>
    <x v="2"/>
    <x v="1"/>
  </r>
  <r>
    <x v="1659"/>
    <n v="179.44"/>
    <n v="249"/>
    <n v="4055"/>
    <x v="2"/>
    <x v="4"/>
    <s v="F"/>
    <x v="6"/>
    <x v="32"/>
    <x v="6"/>
    <x v="0"/>
    <x v="1"/>
    <s v="Yes"/>
    <x v="1"/>
    <x v="17"/>
  </r>
  <r>
    <x v="1215"/>
    <n v="834.93999999999994"/>
    <n v="143"/>
    <n v="2768"/>
    <x v="1"/>
    <x v="6"/>
    <s v="M"/>
    <x v="3"/>
    <x v="34"/>
    <x v="3"/>
    <x v="2"/>
    <x v="1"/>
    <s v="No"/>
    <x v="1"/>
    <x v="13"/>
  </r>
  <r>
    <x v="129"/>
    <n v="737.17000000000007"/>
    <n v="235"/>
    <n v="4132"/>
    <x v="2"/>
    <x v="5"/>
    <s v="F"/>
    <x v="35"/>
    <x v="43"/>
    <x v="4"/>
    <x v="4"/>
    <x v="0"/>
    <s v="Yes"/>
    <x v="3"/>
    <x v="7"/>
  </r>
  <r>
    <x v="1218"/>
    <n v="1630.25"/>
    <n v="79"/>
    <n v="2226"/>
    <x v="1"/>
    <x v="8"/>
    <s v="M"/>
    <x v="73"/>
    <x v="5"/>
    <x v="2"/>
    <x v="8"/>
    <x v="0"/>
    <s v="No"/>
    <x v="1"/>
    <x v="8"/>
  </r>
  <r>
    <x v="260"/>
    <n v="72.599999999999966"/>
    <n v="342"/>
    <n v="2119"/>
    <x v="1"/>
    <x v="8"/>
    <s v="M"/>
    <x v="56"/>
    <x v="22"/>
    <x v="2"/>
    <x v="4"/>
    <x v="2"/>
    <s v="Yes"/>
    <x v="1"/>
    <x v="7"/>
  </r>
  <r>
    <x v="1806"/>
    <n v="1103.43"/>
    <n v="35"/>
    <n v="2759"/>
    <x v="1"/>
    <x v="6"/>
    <s v="M"/>
    <x v="2"/>
    <x v="17"/>
    <x v="4"/>
    <x v="4"/>
    <x v="0"/>
    <s v="Yes"/>
    <x v="1"/>
    <x v="11"/>
  </r>
  <r>
    <x v="1591"/>
    <n v="1230.3000000000002"/>
    <n v="224"/>
    <n v="2671"/>
    <x v="1"/>
    <x v="2"/>
    <s v="M"/>
    <x v="20"/>
    <x v="29"/>
    <x v="6"/>
    <x v="8"/>
    <x v="1"/>
    <s v="Yes"/>
    <x v="1"/>
    <x v="3"/>
  </r>
  <r>
    <x v="764"/>
    <n v="471.6"/>
    <n v="259"/>
    <n v="3241"/>
    <x v="0"/>
    <x v="1"/>
    <s v="F"/>
    <x v="92"/>
    <x v="48"/>
    <x v="6"/>
    <x v="4"/>
    <x v="1"/>
    <s v="Yes"/>
    <x v="2"/>
    <x v="17"/>
  </r>
  <r>
    <x v="1346"/>
    <n v="830.2399999999999"/>
    <n v="71"/>
    <n v="3146"/>
    <x v="0"/>
    <x v="7"/>
    <s v="F"/>
    <x v="27"/>
    <x v="6"/>
    <x v="1"/>
    <x v="8"/>
    <x v="0"/>
    <s v="No"/>
    <x v="1"/>
    <x v="15"/>
  </r>
  <r>
    <x v="3393"/>
    <n v="104.24000000000001"/>
    <n v="133"/>
    <n v="2026"/>
    <x v="1"/>
    <x v="3"/>
    <s v="M"/>
    <x v="56"/>
    <x v="13"/>
    <x v="4"/>
    <x v="4"/>
    <x v="0"/>
    <s v="No"/>
    <x v="0"/>
    <x v="14"/>
  </r>
  <r>
    <x v="1015"/>
    <n v="1592.19"/>
    <n v="234"/>
    <n v="4820"/>
    <x v="2"/>
    <x v="2"/>
    <s v="M"/>
    <x v="4"/>
    <x v="45"/>
    <x v="2"/>
    <x v="4"/>
    <x v="2"/>
    <s v="No"/>
    <x v="2"/>
    <x v="6"/>
  </r>
  <r>
    <x v="2729"/>
    <n v="456.44999999999993"/>
    <n v="29"/>
    <n v="2007"/>
    <x v="1"/>
    <x v="8"/>
    <s v="F"/>
    <x v="14"/>
    <x v="25"/>
    <x v="4"/>
    <x v="1"/>
    <x v="1"/>
    <s v="Yes"/>
    <x v="1"/>
    <x v="14"/>
  </r>
  <r>
    <x v="1878"/>
    <n v="471.6"/>
    <n v="346"/>
    <n v="2088"/>
    <x v="1"/>
    <x v="3"/>
    <s v="M"/>
    <x v="8"/>
    <x v="31"/>
    <x v="0"/>
    <x v="8"/>
    <x v="0"/>
    <s v="No"/>
    <x v="3"/>
    <x v="19"/>
  </r>
  <r>
    <x v="326"/>
    <n v="114.93"/>
    <n v="88"/>
    <n v="4552"/>
    <x v="2"/>
    <x v="5"/>
    <s v="F"/>
    <x v="11"/>
    <x v="29"/>
    <x v="6"/>
    <x v="8"/>
    <x v="0"/>
    <s v="Yes"/>
    <x v="0"/>
    <x v="17"/>
  </r>
  <r>
    <x v="1158"/>
    <n v="437.46"/>
    <n v="170"/>
    <n v="4515"/>
    <x v="2"/>
    <x v="2"/>
    <s v="M"/>
    <x v="51"/>
    <x v="1"/>
    <x v="1"/>
    <x v="4"/>
    <x v="0"/>
    <s v="No"/>
    <x v="2"/>
    <x v="22"/>
  </r>
  <r>
    <x v="2403"/>
    <n v="144.26"/>
    <n v="68"/>
    <n v="2460"/>
    <x v="1"/>
    <x v="9"/>
    <s v="F"/>
    <x v="10"/>
    <x v="2"/>
    <x v="1"/>
    <x v="3"/>
    <x v="0"/>
    <s v="Yes"/>
    <x v="2"/>
    <x v="2"/>
  </r>
  <r>
    <x v="2113"/>
    <n v="1544.6100000000001"/>
    <n v="17"/>
    <n v="2260"/>
    <x v="1"/>
    <x v="10"/>
    <s v="M"/>
    <x v="27"/>
    <x v="19"/>
    <x v="4"/>
    <x v="8"/>
    <x v="1"/>
    <s v="No"/>
    <x v="3"/>
    <x v="21"/>
  </r>
  <r>
    <x v="75"/>
    <n v="547.28"/>
    <n v="153"/>
    <n v="2142"/>
    <x v="1"/>
    <x v="4"/>
    <s v="M"/>
    <x v="56"/>
    <x v="24"/>
    <x v="1"/>
    <x v="2"/>
    <x v="1"/>
    <s v="Yes"/>
    <x v="2"/>
    <x v="12"/>
  </r>
  <r>
    <x v="594"/>
    <n v="830.2399999999999"/>
    <n v="359"/>
    <n v="2566"/>
    <x v="1"/>
    <x v="6"/>
    <s v="F"/>
    <x v="14"/>
    <x v="18"/>
    <x v="3"/>
    <x v="4"/>
    <x v="0"/>
    <s v="Yes"/>
    <x v="2"/>
    <x v="3"/>
  </r>
  <r>
    <x v="2881"/>
    <n v="1230.3000000000002"/>
    <n v="75"/>
    <n v="4220"/>
    <x v="2"/>
    <x v="7"/>
    <s v="M"/>
    <x v="66"/>
    <x v="15"/>
    <x v="2"/>
    <x v="1"/>
    <x v="1"/>
    <s v="No"/>
    <x v="2"/>
    <x v="12"/>
  </r>
  <r>
    <x v="2762"/>
    <n v="830.2399999999999"/>
    <n v="149"/>
    <n v="2770"/>
    <x v="1"/>
    <x v="7"/>
    <s v="F"/>
    <x v="89"/>
    <x v="19"/>
    <x v="4"/>
    <x v="1"/>
    <x v="0"/>
    <s v="No"/>
    <x v="1"/>
    <x v="4"/>
  </r>
  <r>
    <x v="1785"/>
    <n v="1099.68"/>
    <n v="224"/>
    <n v="2530"/>
    <x v="1"/>
    <x v="6"/>
    <s v="M"/>
    <x v="79"/>
    <x v="44"/>
    <x v="1"/>
    <x v="1"/>
    <x v="2"/>
    <s v="Yes"/>
    <x v="3"/>
    <x v="19"/>
  </r>
  <r>
    <x v="1709"/>
    <n v="110.56"/>
    <n v="93"/>
    <n v="2159"/>
    <x v="1"/>
    <x v="8"/>
    <s v="M"/>
    <x v="29"/>
    <x v="19"/>
    <x v="4"/>
    <x v="8"/>
    <x v="0"/>
    <s v="Yes"/>
    <x v="0"/>
    <x v="0"/>
  </r>
  <r>
    <x v="1512"/>
    <n v="50.66"/>
    <n v="3"/>
    <n v="4551"/>
    <x v="2"/>
    <x v="6"/>
    <s v="M"/>
    <x v="25"/>
    <x v="7"/>
    <x v="1"/>
    <x v="4"/>
    <x v="0"/>
    <s v="Yes"/>
    <x v="3"/>
    <x v="2"/>
  </r>
  <r>
    <x v="1277"/>
    <n v="114.93"/>
    <n v="281"/>
    <n v="4208"/>
    <x v="2"/>
    <x v="4"/>
    <s v="F"/>
    <x v="84"/>
    <x v="25"/>
    <x v="4"/>
    <x v="8"/>
    <x v="0"/>
    <s v="Yes"/>
    <x v="3"/>
    <x v="15"/>
  </r>
  <r>
    <x v="3410"/>
    <n v="1408.91"/>
    <n v="83"/>
    <n v="4070"/>
    <x v="2"/>
    <x v="1"/>
    <s v="F"/>
    <x v="69"/>
    <x v="21"/>
    <x v="4"/>
    <x v="1"/>
    <x v="0"/>
    <s v="No"/>
    <x v="0"/>
    <x v="11"/>
  </r>
  <r>
    <x v="2661"/>
    <n v="57.72999999999999"/>
    <n v="209"/>
    <n v="2147"/>
    <x v="1"/>
    <x v="7"/>
    <s v="M"/>
    <x v="75"/>
    <x v="28"/>
    <x v="1"/>
    <x v="8"/>
    <x v="2"/>
    <s v="Yes"/>
    <x v="3"/>
    <x v="13"/>
  </r>
  <r>
    <x v="729"/>
    <n v="17.869999999999997"/>
    <n v="181"/>
    <n v="2304"/>
    <x v="1"/>
    <x v="4"/>
    <s v="M"/>
    <x v="42"/>
    <x v="13"/>
    <x v="4"/>
    <x v="1"/>
    <x v="0"/>
    <s v="Yes"/>
    <x v="3"/>
    <x v="12"/>
  </r>
  <r>
    <x v="1958"/>
    <n v="133.7800000000002"/>
    <n v="93"/>
    <n v="2160"/>
    <x v="1"/>
    <x v="6"/>
    <s v="F"/>
    <x v="31"/>
    <x v="9"/>
    <x v="2"/>
    <x v="4"/>
    <x v="0"/>
    <s v="Yes"/>
    <x v="3"/>
    <x v="4"/>
  </r>
  <r>
    <x v="11"/>
    <n v="41.129999999999995"/>
    <n v="73"/>
    <n v="2171"/>
    <x v="1"/>
    <x v="7"/>
    <s v="M"/>
    <x v="11"/>
    <x v="6"/>
    <x v="1"/>
    <x v="2"/>
    <x v="1"/>
    <s v="Yes"/>
    <x v="2"/>
    <x v="7"/>
  </r>
  <r>
    <x v="3295"/>
    <n v="41.129999999999995"/>
    <n v="346"/>
    <n v="2194"/>
    <x v="1"/>
    <x v="3"/>
    <e v="#N/A"/>
    <x v="15"/>
    <x v="14"/>
    <x v="5"/>
    <x v="6"/>
    <x v="3"/>
    <e v="#N/A"/>
    <x v="2"/>
    <x v="10"/>
  </r>
  <r>
    <x v="2016"/>
    <n v="25.089999999999989"/>
    <n v="299"/>
    <n v="2221"/>
    <x v="1"/>
    <x v="8"/>
    <s v="M"/>
    <x v="18"/>
    <x v="28"/>
    <x v="1"/>
    <x v="4"/>
    <x v="1"/>
    <s v="No"/>
    <x v="1"/>
    <x v="5"/>
  </r>
  <r>
    <x v="855"/>
    <n v="139.2299999999999"/>
    <n v="353"/>
    <n v="2067"/>
    <x v="1"/>
    <x v="8"/>
    <s v="F"/>
    <x v="28"/>
    <x v="39"/>
    <x v="4"/>
    <x v="4"/>
    <x v="0"/>
    <s v="Yes"/>
    <x v="1"/>
    <x v="1"/>
  </r>
  <r>
    <x v="2873"/>
    <n v="1702.5499999999997"/>
    <n v="286"/>
    <n v="2099"/>
    <x v="1"/>
    <x v="6"/>
    <s v="F"/>
    <x v="57"/>
    <x v="40"/>
    <x v="3"/>
    <x v="1"/>
    <x v="1"/>
    <s v="Yes"/>
    <x v="3"/>
    <x v="11"/>
  </r>
  <r>
    <x v="296"/>
    <n v="139.2299999999999"/>
    <n v="235"/>
    <n v="2650"/>
    <x v="1"/>
    <x v="5"/>
    <s v="F"/>
    <x v="41"/>
    <x v="6"/>
    <x v="1"/>
    <x v="3"/>
    <x v="0"/>
    <s v="Yes"/>
    <x v="2"/>
    <x v="14"/>
  </r>
  <r>
    <x v="3371"/>
    <n v="1592.19"/>
    <n v="241"/>
    <n v="2141"/>
    <x v="1"/>
    <x v="7"/>
    <s v="F"/>
    <x v="4"/>
    <x v="19"/>
    <x v="4"/>
    <x v="3"/>
    <x v="0"/>
    <s v="No"/>
    <x v="1"/>
    <x v="1"/>
  </r>
  <r>
    <x v="557"/>
    <n v="1612.25"/>
    <n v="186"/>
    <n v="2287"/>
    <x v="1"/>
    <x v="4"/>
    <s v="M"/>
    <x v="47"/>
    <x v="37"/>
    <x v="2"/>
    <x v="2"/>
    <x v="0"/>
    <s v="No"/>
    <x v="0"/>
    <x v="19"/>
  </r>
  <r>
    <x v="2730"/>
    <n v="45.960000000000008"/>
    <n v="103"/>
    <n v="3212"/>
    <x v="0"/>
    <x v="11"/>
    <s v="F"/>
    <x v="40"/>
    <x v="15"/>
    <x v="2"/>
    <x v="1"/>
    <x v="0"/>
    <s v="No"/>
    <x v="1"/>
    <x v="0"/>
  </r>
  <r>
    <x v="957"/>
    <n v="299.27"/>
    <n v="8"/>
    <n v="2343"/>
    <x v="1"/>
    <x v="9"/>
    <s v="F"/>
    <x v="78"/>
    <x v="2"/>
    <x v="1"/>
    <x v="4"/>
    <x v="0"/>
    <s v="No"/>
    <x v="3"/>
    <x v="14"/>
  </r>
  <r>
    <x v="3323"/>
    <n v="195.33999999999992"/>
    <n v="149"/>
    <n v="2283"/>
    <x v="1"/>
    <x v="5"/>
    <e v="#N/A"/>
    <x v="15"/>
    <x v="14"/>
    <x v="5"/>
    <x v="6"/>
    <x v="3"/>
    <e v="#N/A"/>
    <x v="0"/>
    <x v="10"/>
  </r>
  <r>
    <x v="1502"/>
    <n v="72.599999999999966"/>
    <n v="120"/>
    <n v="2178"/>
    <x v="1"/>
    <x v="3"/>
    <s v="F"/>
    <x v="53"/>
    <x v="6"/>
    <x v="1"/>
    <x v="5"/>
    <x v="2"/>
    <s v="No"/>
    <x v="1"/>
    <x v="9"/>
  </r>
  <r>
    <x v="1905"/>
    <n v="72.599999999999966"/>
    <n v="196"/>
    <n v="3214"/>
    <x v="0"/>
    <x v="11"/>
    <s v="F"/>
    <x v="99"/>
    <x v="30"/>
    <x v="2"/>
    <x v="8"/>
    <x v="0"/>
    <s v="No"/>
    <x v="1"/>
    <x v="22"/>
  </r>
  <r>
    <x v="1767"/>
    <n v="135.84999999999997"/>
    <n v="81"/>
    <n v="2066"/>
    <x v="1"/>
    <x v="7"/>
    <s v="M"/>
    <x v="69"/>
    <x v="1"/>
    <x v="1"/>
    <x v="1"/>
    <x v="0"/>
    <s v="No"/>
    <x v="1"/>
    <x v="13"/>
  </r>
  <r>
    <x v="1038"/>
    <n v="450.77"/>
    <n v="114"/>
    <n v="2155"/>
    <x v="1"/>
    <x v="8"/>
    <s v="M"/>
    <x v="61"/>
    <x v="6"/>
    <x v="1"/>
    <x v="0"/>
    <x v="2"/>
    <s v="Yes"/>
    <x v="2"/>
    <x v="20"/>
  </r>
  <r>
    <x v="841"/>
    <n v="448.67999999999995"/>
    <n v="169"/>
    <n v="3081"/>
    <x v="0"/>
    <x v="7"/>
    <s v="M"/>
    <x v="62"/>
    <x v="37"/>
    <x v="2"/>
    <x v="8"/>
    <x v="0"/>
    <s v="No"/>
    <x v="1"/>
    <x v="11"/>
  </r>
  <r>
    <x v="1000"/>
    <n v="133.7800000000002"/>
    <n v="314"/>
    <n v="2250"/>
    <x v="1"/>
    <x v="6"/>
    <s v="M"/>
    <x v="38"/>
    <x v="13"/>
    <x v="4"/>
    <x v="1"/>
    <x v="0"/>
    <s v="No"/>
    <x v="0"/>
    <x v="9"/>
  </r>
  <r>
    <x v="329"/>
    <n v="957.02"/>
    <n v="132"/>
    <n v="2450"/>
    <x v="1"/>
    <x v="0"/>
    <s v="M"/>
    <x v="53"/>
    <x v="0"/>
    <x v="0"/>
    <x v="7"/>
    <x v="2"/>
    <s v="Yes"/>
    <x v="1"/>
    <x v="2"/>
  </r>
  <r>
    <x v="412"/>
    <n v="144.26"/>
    <n v="58"/>
    <n v="2295"/>
    <x v="1"/>
    <x v="6"/>
    <s v="M"/>
    <x v="92"/>
    <x v="1"/>
    <x v="1"/>
    <x v="4"/>
    <x v="1"/>
    <s v="Yes"/>
    <x v="2"/>
    <x v="2"/>
  </r>
  <r>
    <x v="1086"/>
    <n v="1702.5499999999997"/>
    <n v="53"/>
    <n v="3116"/>
    <x v="0"/>
    <x v="7"/>
    <s v="M"/>
    <x v="8"/>
    <x v="19"/>
    <x v="4"/>
    <x v="1"/>
    <x v="0"/>
    <s v="Yes"/>
    <x v="2"/>
    <x v="2"/>
  </r>
  <r>
    <x v="235"/>
    <n v="143.82"/>
    <n v="22"/>
    <n v="2043"/>
    <x v="1"/>
    <x v="7"/>
    <s v="F"/>
    <x v="86"/>
    <x v="24"/>
    <x v="1"/>
    <x v="4"/>
    <x v="1"/>
    <s v="Yes"/>
    <x v="1"/>
    <x v="16"/>
  </r>
  <r>
    <x v="2100"/>
    <n v="693.76"/>
    <n v="231"/>
    <n v="4118"/>
    <x v="2"/>
    <x v="0"/>
    <s v="M"/>
    <x v="19"/>
    <x v="19"/>
    <x v="4"/>
    <x v="4"/>
    <x v="1"/>
    <s v="No"/>
    <x v="0"/>
    <x v="5"/>
  </r>
  <r>
    <x v="1897"/>
    <n v="135.84999999999997"/>
    <n v="275"/>
    <n v="4514"/>
    <x v="2"/>
    <x v="11"/>
    <s v="M"/>
    <x v="14"/>
    <x v="26"/>
    <x v="3"/>
    <x v="1"/>
    <x v="1"/>
    <s v="No"/>
    <x v="3"/>
    <x v="13"/>
  </r>
  <r>
    <x v="3078"/>
    <n v="45.960000000000008"/>
    <n v="67"/>
    <n v="2810"/>
    <x v="1"/>
    <x v="2"/>
    <s v="M"/>
    <x v="65"/>
    <x v="40"/>
    <x v="3"/>
    <x v="0"/>
    <x v="2"/>
    <s v="No"/>
    <x v="3"/>
    <x v="6"/>
  </r>
  <r>
    <x v="543"/>
    <n v="75.139999999999986"/>
    <n v="294"/>
    <n v="2145"/>
    <x v="1"/>
    <x v="6"/>
    <s v="F"/>
    <x v="32"/>
    <x v="37"/>
    <x v="2"/>
    <x v="4"/>
    <x v="0"/>
    <s v="Yes"/>
    <x v="3"/>
    <x v="14"/>
  </r>
  <r>
    <x v="2804"/>
    <n v="1295.43"/>
    <n v="218"/>
    <n v="4053"/>
    <x v="2"/>
    <x v="4"/>
    <s v="M"/>
    <x v="95"/>
    <x v="19"/>
    <x v="4"/>
    <x v="10"/>
    <x v="0"/>
    <s v="No"/>
    <x v="0"/>
    <x v="15"/>
  </r>
  <r>
    <x v="1196"/>
    <n v="110.56"/>
    <n v="330"/>
    <n v="2766"/>
    <x v="1"/>
    <x v="6"/>
    <s v="F"/>
    <x v="57"/>
    <x v="29"/>
    <x v="6"/>
    <x v="1"/>
    <x v="1"/>
    <s v="No"/>
    <x v="3"/>
    <x v="17"/>
  </r>
  <r>
    <x v="2901"/>
    <n v="450.77"/>
    <n v="211"/>
    <n v="3044"/>
    <x v="0"/>
    <x v="6"/>
    <s v="M"/>
    <x v="57"/>
    <x v="31"/>
    <x v="0"/>
    <x v="3"/>
    <x v="0"/>
    <s v="No"/>
    <x v="2"/>
    <x v="14"/>
  </r>
  <r>
    <x v="376"/>
    <n v="25.089999999999989"/>
    <n v="291"/>
    <n v="3197"/>
    <x v="0"/>
    <x v="7"/>
    <s v="F"/>
    <x v="40"/>
    <x v="19"/>
    <x v="4"/>
    <x v="0"/>
    <x v="2"/>
    <s v="Yes"/>
    <x v="2"/>
    <x v="19"/>
  </r>
  <r>
    <x v="1118"/>
    <n v="14.229999999999997"/>
    <n v="151"/>
    <n v="2089"/>
    <x v="1"/>
    <x v="8"/>
    <s v="M"/>
    <x v="45"/>
    <x v="3"/>
    <x v="2"/>
    <x v="1"/>
    <x v="1"/>
    <s v="Yes"/>
    <x v="2"/>
    <x v="19"/>
  </r>
  <r>
    <x v="1799"/>
    <n v="198.22000000000003"/>
    <n v="30"/>
    <n v="2566"/>
    <x v="1"/>
    <x v="6"/>
    <s v="M"/>
    <x v="70"/>
    <x v="15"/>
    <x v="2"/>
    <x v="10"/>
    <x v="0"/>
    <s v="Yes"/>
    <x v="1"/>
    <x v="16"/>
  </r>
  <r>
    <x v="1699"/>
    <n v="1592.19"/>
    <n v="61"/>
    <n v="2034"/>
    <x v="1"/>
    <x v="8"/>
    <s v="M"/>
    <x v="71"/>
    <x v="4"/>
    <x v="3"/>
    <x v="8"/>
    <x v="0"/>
    <s v="No"/>
    <x v="2"/>
    <x v="21"/>
  </r>
  <r>
    <x v="2508"/>
    <n v="199.09999999999991"/>
    <n v="318"/>
    <n v="3030"/>
    <x v="0"/>
    <x v="1"/>
    <s v="M"/>
    <x v="99"/>
    <x v="6"/>
    <x v="1"/>
    <x v="8"/>
    <x v="1"/>
    <s v="Yes"/>
    <x v="0"/>
    <x v="6"/>
  </r>
  <r>
    <x v="3126"/>
    <n v="1702.5499999999997"/>
    <n v="361"/>
    <n v="2340"/>
    <x v="1"/>
    <x v="1"/>
    <s v="F"/>
    <x v="33"/>
    <x v="7"/>
    <x v="1"/>
    <x v="4"/>
    <x v="0"/>
    <s v="No"/>
    <x v="1"/>
    <x v="21"/>
  </r>
  <r>
    <x v="964"/>
    <n v="450.77"/>
    <n v="81"/>
    <n v="4300"/>
    <x v="2"/>
    <x v="5"/>
    <s v="M"/>
    <x v="62"/>
    <x v="0"/>
    <x v="0"/>
    <x v="4"/>
    <x v="1"/>
    <s v="No"/>
    <x v="2"/>
    <x v="6"/>
  </r>
  <r>
    <x v="1338"/>
    <n v="957.02"/>
    <n v="178"/>
    <n v="3812"/>
    <x v="0"/>
    <x v="6"/>
    <s v="F"/>
    <x v="75"/>
    <x v="0"/>
    <x v="0"/>
    <x v="0"/>
    <x v="1"/>
    <s v="No"/>
    <x v="2"/>
    <x v="22"/>
  </r>
  <r>
    <x v="3424"/>
    <n v="189.27999999999997"/>
    <n v="293"/>
    <n v="2774"/>
    <x v="1"/>
    <x v="6"/>
    <s v="F"/>
    <x v="98"/>
    <x v="32"/>
    <x v="6"/>
    <x v="3"/>
    <x v="2"/>
    <s v="Yes"/>
    <x v="2"/>
    <x v="13"/>
  </r>
  <r>
    <x v="2749"/>
    <n v="189.27999999999997"/>
    <n v="228"/>
    <n v="3037"/>
    <x v="0"/>
    <x v="6"/>
    <s v="M"/>
    <x v="47"/>
    <x v="6"/>
    <x v="1"/>
    <x v="2"/>
    <x v="2"/>
    <s v="No"/>
    <x v="2"/>
    <x v="5"/>
  </r>
  <r>
    <x v="1553"/>
    <n v="509.97"/>
    <n v="245"/>
    <n v="2285"/>
    <x v="1"/>
    <x v="4"/>
    <s v="F"/>
    <x v="38"/>
    <x v="18"/>
    <x v="3"/>
    <x v="7"/>
    <x v="1"/>
    <s v="Yes"/>
    <x v="2"/>
    <x v="4"/>
  </r>
  <r>
    <x v="3266"/>
    <n v="1612.25"/>
    <n v="150"/>
    <n v="3149"/>
    <x v="0"/>
    <x v="8"/>
    <s v="F"/>
    <x v="23"/>
    <x v="17"/>
    <x v="4"/>
    <x v="1"/>
    <x v="0"/>
    <s v="No"/>
    <x v="2"/>
    <x v="2"/>
  </r>
  <r>
    <x v="2888"/>
    <n v="502.47"/>
    <n v="173"/>
    <n v="3805"/>
    <x v="0"/>
    <x v="4"/>
    <s v="F"/>
    <x v="76"/>
    <x v="4"/>
    <x v="3"/>
    <x v="4"/>
    <x v="2"/>
    <s v="Yes"/>
    <x v="0"/>
    <x v="17"/>
  </r>
  <r>
    <x v="703"/>
    <n v="1660.88"/>
    <n v="319"/>
    <n v="2153"/>
    <x v="1"/>
    <x v="3"/>
    <s v="F"/>
    <x v="43"/>
    <x v="25"/>
    <x v="4"/>
    <x v="4"/>
    <x v="0"/>
    <s v="No"/>
    <x v="0"/>
    <x v="19"/>
  </r>
  <r>
    <x v="2359"/>
    <n v="1630.25"/>
    <n v="269"/>
    <n v="4503"/>
    <x v="2"/>
    <x v="0"/>
    <s v="M"/>
    <x v="72"/>
    <x v="40"/>
    <x v="3"/>
    <x v="0"/>
    <x v="0"/>
    <s v="Yes"/>
    <x v="2"/>
    <x v="17"/>
  </r>
  <r>
    <x v="2457"/>
    <n v="299.27"/>
    <n v="45"/>
    <n v="2285"/>
    <x v="1"/>
    <x v="1"/>
    <s v="F"/>
    <x v="72"/>
    <x v="41"/>
    <x v="2"/>
    <x v="8"/>
    <x v="0"/>
    <s v="No"/>
    <x v="2"/>
    <x v="5"/>
  </r>
  <r>
    <x v="2082"/>
    <n v="409.86000000000013"/>
    <n v="123"/>
    <n v="2326"/>
    <x v="1"/>
    <x v="11"/>
    <s v="F"/>
    <x v="42"/>
    <x v="6"/>
    <x v="1"/>
    <x v="4"/>
    <x v="0"/>
    <s v="No"/>
    <x v="3"/>
    <x v="15"/>
  </r>
  <r>
    <x v="79"/>
    <n v="1702.5499999999997"/>
    <n v="77"/>
    <n v="4305"/>
    <x v="2"/>
    <x v="11"/>
    <s v="M"/>
    <x v="31"/>
    <x v="24"/>
    <x v="1"/>
    <x v="0"/>
    <x v="1"/>
    <s v="Yes"/>
    <x v="2"/>
    <x v="18"/>
  </r>
  <r>
    <x v="1629"/>
    <n v="834.93999999999994"/>
    <n v="13"/>
    <n v="2290"/>
    <x v="1"/>
    <x v="11"/>
    <s v="F"/>
    <x v="21"/>
    <x v="28"/>
    <x v="1"/>
    <x v="8"/>
    <x v="0"/>
    <s v="No"/>
    <x v="3"/>
    <x v="7"/>
  </r>
  <r>
    <x v="1765"/>
    <n v="1408.91"/>
    <n v="60"/>
    <n v="2196"/>
    <x v="1"/>
    <x v="3"/>
    <s v="F"/>
    <x v="6"/>
    <x v="36"/>
    <x v="4"/>
    <x v="8"/>
    <x v="2"/>
    <s v="Yes"/>
    <x v="2"/>
    <x v="2"/>
  </r>
  <r>
    <x v="2477"/>
    <n v="128.45999999999992"/>
    <n v="273"/>
    <n v="2026"/>
    <x v="1"/>
    <x v="8"/>
    <s v="F"/>
    <x v="20"/>
    <x v="39"/>
    <x v="4"/>
    <x v="1"/>
    <x v="0"/>
    <s v="Yes"/>
    <x v="0"/>
    <x v="15"/>
  </r>
  <r>
    <x v="3284"/>
    <n v="1028.76"/>
    <n v="139"/>
    <n v="2250"/>
    <x v="1"/>
    <x v="1"/>
    <s v="M"/>
    <x v="84"/>
    <x v="3"/>
    <x v="2"/>
    <x v="4"/>
    <x v="0"/>
    <s v="Yes"/>
    <x v="0"/>
    <x v="8"/>
  </r>
  <r>
    <x v="1055"/>
    <n v="133.38"/>
    <n v="163"/>
    <n v="2759"/>
    <x v="1"/>
    <x v="7"/>
    <s v="F"/>
    <x v="50"/>
    <x v="28"/>
    <x v="1"/>
    <x v="0"/>
    <x v="2"/>
    <s v="Yes"/>
    <x v="0"/>
    <x v="16"/>
  </r>
  <r>
    <x v="3482"/>
    <n v="309.80999999999995"/>
    <n v="110"/>
    <n v="2121"/>
    <x v="1"/>
    <x v="8"/>
    <s v="F"/>
    <x v="81"/>
    <x v="6"/>
    <x v="1"/>
    <x v="9"/>
    <x v="0"/>
    <s v="Yes"/>
    <x v="0"/>
    <x v="15"/>
  </r>
  <r>
    <x v="3121"/>
    <n v="72.599999999999966"/>
    <n v="320"/>
    <n v="3030"/>
    <x v="0"/>
    <x v="0"/>
    <e v="#N/A"/>
    <x v="15"/>
    <x v="14"/>
    <x v="5"/>
    <x v="6"/>
    <x v="3"/>
    <e v="#N/A"/>
    <x v="3"/>
    <x v="10"/>
  </r>
  <r>
    <x v="1221"/>
    <n v="1215.3399999999999"/>
    <n v="187"/>
    <n v="3264"/>
    <x v="0"/>
    <x v="2"/>
    <s v="F"/>
    <x v="4"/>
    <x v="29"/>
    <x v="6"/>
    <x v="5"/>
    <x v="2"/>
    <s v="Yes"/>
    <x v="3"/>
    <x v="3"/>
  </r>
  <r>
    <x v="3406"/>
    <n v="309.80999999999995"/>
    <n v="293"/>
    <n v="2170"/>
    <x v="1"/>
    <x v="7"/>
    <s v="F"/>
    <x v="23"/>
    <x v="0"/>
    <x v="0"/>
    <x v="0"/>
    <x v="1"/>
    <s v="Yes"/>
    <x v="0"/>
    <x v="5"/>
  </r>
  <r>
    <x v="870"/>
    <n v="299.27"/>
    <n v="86"/>
    <n v="3084"/>
    <x v="0"/>
    <x v="7"/>
    <s v="F"/>
    <x v="68"/>
    <x v="21"/>
    <x v="4"/>
    <x v="4"/>
    <x v="0"/>
    <s v="Yes"/>
    <x v="0"/>
    <x v="21"/>
  </r>
  <r>
    <x v="1935"/>
    <n v="751.02"/>
    <n v="307"/>
    <n v="3810"/>
    <x v="0"/>
    <x v="5"/>
    <s v="M"/>
    <x v="11"/>
    <x v="30"/>
    <x v="2"/>
    <x v="2"/>
    <x v="2"/>
    <s v="Yes"/>
    <x v="1"/>
    <x v="14"/>
  </r>
  <r>
    <x v="1200"/>
    <n v="1305.25"/>
    <n v="179"/>
    <n v="3127"/>
    <x v="0"/>
    <x v="10"/>
    <s v="F"/>
    <x v="92"/>
    <x v="13"/>
    <x v="4"/>
    <x v="1"/>
    <x v="1"/>
    <s v="Yes"/>
    <x v="3"/>
    <x v="6"/>
  </r>
  <r>
    <x v="13"/>
    <n v="431.33000000000004"/>
    <n v="357"/>
    <n v="2580"/>
    <x v="1"/>
    <x v="1"/>
    <s v="M"/>
    <x v="13"/>
    <x v="10"/>
    <x v="1"/>
    <x v="1"/>
    <x v="0"/>
    <s v="No"/>
    <x v="1"/>
    <x v="9"/>
  </r>
  <r>
    <x v="1559"/>
    <n v="1383.6100000000001"/>
    <n v="362"/>
    <n v="2231"/>
    <x v="1"/>
    <x v="3"/>
    <s v="F"/>
    <x v="66"/>
    <x v="21"/>
    <x v="4"/>
    <x v="4"/>
    <x v="0"/>
    <s v="No"/>
    <x v="2"/>
    <x v="19"/>
  </r>
  <r>
    <x v="2655"/>
    <n v="75.75"/>
    <n v="53"/>
    <n v="2291"/>
    <x v="1"/>
    <x v="7"/>
    <s v="F"/>
    <x v="17"/>
    <x v="25"/>
    <x v="4"/>
    <x v="0"/>
    <x v="0"/>
    <s v="Yes"/>
    <x v="2"/>
    <x v="2"/>
  </r>
  <r>
    <x v="1963"/>
    <n v="64.509999999999991"/>
    <n v="349"/>
    <n v="2170"/>
    <x v="1"/>
    <x v="7"/>
    <s v="M"/>
    <x v="29"/>
    <x v="25"/>
    <x v="4"/>
    <x v="4"/>
    <x v="2"/>
    <s v="No"/>
    <x v="0"/>
    <x v="6"/>
  </r>
  <r>
    <x v="2444"/>
    <n v="1230.3000000000002"/>
    <n v="210"/>
    <n v="2799"/>
    <x v="1"/>
    <x v="9"/>
    <s v="F"/>
    <x v="83"/>
    <x v="46"/>
    <x v="3"/>
    <x v="8"/>
    <x v="0"/>
    <s v="No"/>
    <x v="0"/>
    <x v="19"/>
  </r>
  <r>
    <x v="1006"/>
    <n v="15.080000000000005"/>
    <n v="81"/>
    <n v="2570"/>
    <x v="1"/>
    <x v="6"/>
    <s v="M"/>
    <x v="59"/>
    <x v="9"/>
    <x v="2"/>
    <x v="0"/>
    <x v="2"/>
    <s v="Yes"/>
    <x v="2"/>
    <x v="11"/>
  </r>
  <r>
    <x v="719"/>
    <n v="1544.6100000000001"/>
    <n v="253"/>
    <n v="2300"/>
    <x v="1"/>
    <x v="6"/>
    <s v="M"/>
    <x v="84"/>
    <x v="4"/>
    <x v="3"/>
    <x v="8"/>
    <x v="0"/>
    <s v="No"/>
    <x v="2"/>
    <x v="13"/>
  </r>
  <r>
    <x v="2836"/>
    <n v="144.26"/>
    <n v="253"/>
    <n v="4211"/>
    <x v="2"/>
    <x v="4"/>
    <s v="F"/>
    <x v="56"/>
    <x v="16"/>
    <x v="0"/>
    <x v="4"/>
    <x v="0"/>
    <s v="Yes"/>
    <x v="3"/>
    <x v="21"/>
  </r>
  <r>
    <x v="292"/>
    <n v="139.2299999999999"/>
    <n v="237"/>
    <n v="2166"/>
    <x v="1"/>
    <x v="7"/>
    <s v="F"/>
    <x v="60"/>
    <x v="21"/>
    <x v="4"/>
    <x v="0"/>
    <x v="1"/>
    <s v="Yes"/>
    <x v="1"/>
    <x v="16"/>
  </r>
  <r>
    <x v="1340"/>
    <n v="299.27"/>
    <n v="313"/>
    <n v="2537"/>
    <x v="1"/>
    <x v="11"/>
    <e v="#N/A"/>
    <x v="15"/>
    <x v="14"/>
    <x v="5"/>
    <x v="6"/>
    <x v="3"/>
    <e v="#N/A"/>
    <x v="0"/>
    <x v="10"/>
  </r>
  <r>
    <x v="3366"/>
    <n v="471.6"/>
    <n v="66"/>
    <n v="2190"/>
    <x v="1"/>
    <x v="7"/>
    <s v="F"/>
    <x v="75"/>
    <x v="30"/>
    <x v="2"/>
    <x v="4"/>
    <x v="0"/>
    <s v="Yes"/>
    <x v="1"/>
    <x v="6"/>
  </r>
  <r>
    <x v="392"/>
    <n v="309.80999999999995"/>
    <n v="269"/>
    <n v="2285"/>
    <x v="1"/>
    <x v="4"/>
    <s v="M"/>
    <x v="70"/>
    <x v="37"/>
    <x v="2"/>
    <x v="3"/>
    <x v="2"/>
    <s v="Yes"/>
    <x v="2"/>
    <x v="19"/>
  </r>
  <r>
    <x v="2067"/>
    <n v="217.51"/>
    <n v="156"/>
    <n v="2830"/>
    <x v="1"/>
    <x v="11"/>
    <s v="F"/>
    <x v="31"/>
    <x v="1"/>
    <x v="1"/>
    <x v="7"/>
    <x v="1"/>
    <s v="No"/>
    <x v="1"/>
    <x v="9"/>
  </r>
  <r>
    <x v="2067"/>
    <n v="143.82"/>
    <n v="153"/>
    <n v="2830"/>
    <x v="1"/>
    <x v="11"/>
    <s v="F"/>
    <x v="31"/>
    <x v="1"/>
    <x v="1"/>
    <x v="7"/>
    <x v="1"/>
    <s v="No"/>
    <x v="1"/>
    <x v="9"/>
  </r>
  <r>
    <x v="2316"/>
    <n v="133.38"/>
    <n v="14"/>
    <n v="2021"/>
    <x v="1"/>
    <x v="10"/>
    <s v="F"/>
    <x v="72"/>
    <x v="36"/>
    <x v="4"/>
    <x v="1"/>
    <x v="0"/>
    <s v="Yes"/>
    <x v="3"/>
    <x v="19"/>
  </r>
  <r>
    <x v="2211"/>
    <n v="445.20999999999992"/>
    <n v="283"/>
    <n v="2217"/>
    <x v="1"/>
    <x v="7"/>
    <s v="F"/>
    <x v="12"/>
    <x v="6"/>
    <x v="1"/>
    <x v="7"/>
    <x v="1"/>
    <s v="Yes"/>
    <x v="2"/>
    <x v="12"/>
  </r>
  <r>
    <x v="1188"/>
    <n v="737.17000000000007"/>
    <n v="151"/>
    <n v="2470"/>
    <x v="1"/>
    <x v="11"/>
    <s v="M"/>
    <x v="12"/>
    <x v="1"/>
    <x v="1"/>
    <x v="4"/>
    <x v="0"/>
    <s v="No"/>
    <x v="1"/>
    <x v="12"/>
  </r>
  <r>
    <x v="1972"/>
    <n v="445.20999999999992"/>
    <n v="65"/>
    <n v="4055"/>
    <x v="2"/>
    <x v="4"/>
    <s v="M"/>
    <x v="63"/>
    <x v="19"/>
    <x v="4"/>
    <x v="4"/>
    <x v="1"/>
    <s v="No"/>
    <x v="2"/>
    <x v="20"/>
  </r>
  <r>
    <x v="617"/>
    <n v="25.089999999999989"/>
    <n v="201"/>
    <n v="2287"/>
    <x v="1"/>
    <x v="0"/>
    <s v="F"/>
    <x v="47"/>
    <x v="30"/>
    <x v="2"/>
    <x v="0"/>
    <x v="0"/>
    <s v="Yes"/>
    <x v="0"/>
    <x v="22"/>
  </r>
  <r>
    <x v="2646"/>
    <n v="195.33999999999992"/>
    <n v="72"/>
    <n v="2330"/>
    <x v="1"/>
    <x v="0"/>
    <s v="F"/>
    <x v="25"/>
    <x v="7"/>
    <x v="1"/>
    <x v="1"/>
    <x v="2"/>
    <s v="No"/>
    <x v="3"/>
    <x v="9"/>
  </r>
  <r>
    <x v="2193"/>
    <n v="189.27999999999997"/>
    <n v="181"/>
    <n v="2066"/>
    <x v="1"/>
    <x v="10"/>
    <s v="F"/>
    <x v="85"/>
    <x v="2"/>
    <x v="1"/>
    <x v="1"/>
    <x v="0"/>
    <s v="No"/>
    <x v="2"/>
    <x v="13"/>
  </r>
  <r>
    <x v="2625"/>
    <n v="198.22000000000003"/>
    <n v="317"/>
    <n v="3564"/>
    <x v="0"/>
    <x v="9"/>
    <s v="F"/>
    <x v="99"/>
    <x v="28"/>
    <x v="1"/>
    <x v="3"/>
    <x v="0"/>
    <s v="Yes"/>
    <x v="1"/>
    <x v="0"/>
  </r>
  <r>
    <x v="196"/>
    <n v="45.960000000000008"/>
    <n v="103"/>
    <n v="4370"/>
    <x v="2"/>
    <x v="0"/>
    <s v="F"/>
    <x v="4"/>
    <x v="34"/>
    <x v="3"/>
    <x v="9"/>
    <x v="1"/>
    <s v="No"/>
    <x v="0"/>
    <x v="8"/>
  </r>
  <r>
    <x v="1371"/>
    <n v="64.509999999999991"/>
    <n v="136"/>
    <n v="4059"/>
    <x v="2"/>
    <x v="7"/>
    <s v="F"/>
    <x v="99"/>
    <x v="17"/>
    <x v="4"/>
    <x v="8"/>
    <x v="1"/>
    <s v="No"/>
    <x v="1"/>
    <x v="14"/>
  </r>
  <r>
    <x v="3047"/>
    <n v="903.11"/>
    <n v="325"/>
    <n v="4228"/>
    <x v="2"/>
    <x v="3"/>
    <s v="F"/>
    <x v="72"/>
    <x v="20"/>
    <x v="4"/>
    <x v="4"/>
    <x v="1"/>
    <s v="Yes"/>
    <x v="1"/>
    <x v="11"/>
  </r>
  <r>
    <x v="3462"/>
    <n v="57.72999999999999"/>
    <n v="113"/>
    <n v="2537"/>
    <x v="1"/>
    <x v="5"/>
    <s v="F"/>
    <x v="65"/>
    <x v="19"/>
    <x v="4"/>
    <x v="3"/>
    <x v="0"/>
    <s v="Yes"/>
    <x v="0"/>
    <x v="2"/>
  </r>
  <r>
    <x v="3200"/>
    <n v="104.24000000000001"/>
    <n v="186"/>
    <n v="2031"/>
    <x v="1"/>
    <x v="3"/>
    <s v="M"/>
    <x v="85"/>
    <x v="33"/>
    <x v="3"/>
    <x v="0"/>
    <x v="0"/>
    <s v="No"/>
    <x v="3"/>
    <x v="0"/>
  </r>
  <r>
    <x v="3257"/>
    <n v="217.51"/>
    <n v="303"/>
    <n v="2759"/>
    <x v="1"/>
    <x v="7"/>
    <s v="F"/>
    <x v="48"/>
    <x v="1"/>
    <x v="1"/>
    <x v="0"/>
    <x v="1"/>
    <s v="Yes"/>
    <x v="1"/>
    <x v="15"/>
  </r>
  <r>
    <x v="1419"/>
    <n v="75.480000000000018"/>
    <n v="240"/>
    <n v="2062"/>
    <x v="1"/>
    <x v="3"/>
    <s v="M"/>
    <x v="1"/>
    <x v="19"/>
    <x v="4"/>
    <x v="1"/>
    <x v="0"/>
    <s v="Yes"/>
    <x v="0"/>
    <x v="11"/>
  </r>
  <r>
    <x v="731"/>
    <n v="64.509999999999991"/>
    <n v="338"/>
    <n v="2226"/>
    <x v="1"/>
    <x v="3"/>
    <s v="F"/>
    <x v="46"/>
    <x v="3"/>
    <x v="2"/>
    <x v="1"/>
    <x v="1"/>
    <s v="Yes"/>
    <x v="1"/>
    <x v="5"/>
  </r>
  <r>
    <x v="669"/>
    <n v="182.81000000000017"/>
    <n v="98"/>
    <n v="2147"/>
    <x v="1"/>
    <x v="6"/>
    <s v="M"/>
    <x v="91"/>
    <x v="20"/>
    <x v="4"/>
    <x v="1"/>
    <x v="0"/>
    <s v="No"/>
    <x v="1"/>
    <x v="19"/>
  </r>
  <r>
    <x v="394"/>
    <n v="957.02"/>
    <n v="25"/>
    <n v="3805"/>
    <x v="0"/>
    <x v="4"/>
    <s v="F"/>
    <x v="98"/>
    <x v="40"/>
    <x v="3"/>
    <x v="0"/>
    <x v="1"/>
    <s v="Yes"/>
    <x v="1"/>
    <x v="6"/>
  </r>
  <r>
    <x v="2862"/>
    <n v="817.36"/>
    <n v="296"/>
    <n v="2220"/>
    <x v="1"/>
    <x v="7"/>
    <s v="F"/>
    <x v="16"/>
    <x v="42"/>
    <x v="3"/>
    <x v="0"/>
    <x v="0"/>
    <s v="No"/>
    <x v="0"/>
    <x v="21"/>
  </r>
  <r>
    <x v="1286"/>
    <n v="198.22000000000003"/>
    <n v="56"/>
    <n v="3084"/>
    <x v="0"/>
    <x v="3"/>
    <s v="M"/>
    <x v="6"/>
    <x v="19"/>
    <x v="4"/>
    <x v="0"/>
    <x v="0"/>
    <s v="No"/>
    <x v="1"/>
    <x v="21"/>
  </r>
  <r>
    <x v="1947"/>
    <n v="502.47"/>
    <n v="359"/>
    <n v="2166"/>
    <x v="1"/>
    <x v="6"/>
    <s v="M"/>
    <x v="48"/>
    <x v="44"/>
    <x v="1"/>
    <x v="0"/>
    <x v="0"/>
    <s v="Yes"/>
    <x v="1"/>
    <x v="6"/>
  </r>
  <r>
    <x v="158"/>
    <n v="43.97"/>
    <n v="328"/>
    <n v="2085"/>
    <x v="1"/>
    <x v="3"/>
    <s v="M"/>
    <x v="51"/>
    <x v="6"/>
    <x v="1"/>
    <x v="8"/>
    <x v="1"/>
    <s v="No"/>
    <x v="2"/>
    <x v="6"/>
  </r>
  <r>
    <x v="2529"/>
    <n v="114.93"/>
    <n v="266"/>
    <n v="2048"/>
    <x v="1"/>
    <x v="8"/>
    <s v="M"/>
    <x v="90"/>
    <x v="4"/>
    <x v="3"/>
    <x v="3"/>
    <x v="0"/>
    <s v="Yes"/>
    <x v="2"/>
    <x v="13"/>
  </r>
  <r>
    <x v="483"/>
    <n v="827.15999999999985"/>
    <n v="271"/>
    <n v="3023"/>
    <x v="0"/>
    <x v="6"/>
    <s v="M"/>
    <x v="65"/>
    <x v="5"/>
    <x v="2"/>
    <x v="2"/>
    <x v="0"/>
    <s v="Yes"/>
    <x v="0"/>
    <x v="21"/>
  </r>
  <r>
    <x v="1069"/>
    <n v="114.93"/>
    <n v="206"/>
    <n v="2756"/>
    <x v="1"/>
    <x v="6"/>
    <s v="M"/>
    <x v="32"/>
    <x v="46"/>
    <x v="3"/>
    <x v="0"/>
    <x v="2"/>
    <s v="No"/>
    <x v="2"/>
    <x v="0"/>
  </r>
  <r>
    <x v="2426"/>
    <n v="1660.88"/>
    <n v="161"/>
    <n v="2515"/>
    <x v="1"/>
    <x v="3"/>
    <s v="F"/>
    <x v="61"/>
    <x v="28"/>
    <x v="1"/>
    <x v="0"/>
    <x v="0"/>
    <s v="No"/>
    <x v="0"/>
    <x v="6"/>
  </r>
  <r>
    <x v="1029"/>
    <n v="693.76"/>
    <n v="191"/>
    <n v="2333"/>
    <x v="1"/>
    <x v="1"/>
    <s v="F"/>
    <x v="43"/>
    <x v="18"/>
    <x v="3"/>
    <x v="0"/>
    <x v="2"/>
    <s v="No"/>
    <x v="1"/>
    <x v="12"/>
  </r>
  <r>
    <x v="19"/>
    <n v="903.11"/>
    <n v="109"/>
    <n v="2470"/>
    <x v="1"/>
    <x v="9"/>
    <s v="M"/>
    <x v="14"/>
    <x v="16"/>
    <x v="0"/>
    <x v="0"/>
    <x v="0"/>
    <s v="Yes"/>
    <x v="1"/>
    <x v="2"/>
  </r>
  <r>
    <x v="2513"/>
    <n v="75.75"/>
    <n v="363"/>
    <n v="4300"/>
    <x v="2"/>
    <x v="5"/>
    <s v="M"/>
    <x v="7"/>
    <x v="16"/>
    <x v="0"/>
    <x v="8"/>
    <x v="0"/>
    <s v="No"/>
    <x v="0"/>
    <x v="18"/>
  </r>
  <r>
    <x v="1548"/>
    <n v="431.33000000000004"/>
    <n v="139"/>
    <n v="3076"/>
    <x v="0"/>
    <x v="6"/>
    <s v="F"/>
    <x v="77"/>
    <x v="29"/>
    <x v="6"/>
    <x v="0"/>
    <x v="0"/>
    <s v="No"/>
    <x v="3"/>
    <x v="3"/>
  </r>
  <r>
    <x v="1488"/>
    <n v="830.2399999999999"/>
    <n v="168"/>
    <n v="3207"/>
    <x v="0"/>
    <x v="0"/>
    <s v="F"/>
    <x v="55"/>
    <x v="8"/>
    <x v="4"/>
    <x v="2"/>
    <x v="0"/>
    <s v="Yes"/>
    <x v="1"/>
    <x v="19"/>
  </r>
  <r>
    <x v="1074"/>
    <n v="43.97"/>
    <n v="24"/>
    <n v="3029"/>
    <x v="0"/>
    <x v="4"/>
    <s v="F"/>
    <x v="83"/>
    <x v="20"/>
    <x v="4"/>
    <x v="8"/>
    <x v="0"/>
    <s v="No"/>
    <x v="3"/>
    <x v="9"/>
  </r>
  <r>
    <x v="1980"/>
    <n v="1230.3000000000002"/>
    <n v="94"/>
    <n v="2760"/>
    <x v="1"/>
    <x v="6"/>
    <s v="M"/>
    <x v="36"/>
    <x v="39"/>
    <x v="4"/>
    <x v="2"/>
    <x v="1"/>
    <s v="Yes"/>
    <x v="3"/>
    <x v="16"/>
  </r>
  <r>
    <x v="868"/>
    <n v="114.93"/>
    <n v="348"/>
    <n v="3143"/>
    <x v="0"/>
    <x v="4"/>
    <s v="M"/>
    <x v="58"/>
    <x v="22"/>
    <x v="2"/>
    <x v="0"/>
    <x v="1"/>
    <s v="No"/>
    <x v="2"/>
    <x v="11"/>
  </r>
  <r>
    <x v="3316"/>
    <n v="50.66"/>
    <n v="186"/>
    <n v="3911"/>
    <x v="0"/>
    <x v="1"/>
    <s v="M"/>
    <x v="23"/>
    <x v="42"/>
    <x v="3"/>
    <x v="8"/>
    <x v="0"/>
    <s v="No"/>
    <x v="0"/>
    <x v="21"/>
  </r>
  <r>
    <x v="1823"/>
    <n v="1230.27"/>
    <n v="256"/>
    <n v="4551"/>
    <x v="2"/>
    <x v="6"/>
    <s v="F"/>
    <x v="25"/>
    <x v="18"/>
    <x v="3"/>
    <x v="0"/>
    <x v="0"/>
    <s v="Yes"/>
    <x v="2"/>
    <x v="21"/>
  </r>
  <r>
    <x v="1583"/>
    <n v="57.72999999999999"/>
    <n v="28"/>
    <n v="2153"/>
    <x v="1"/>
    <x v="3"/>
    <s v="M"/>
    <x v="63"/>
    <x v="42"/>
    <x v="3"/>
    <x v="5"/>
    <x v="2"/>
    <s v="No"/>
    <x v="1"/>
    <x v="3"/>
  </r>
  <r>
    <x v="155"/>
    <n v="830.2399999999999"/>
    <n v="108"/>
    <n v="4825"/>
    <x v="2"/>
    <x v="9"/>
    <s v="M"/>
    <x v="81"/>
    <x v="1"/>
    <x v="1"/>
    <x v="4"/>
    <x v="0"/>
    <s v="Yes"/>
    <x v="0"/>
    <x v="21"/>
  </r>
  <r>
    <x v="1304"/>
    <n v="64.92999999999995"/>
    <n v="302"/>
    <n v="2096"/>
    <x v="1"/>
    <x v="10"/>
    <s v="F"/>
    <x v="0"/>
    <x v="25"/>
    <x v="4"/>
    <x v="4"/>
    <x v="0"/>
    <s v="Yes"/>
    <x v="1"/>
    <x v="16"/>
  </r>
  <r>
    <x v="49"/>
    <n v="17.869999999999997"/>
    <n v="281"/>
    <n v="4122"/>
    <x v="2"/>
    <x v="5"/>
    <s v="F"/>
    <x v="40"/>
    <x v="30"/>
    <x v="2"/>
    <x v="8"/>
    <x v="2"/>
    <s v="No"/>
    <x v="1"/>
    <x v="12"/>
  </r>
  <r>
    <x v="929"/>
    <n v="448.67999999999995"/>
    <n v="218"/>
    <n v="4825"/>
    <x v="2"/>
    <x v="11"/>
    <s v="F"/>
    <x v="27"/>
    <x v="7"/>
    <x v="1"/>
    <x v="3"/>
    <x v="2"/>
    <s v="Yes"/>
    <x v="2"/>
    <x v="7"/>
  </r>
  <r>
    <x v="71"/>
    <n v="179.44"/>
    <n v="94"/>
    <n v="2223"/>
    <x v="1"/>
    <x v="6"/>
    <s v="M"/>
    <x v="19"/>
    <x v="5"/>
    <x v="2"/>
    <x v="3"/>
    <x v="0"/>
    <s v="No"/>
    <x v="3"/>
    <x v="16"/>
  </r>
  <r>
    <x v="1645"/>
    <n v="45.960000000000008"/>
    <n v="114"/>
    <n v="2015"/>
    <x v="1"/>
    <x v="10"/>
    <s v="M"/>
    <x v="59"/>
    <x v="2"/>
    <x v="1"/>
    <x v="4"/>
    <x v="1"/>
    <s v="No"/>
    <x v="3"/>
    <x v="7"/>
  </r>
  <r>
    <x v="902"/>
    <n v="450.77"/>
    <n v="319"/>
    <n v="4005"/>
    <x v="2"/>
    <x v="6"/>
    <s v="U"/>
    <x v="94"/>
    <x v="52"/>
    <x v="8"/>
    <x v="7"/>
    <x v="1"/>
    <s v="No"/>
    <x v="0"/>
    <x v="18"/>
  </r>
  <r>
    <x v="1263"/>
    <n v="1305.25"/>
    <n v="167"/>
    <n v="3806"/>
    <x v="0"/>
    <x v="6"/>
    <s v="M"/>
    <x v="0"/>
    <x v="10"/>
    <x v="1"/>
    <x v="7"/>
    <x v="0"/>
    <s v="Yes"/>
    <x v="3"/>
    <x v="6"/>
  </r>
  <r>
    <x v="2162"/>
    <n v="133.7800000000002"/>
    <n v="316"/>
    <n v="3109"/>
    <x v="0"/>
    <x v="3"/>
    <s v="M"/>
    <x v="100"/>
    <x v="40"/>
    <x v="3"/>
    <x v="10"/>
    <x v="2"/>
    <s v="No"/>
    <x v="0"/>
    <x v="4"/>
  </r>
  <r>
    <x v="1350"/>
    <n v="409.86000000000013"/>
    <n v="191"/>
    <n v="2284"/>
    <x v="1"/>
    <x v="5"/>
    <s v="F"/>
    <x v="89"/>
    <x v="32"/>
    <x v="6"/>
    <x v="1"/>
    <x v="2"/>
    <s v="Yes"/>
    <x v="3"/>
    <x v="17"/>
  </r>
  <r>
    <x v="2858"/>
    <n v="187.38999999999987"/>
    <n v="10"/>
    <n v="4209"/>
    <x v="2"/>
    <x v="0"/>
    <s v="F"/>
    <x v="23"/>
    <x v="4"/>
    <x v="3"/>
    <x v="1"/>
    <x v="0"/>
    <s v="No"/>
    <x v="3"/>
    <x v="12"/>
  </r>
  <r>
    <x v="1833"/>
    <n v="451.65000000000009"/>
    <n v="268"/>
    <n v="4055"/>
    <x v="2"/>
    <x v="0"/>
    <s v="F"/>
    <x v="93"/>
    <x v="35"/>
    <x v="2"/>
    <x v="0"/>
    <x v="0"/>
    <s v="Yes"/>
    <x v="3"/>
    <x v="12"/>
  </r>
  <r>
    <x v="2637"/>
    <n v="1103.43"/>
    <n v="43"/>
    <n v="2214"/>
    <x v="1"/>
    <x v="7"/>
    <s v="F"/>
    <x v="29"/>
    <x v="22"/>
    <x v="2"/>
    <x v="0"/>
    <x v="0"/>
    <s v="No"/>
    <x v="3"/>
    <x v="11"/>
  </r>
  <r>
    <x v="1604"/>
    <n v="641.64"/>
    <n v="177"/>
    <n v="2126"/>
    <x v="1"/>
    <x v="8"/>
    <s v="F"/>
    <x v="34"/>
    <x v="6"/>
    <x v="1"/>
    <x v="4"/>
    <x v="1"/>
    <s v="Yes"/>
    <x v="3"/>
    <x v="22"/>
  </r>
  <r>
    <x v="2111"/>
    <n v="802.26"/>
    <n v="200"/>
    <n v="2026"/>
    <x v="1"/>
    <x v="3"/>
    <s v="F"/>
    <x v="79"/>
    <x v="8"/>
    <x v="4"/>
    <x v="4"/>
    <x v="0"/>
    <s v="No"/>
    <x v="0"/>
    <x v="0"/>
  </r>
  <r>
    <x v="1156"/>
    <n v="195.33999999999992"/>
    <n v="51"/>
    <n v="2166"/>
    <x v="1"/>
    <x v="1"/>
    <s v="F"/>
    <x v="56"/>
    <x v="47"/>
    <x v="3"/>
    <x v="2"/>
    <x v="1"/>
    <s v="No"/>
    <x v="2"/>
    <x v="16"/>
  </r>
  <r>
    <x v="1415"/>
    <n v="1069.5500000000002"/>
    <n v="155"/>
    <n v="3130"/>
    <x v="0"/>
    <x v="3"/>
    <s v="F"/>
    <x v="69"/>
    <x v="28"/>
    <x v="1"/>
    <x v="3"/>
    <x v="2"/>
    <s v="No"/>
    <x v="1"/>
    <x v="18"/>
  </r>
  <r>
    <x v="265"/>
    <n v="451.65000000000009"/>
    <n v="170"/>
    <n v="4306"/>
    <x v="2"/>
    <x v="11"/>
    <s v="F"/>
    <x v="34"/>
    <x v="38"/>
    <x v="6"/>
    <x v="7"/>
    <x v="0"/>
    <s v="Yes"/>
    <x v="1"/>
    <x v="3"/>
  </r>
  <r>
    <x v="3136"/>
    <n v="25.089999999999989"/>
    <n v="346"/>
    <n v="2069"/>
    <x v="1"/>
    <x v="10"/>
    <s v="M"/>
    <x v="56"/>
    <x v="35"/>
    <x v="2"/>
    <x v="0"/>
    <x v="1"/>
    <s v="No"/>
    <x v="1"/>
    <x v="5"/>
  </r>
  <r>
    <x v="1928"/>
    <n v="155.65000000000009"/>
    <n v="356"/>
    <n v="3750"/>
    <x v="0"/>
    <x v="7"/>
    <s v="F"/>
    <x v="63"/>
    <x v="30"/>
    <x v="2"/>
    <x v="0"/>
    <x v="0"/>
    <s v="Yes"/>
    <x v="1"/>
    <x v="12"/>
  </r>
  <r>
    <x v="2890"/>
    <n v="1069.5500000000002"/>
    <n v="240"/>
    <n v="2212"/>
    <x v="1"/>
    <x v="3"/>
    <s v="M"/>
    <x v="40"/>
    <x v="3"/>
    <x v="2"/>
    <x v="8"/>
    <x v="0"/>
    <s v="No"/>
    <x v="2"/>
    <x v="22"/>
  </r>
  <r>
    <x v="614"/>
    <n v="299.27"/>
    <n v="76"/>
    <n v="4035"/>
    <x v="2"/>
    <x v="6"/>
    <s v="F"/>
    <x v="42"/>
    <x v="39"/>
    <x v="4"/>
    <x v="1"/>
    <x v="0"/>
    <s v="Yes"/>
    <x v="2"/>
    <x v="14"/>
  </r>
  <r>
    <x v="1424"/>
    <n v="1028.76"/>
    <n v="253"/>
    <n v="2546"/>
    <x v="1"/>
    <x v="0"/>
    <s v="F"/>
    <x v="76"/>
    <x v="29"/>
    <x v="6"/>
    <x v="8"/>
    <x v="2"/>
    <s v="No"/>
    <x v="2"/>
    <x v="21"/>
  </r>
  <r>
    <x v="3025"/>
    <n v="327.9799999999999"/>
    <n v="211"/>
    <n v="2560"/>
    <x v="1"/>
    <x v="0"/>
    <s v="M"/>
    <x v="57"/>
    <x v="2"/>
    <x v="1"/>
    <x v="3"/>
    <x v="2"/>
    <s v="Yes"/>
    <x v="2"/>
    <x v="0"/>
  </r>
  <r>
    <x v="1196"/>
    <n v="812.44"/>
    <n v="120"/>
    <n v="2766"/>
    <x v="1"/>
    <x v="6"/>
    <s v="F"/>
    <x v="57"/>
    <x v="29"/>
    <x v="6"/>
    <x v="1"/>
    <x v="1"/>
    <s v="No"/>
    <x v="3"/>
    <x v="17"/>
  </r>
  <r>
    <x v="1232"/>
    <n v="299.27"/>
    <n v="206"/>
    <n v="3153"/>
    <x v="0"/>
    <x v="6"/>
    <s v="M"/>
    <x v="96"/>
    <x v="3"/>
    <x v="2"/>
    <x v="4"/>
    <x v="2"/>
    <s v="Yes"/>
    <x v="3"/>
    <x v="5"/>
  </r>
  <r>
    <x v="2908"/>
    <n v="143.35999999999999"/>
    <n v="110"/>
    <n v="3218"/>
    <x v="0"/>
    <x v="6"/>
    <s v="M"/>
    <x v="49"/>
    <x v="49"/>
    <x v="6"/>
    <x v="0"/>
    <x v="2"/>
    <s v="Yes"/>
    <x v="3"/>
    <x v="3"/>
  </r>
  <r>
    <x v="710"/>
    <n v="690.49"/>
    <n v="307"/>
    <n v="4030"/>
    <x v="2"/>
    <x v="5"/>
    <s v="M"/>
    <x v="33"/>
    <x v="35"/>
    <x v="2"/>
    <x v="0"/>
    <x v="2"/>
    <s v="Yes"/>
    <x v="2"/>
    <x v="2"/>
  </r>
  <r>
    <x v="584"/>
    <n v="143.35999999999999"/>
    <n v="359"/>
    <n v="2093"/>
    <x v="1"/>
    <x v="7"/>
    <s v="F"/>
    <x v="27"/>
    <x v="37"/>
    <x v="2"/>
    <x v="1"/>
    <x v="0"/>
    <s v="No"/>
    <x v="3"/>
    <x v="2"/>
  </r>
  <r>
    <x v="64"/>
    <n v="299.27"/>
    <n v="197"/>
    <n v="2756"/>
    <x v="1"/>
    <x v="6"/>
    <s v="F"/>
    <x v="48"/>
    <x v="6"/>
    <x v="1"/>
    <x v="3"/>
    <x v="0"/>
    <s v="No"/>
    <x v="2"/>
    <x v="11"/>
  </r>
  <r>
    <x v="1263"/>
    <n v="690.49"/>
    <n v="9"/>
    <n v="3806"/>
    <x v="0"/>
    <x v="6"/>
    <s v="M"/>
    <x v="0"/>
    <x v="10"/>
    <x v="1"/>
    <x v="7"/>
    <x v="0"/>
    <s v="Yes"/>
    <x v="3"/>
    <x v="6"/>
  </r>
  <r>
    <x v="2974"/>
    <n v="25.089999999999989"/>
    <n v="276"/>
    <n v="2220"/>
    <x v="1"/>
    <x v="8"/>
    <s v="F"/>
    <x v="70"/>
    <x v="32"/>
    <x v="6"/>
    <x v="1"/>
    <x v="0"/>
    <s v="No"/>
    <x v="3"/>
    <x v="13"/>
  </r>
  <r>
    <x v="2454"/>
    <n v="502.47"/>
    <n v="111"/>
    <n v="3172"/>
    <x v="0"/>
    <x v="7"/>
    <s v="F"/>
    <x v="12"/>
    <x v="25"/>
    <x v="4"/>
    <x v="4"/>
    <x v="0"/>
    <s v="Yes"/>
    <x v="1"/>
    <x v="21"/>
  </r>
  <r>
    <x v="1885"/>
    <n v="1305.25"/>
    <n v="43"/>
    <n v="4123"/>
    <x v="2"/>
    <x v="6"/>
    <s v="M"/>
    <x v="6"/>
    <x v="47"/>
    <x v="3"/>
    <x v="3"/>
    <x v="2"/>
    <s v="Yes"/>
    <x v="2"/>
    <x v="21"/>
  </r>
  <r>
    <x v="2056"/>
    <n v="1383.6100000000001"/>
    <n v="311"/>
    <n v="3082"/>
    <x v="0"/>
    <x v="6"/>
    <s v="F"/>
    <x v="67"/>
    <x v="20"/>
    <x v="4"/>
    <x v="9"/>
    <x v="0"/>
    <s v="No"/>
    <x v="2"/>
    <x v="15"/>
  </r>
  <r>
    <x v="852"/>
    <n v="187.38999999999987"/>
    <n v="314"/>
    <n v="3136"/>
    <x v="0"/>
    <x v="7"/>
    <s v="F"/>
    <x v="92"/>
    <x v="6"/>
    <x v="1"/>
    <x v="0"/>
    <x v="0"/>
    <s v="No"/>
    <x v="3"/>
    <x v="19"/>
  </r>
  <r>
    <x v="2092"/>
    <n v="72.599999999999966"/>
    <n v="73"/>
    <n v="3046"/>
    <x v="0"/>
    <x v="6"/>
    <s v="M"/>
    <x v="40"/>
    <x v="2"/>
    <x v="1"/>
    <x v="10"/>
    <x v="1"/>
    <s v="Yes"/>
    <x v="1"/>
    <x v="11"/>
  </r>
  <r>
    <x v="2570"/>
    <n v="139.2299999999999"/>
    <n v="27"/>
    <n v="2452"/>
    <x v="1"/>
    <x v="6"/>
    <s v="F"/>
    <x v="43"/>
    <x v="8"/>
    <x v="4"/>
    <x v="1"/>
    <x v="0"/>
    <s v="Yes"/>
    <x v="1"/>
    <x v="6"/>
  </r>
  <r>
    <x v="181"/>
    <n v="693.76"/>
    <n v="19"/>
    <n v="2440"/>
    <x v="1"/>
    <x v="11"/>
    <e v="#N/A"/>
    <x v="15"/>
    <x v="14"/>
    <x v="5"/>
    <x v="6"/>
    <x v="3"/>
    <e v="#N/A"/>
    <x v="1"/>
    <x v="10"/>
  </r>
  <r>
    <x v="1980"/>
    <n v="152.54999999999995"/>
    <n v="149"/>
    <n v="2760"/>
    <x v="1"/>
    <x v="6"/>
    <s v="M"/>
    <x v="36"/>
    <x v="39"/>
    <x v="4"/>
    <x v="2"/>
    <x v="1"/>
    <s v="Yes"/>
    <x v="3"/>
    <x v="16"/>
  </r>
  <r>
    <x v="3350"/>
    <n v="827.15999999999985"/>
    <n v="53"/>
    <n v="2745"/>
    <x v="1"/>
    <x v="7"/>
    <s v="M"/>
    <x v="73"/>
    <x v="37"/>
    <x v="2"/>
    <x v="4"/>
    <x v="1"/>
    <s v="No"/>
    <x v="0"/>
    <x v="16"/>
  </r>
  <r>
    <x v="186"/>
    <n v="4.8"/>
    <n v="345"/>
    <n v="3931"/>
    <x v="0"/>
    <x v="3"/>
    <s v="F"/>
    <x v="85"/>
    <x v="17"/>
    <x v="4"/>
    <x v="7"/>
    <x v="0"/>
    <s v="Yes"/>
    <x v="3"/>
    <x v="4"/>
  </r>
  <r>
    <x v="903"/>
    <n v="110.56"/>
    <n v="357"/>
    <n v="3809"/>
    <x v="0"/>
    <x v="1"/>
    <s v="F"/>
    <x v="58"/>
    <x v="47"/>
    <x v="3"/>
    <x v="2"/>
    <x v="0"/>
    <s v="Yes"/>
    <x v="3"/>
    <x v="15"/>
  </r>
  <r>
    <x v="1988"/>
    <n v="143.82"/>
    <n v="69"/>
    <n v="2153"/>
    <x v="1"/>
    <x v="3"/>
    <s v="F"/>
    <x v="96"/>
    <x v="16"/>
    <x v="0"/>
    <x v="0"/>
    <x v="0"/>
    <s v="Yes"/>
    <x v="2"/>
    <x v="8"/>
  </r>
  <r>
    <x v="1660"/>
    <n v="751.02"/>
    <n v="253"/>
    <n v="4701"/>
    <x v="2"/>
    <x v="11"/>
    <s v="M"/>
    <x v="57"/>
    <x v="25"/>
    <x v="4"/>
    <x v="1"/>
    <x v="0"/>
    <s v="Yes"/>
    <x v="0"/>
    <x v="5"/>
  </r>
  <r>
    <x v="2732"/>
    <n v="1305.25"/>
    <n v="215"/>
    <n v="3064"/>
    <x v="0"/>
    <x v="1"/>
    <s v="M"/>
    <x v="94"/>
    <x v="15"/>
    <x v="2"/>
    <x v="9"/>
    <x v="2"/>
    <s v="Yes"/>
    <x v="0"/>
    <x v="21"/>
  </r>
  <r>
    <x v="3132"/>
    <n v="709.34"/>
    <n v="71"/>
    <n v="3130"/>
    <x v="0"/>
    <x v="1"/>
    <s v="M"/>
    <x v="46"/>
    <x v="7"/>
    <x v="1"/>
    <x v="4"/>
    <x v="0"/>
    <s v="Yes"/>
    <x v="2"/>
    <x v="13"/>
  </r>
  <r>
    <x v="1384"/>
    <n v="830.2399999999999"/>
    <n v="260"/>
    <n v="4510"/>
    <x v="2"/>
    <x v="5"/>
    <s v="M"/>
    <x v="0"/>
    <x v="37"/>
    <x v="2"/>
    <x v="8"/>
    <x v="2"/>
    <s v="Yes"/>
    <x v="3"/>
    <x v="6"/>
  </r>
  <r>
    <x v="2915"/>
    <n v="456.44999999999993"/>
    <n v="304"/>
    <n v="2196"/>
    <x v="1"/>
    <x v="3"/>
    <s v="F"/>
    <x v="61"/>
    <x v="38"/>
    <x v="6"/>
    <x v="2"/>
    <x v="0"/>
    <s v="Yes"/>
    <x v="1"/>
    <x v="17"/>
  </r>
  <r>
    <x v="1604"/>
    <n v="641.64"/>
    <n v="317"/>
    <n v="2126"/>
    <x v="1"/>
    <x v="8"/>
    <s v="F"/>
    <x v="34"/>
    <x v="6"/>
    <x v="1"/>
    <x v="4"/>
    <x v="1"/>
    <s v="Yes"/>
    <x v="3"/>
    <x v="22"/>
  </r>
  <r>
    <x v="475"/>
    <n v="143.82"/>
    <n v="22"/>
    <n v="2030"/>
    <x v="1"/>
    <x v="10"/>
    <s v="F"/>
    <x v="50"/>
    <x v="0"/>
    <x v="0"/>
    <x v="1"/>
    <x v="0"/>
    <s v="Yes"/>
    <x v="1"/>
    <x v="5"/>
  </r>
  <r>
    <x v="2431"/>
    <n v="133.7800000000002"/>
    <n v="317"/>
    <n v="3216"/>
    <x v="0"/>
    <x v="5"/>
    <s v="M"/>
    <x v="62"/>
    <x v="44"/>
    <x v="1"/>
    <x v="8"/>
    <x v="1"/>
    <s v="No"/>
    <x v="2"/>
    <x v="8"/>
  </r>
  <r>
    <x v="2022"/>
    <n v="43.97"/>
    <n v="285"/>
    <n v="2153"/>
    <x v="1"/>
    <x v="3"/>
    <s v="F"/>
    <x v="56"/>
    <x v="21"/>
    <x v="4"/>
    <x v="0"/>
    <x v="0"/>
    <s v="Yes"/>
    <x v="2"/>
    <x v="9"/>
  </r>
  <r>
    <x v="2091"/>
    <n v="41.129999999999995"/>
    <n v="268"/>
    <n v="2516"/>
    <x v="1"/>
    <x v="7"/>
    <s v="F"/>
    <x v="94"/>
    <x v="39"/>
    <x v="4"/>
    <x v="9"/>
    <x v="0"/>
    <s v="Yes"/>
    <x v="1"/>
    <x v="22"/>
  </r>
  <r>
    <x v="2014"/>
    <n v="431.33000000000004"/>
    <n v="254"/>
    <n v="4037"/>
    <x v="2"/>
    <x v="6"/>
    <s v="F"/>
    <x v="93"/>
    <x v="0"/>
    <x v="0"/>
    <x v="5"/>
    <x v="0"/>
    <s v="No"/>
    <x v="2"/>
    <x v="19"/>
  </r>
  <r>
    <x v="1489"/>
    <n v="448.67999999999995"/>
    <n v="86"/>
    <n v="3796"/>
    <x v="0"/>
    <x v="6"/>
    <e v="#N/A"/>
    <x v="15"/>
    <x v="14"/>
    <x v="5"/>
    <x v="6"/>
    <x v="3"/>
    <e v="#N/A"/>
    <x v="3"/>
    <x v="10"/>
  </r>
  <r>
    <x v="131"/>
    <n v="91.15"/>
    <n v="146"/>
    <n v="4064"/>
    <x v="2"/>
    <x v="7"/>
    <s v="F"/>
    <x v="14"/>
    <x v="30"/>
    <x v="2"/>
    <x v="7"/>
    <x v="0"/>
    <s v="Yes"/>
    <x v="0"/>
    <x v="12"/>
  </r>
  <r>
    <x v="2333"/>
    <n v="1295.43"/>
    <n v="339"/>
    <n v="3134"/>
    <x v="0"/>
    <x v="7"/>
    <s v="F"/>
    <x v="2"/>
    <x v="28"/>
    <x v="1"/>
    <x v="8"/>
    <x v="0"/>
    <s v="No"/>
    <x v="1"/>
    <x v="13"/>
  </r>
  <r>
    <x v="1105"/>
    <n v="903.11"/>
    <n v="320"/>
    <n v="2763"/>
    <x v="1"/>
    <x v="6"/>
    <s v="M"/>
    <x v="23"/>
    <x v="2"/>
    <x v="1"/>
    <x v="3"/>
    <x v="0"/>
    <s v="Yes"/>
    <x v="3"/>
    <x v="0"/>
  </r>
  <r>
    <x v="1963"/>
    <n v="802.26"/>
    <n v="292"/>
    <n v="2170"/>
    <x v="1"/>
    <x v="7"/>
    <s v="M"/>
    <x v="29"/>
    <x v="25"/>
    <x v="4"/>
    <x v="4"/>
    <x v="2"/>
    <s v="No"/>
    <x v="0"/>
    <x v="6"/>
  </r>
  <r>
    <x v="1455"/>
    <n v="1230.3000000000002"/>
    <n v="191"/>
    <n v="2190"/>
    <x v="1"/>
    <x v="3"/>
    <s v="M"/>
    <x v="27"/>
    <x v="5"/>
    <x v="2"/>
    <x v="4"/>
    <x v="0"/>
    <s v="No"/>
    <x v="0"/>
    <x v="16"/>
  </r>
  <r>
    <x v="640"/>
    <n v="1702.5499999999997"/>
    <n v="206"/>
    <n v="3940"/>
    <x v="0"/>
    <x v="4"/>
    <s v="F"/>
    <x v="9"/>
    <x v="18"/>
    <x v="3"/>
    <x v="8"/>
    <x v="0"/>
    <s v="No"/>
    <x v="3"/>
    <x v="19"/>
  </r>
  <r>
    <x v="810"/>
    <n v="209.84000000000003"/>
    <n v="268"/>
    <n v="3630"/>
    <x v="0"/>
    <x v="2"/>
    <s v="F"/>
    <x v="6"/>
    <x v="18"/>
    <x v="3"/>
    <x v="8"/>
    <x v="2"/>
    <s v="Yes"/>
    <x v="1"/>
    <x v="22"/>
  </r>
  <r>
    <x v="166"/>
    <n v="1660.88"/>
    <n v="332"/>
    <n v="4011"/>
    <x v="2"/>
    <x v="4"/>
    <s v="M"/>
    <x v="52"/>
    <x v="1"/>
    <x v="1"/>
    <x v="4"/>
    <x v="0"/>
    <s v="Yes"/>
    <x v="3"/>
    <x v="2"/>
  </r>
  <r>
    <x v="146"/>
    <n v="1230.27"/>
    <n v="328"/>
    <n v="3786"/>
    <x v="0"/>
    <x v="6"/>
    <s v="M"/>
    <x v="28"/>
    <x v="44"/>
    <x v="1"/>
    <x v="0"/>
    <x v="1"/>
    <s v="Yes"/>
    <x v="1"/>
    <x v="0"/>
  </r>
  <r>
    <x v="1649"/>
    <n v="737.56999999999994"/>
    <n v="302"/>
    <n v="4151"/>
    <x v="2"/>
    <x v="6"/>
    <s v="F"/>
    <x v="69"/>
    <x v="22"/>
    <x v="2"/>
    <x v="8"/>
    <x v="1"/>
    <s v="Yes"/>
    <x v="2"/>
    <x v="14"/>
  </r>
  <r>
    <x v="917"/>
    <n v="693.76"/>
    <n v="74"/>
    <n v="2582"/>
    <x v="1"/>
    <x v="6"/>
    <s v="M"/>
    <x v="11"/>
    <x v="3"/>
    <x v="2"/>
    <x v="2"/>
    <x v="1"/>
    <s v="Yes"/>
    <x v="3"/>
    <x v="19"/>
  </r>
  <r>
    <x v="1734"/>
    <n v="128.45999999999992"/>
    <n v="358"/>
    <n v="4343"/>
    <x v="2"/>
    <x v="2"/>
    <s v="F"/>
    <x v="62"/>
    <x v="35"/>
    <x v="2"/>
    <x v="4"/>
    <x v="0"/>
    <s v="No"/>
    <x v="1"/>
    <x v="4"/>
  </r>
  <r>
    <x v="3463"/>
    <n v="182.81000000000017"/>
    <n v="206"/>
    <n v="2148"/>
    <x v="1"/>
    <x v="6"/>
    <s v="M"/>
    <x v="9"/>
    <x v="39"/>
    <x v="4"/>
    <x v="9"/>
    <x v="0"/>
    <s v="Yes"/>
    <x v="0"/>
    <x v="8"/>
  </r>
  <r>
    <x v="1068"/>
    <n v="133.38"/>
    <n v="231"/>
    <n v="3152"/>
    <x v="0"/>
    <x v="7"/>
    <s v="M"/>
    <x v="89"/>
    <x v="37"/>
    <x v="2"/>
    <x v="3"/>
    <x v="0"/>
    <s v="No"/>
    <x v="1"/>
    <x v="5"/>
  </r>
  <r>
    <x v="149"/>
    <n v="75.480000000000018"/>
    <n v="288"/>
    <n v="2170"/>
    <x v="1"/>
    <x v="7"/>
    <s v="M"/>
    <x v="34"/>
    <x v="35"/>
    <x v="2"/>
    <x v="1"/>
    <x v="2"/>
    <s v="No"/>
    <x v="2"/>
    <x v="14"/>
  </r>
  <r>
    <x v="119"/>
    <n v="448.67999999999995"/>
    <n v="117"/>
    <n v="2567"/>
    <x v="1"/>
    <x v="6"/>
    <s v="M"/>
    <x v="62"/>
    <x v="2"/>
    <x v="1"/>
    <x v="1"/>
    <x v="2"/>
    <s v="No"/>
    <x v="3"/>
    <x v="9"/>
  </r>
  <r>
    <x v="1514"/>
    <n v="198.29000000000002"/>
    <n v="265"/>
    <n v="3145"/>
    <x v="0"/>
    <x v="10"/>
    <s v="F"/>
    <x v="51"/>
    <x v="45"/>
    <x v="2"/>
    <x v="4"/>
    <x v="1"/>
    <s v="Yes"/>
    <x v="2"/>
    <x v="6"/>
  </r>
  <r>
    <x v="668"/>
    <n v="45.960000000000008"/>
    <n v="180"/>
    <n v="4818"/>
    <x v="2"/>
    <x v="5"/>
    <s v="M"/>
    <x v="64"/>
    <x v="2"/>
    <x v="1"/>
    <x v="0"/>
    <x v="0"/>
    <s v="Yes"/>
    <x v="0"/>
    <x v="1"/>
  </r>
  <r>
    <x v="2199"/>
    <n v="437.46"/>
    <n v="264"/>
    <n v="4152"/>
    <x v="2"/>
    <x v="7"/>
    <s v="M"/>
    <x v="5"/>
    <x v="6"/>
    <x v="1"/>
    <x v="1"/>
    <x v="0"/>
    <s v="Yes"/>
    <x v="0"/>
    <x v="2"/>
  </r>
  <r>
    <x v="2175"/>
    <n v="709.34"/>
    <n v="158"/>
    <n v="2263"/>
    <x v="1"/>
    <x v="4"/>
    <s v="F"/>
    <x v="7"/>
    <x v="22"/>
    <x v="2"/>
    <x v="1"/>
    <x v="0"/>
    <s v="Yes"/>
    <x v="1"/>
    <x v="11"/>
  </r>
  <r>
    <x v="2991"/>
    <n v="1702.5499999999997"/>
    <n v="173"/>
    <n v="2710"/>
    <x v="1"/>
    <x v="2"/>
    <s v="F"/>
    <x v="12"/>
    <x v="34"/>
    <x v="3"/>
    <x v="3"/>
    <x v="0"/>
    <s v="Yes"/>
    <x v="1"/>
    <x v="14"/>
  </r>
  <r>
    <x v="3001"/>
    <n v="189.27999999999997"/>
    <n v="325"/>
    <n v="2525"/>
    <x v="1"/>
    <x v="3"/>
    <s v="M"/>
    <x v="72"/>
    <x v="2"/>
    <x v="1"/>
    <x v="0"/>
    <x v="1"/>
    <s v="No"/>
    <x v="0"/>
    <x v="20"/>
  </r>
  <r>
    <x v="3183"/>
    <n v="133.38"/>
    <n v="90"/>
    <n v="2880"/>
    <x v="1"/>
    <x v="2"/>
    <s v="F"/>
    <x v="50"/>
    <x v="5"/>
    <x v="2"/>
    <x v="0"/>
    <x v="1"/>
    <s v="No"/>
    <x v="2"/>
    <x v="2"/>
  </r>
  <r>
    <x v="3002"/>
    <n v="309.80999999999995"/>
    <n v="355"/>
    <n v="2800"/>
    <x v="1"/>
    <x v="9"/>
    <s v="F"/>
    <x v="72"/>
    <x v="20"/>
    <x v="4"/>
    <x v="9"/>
    <x v="0"/>
    <s v="Yes"/>
    <x v="3"/>
    <x v="6"/>
  </r>
  <r>
    <x v="152"/>
    <n v="409.86000000000013"/>
    <n v="174"/>
    <n v="2176"/>
    <x v="1"/>
    <x v="7"/>
    <s v="M"/>
    <x v="28"/>
    <x v="22"/>
    <x v="2"/>
    <x v="2"/>
    <x v="0"/>
    <s v="No"/>
    <x v="3"/>
    <x v="22"/>
  </r>
  <r>
    <x v="1385"/>
    <n v="75.139999999999986"/>
    <n v="278"/>
    <n v="4500"/>
    <x v="2"/>
    <x v="5"/>
    <s v="F"/>
    <x v="45"/>
    <x v="12"/>
    <x v="1"/>
    <x v="4"/>
    <x v="2"/>
    <s v="No"/>
    <x v="0"/>
    <x v="12"/>
  </r>
  <r>
    <x v="1763"/>
    <n v="1305.25"/>
    <n v="341"/>
    <n v="3355"/>
    <x v="0"/>
    <x v="9"/>
    <s v="F"/>
    <x v="31"/>
    <x v="26"/>
    <x v="3"/>
    <x v="0"/>
    <x v="2"/>
    <s v="Yes"/>
    <x v="0"/>
    <x v="8"/>
  </r>
  <r>
    <x v="2849"/>
    <n v="1592.19"/>
    <n v="188"/>
    <n v="3165"/>
    <x v="0"/>
    <x v="3"/>
    <s v="M"/>
    <x v="90"/>
    <x v="39"/>
    <x v="4"/>
    <x v="1"/>
    <x v="0"/>
    <s v="No"/>
    <x v="3"/>
    <x v="22"/>
  </r>
  <r>
    <x v="632"/>
    <n v="43.97"/>
    <n v="271"/>
    <n v="4217"/>
    <x v="2"/>
    <x v="5"/>
    <s v="F"/>
    <x v="21"/>
    <x v="44"/>
    <x v="1"/>
    <x v="4"/>
    <x v="1"/>
    <s v="Yes"/>
    <x v="2"/>
    <x v="7"/>
  </r>
  <r>
    <x v="3076"/>
    <n v="437.46"/>
    <n v="65"/>
    <n v="2031"/>
    <x v="1"/>
    <x v="3"/>
    <s v="F"/>
    <x v="53"/>
    <x v="19"/>
    <x v="4"/>
    <x v="8"/>
    <x v="0"/>
    <s v="No"/>
    <x v="1"/>
    <x v="14"/>
  </r>
  <r>
    <x v="2893"/>
    <n v="199.09999999999991"/>
    <n v="339"/>
    <n v="4878"/>
    <x v="2"/>
    <x v="1"/>
    <s v="F"/>
    <x v="10"/>
    <x v="25"/>
    <x v="4"/>
    <x v="3"/>
    <x v="0"/>
    <s v="No"/>
    <x v="3"/>
    <x v="8"/>
  </r>
  <r>
    <x v="1089"/>
    <n v="356.5"/>
    <n v="110"/>
    <n v="2261"/>
    <x v="1"/>
    <x v="6"/>
    <e v="#N/A"/>
    <x v="15"/>
    <x v="14"/>
    <x v="5"/>
    <x v="6"/>
    <x v="3"/>
    <e v="#N/A"/>
    <x v="3"/>
    <x v="10"/>
  </r>
  <r>
    <x v="2735"/>
    <n v="448.67999999999995"/>
    <n v="192"/>
    <n v="2770"/>
    <x v="1"/>
    <x v="4"/>
    <s v="M"/>
    <x v="40"/>
    <x v="20"/>
    <x v="4"/>
    <x v="8"/>
    <x v="2"/>
    <s v="No"/>
    <x v="3"/>
    <x v="0"/>
  </r>
  <r>
    <x v="3338"/>
    <n v="802.26"/>
    <n v="191"/>
    <n v="2020"/>
    <x v="1"/>
    <x v="3"/>
    <s v="F"/>
    <x v="97"/>
    <x v="1"/>
    <x v="1"/>
    <x v="3"/>
    <x v="0"/>
    <s v="Yes"/>
    <x v="0"/>
    <x v="16"/>
  </r>
  <r>
    <x v="592"/>
    <n v="1215.3399999999999"/>
    <n v="346"/>
    <n v="2102"/>
    <x v="1"/>
    <x v="8"/>
    <s v="F"/>
    <x v="63"/>
    <x v="30"/>
    <x v="2"/>
    <x v="0"/>
    <x v="1"/>
    <s v="Yes"/>
    <x v="2"/>
    <x v="19"/>
  </r>
  <r>
    <x v="1623"/>
    <n v="64.92999999999995"/>
    <n v="221"/>
    <n v="2714"/>
    <x v="1"/>
    <x v="2"/>
    <s v="M"/>
    <x v="18"/>
    <x v="26"/>
    <x v="3"/>
    <x v="10"/>
    <x v="2"/>
    <s v="No"/>
    <x v="0"/>
    <x v="7"/>
  </r>
  <r>
    <x v="1607"/>
    <n v="43.97"/>
    <n v="308"/>
    <n v="4570"/>
    <x v="2"/>
    <x v="11"/>
    <s v="M"/>
    <x v="27"/>
    <x v="10"/>
    <x v="1"/>
    <x v="4"/>
    <x v="1"/>
    <s v="Yes"/>
    <x v="0"/>
    <x v="8"/>
  </r>
  <r>
    <x v="34"/>
    <n v="75.75"/>
    <n v="275"/>
    <n v="2138"/>
    <x v="1"/>
    <x v="7"/>
    <s v="F"/>
    <x v="19"/>
    <x v="8"/>
    <x v="4"/>
    <x v="1"/>
    <x v="2"/>
    <s v="No"/>
    <x v="1"/>
    <x v="0"/>
  </r>
  <r>
    <x v="2135"/>
    <n v="737.17000000000007"/>
    <n v="165"/>
    <n v="4670"/>
    <x v="2"/>
    <x v="2"/>
    <s v="F"/>
    <x v="16"/>
    <x v="16"/>
    <x v="0"/>
    <x v="3"/>
    <x v="0"/>
    <s v="No"/>
    <x v="1"/>
    <x v="16"/>
  </r>
  <r>
    <x v="1567"/>
    <n v="574.62000000000012"/>
    <n v="9"/>
    <n v="2365"/>
    <x v="1"/>
    <x v="9"/>
    <s v="F"/>
    <x v="19"/>
    <x v="25"/>
    <x v="4"/>
    <x v="2"/>
    <x v="1"/>
    <s v="Yes"/>
    <x v="3"/>
    <x v="5"/>
  </r>
  <r>
    <x v="2127"/>
    <n v="57.72999999999999"/>
    <n v="348"/>
    <n v="2756"/>
    <x v="1"/>
    <x v="6"/>
    <s v="F"/>
    <x v="75"/>
    <x v="1"/>
    <x v="1"/>
    <x v="8"/>
    <x v="2"/>
    <s v="Yes"/>
    <x v="3"/>
    <x v="15"/>
  </r>
  <r>
    <x v="2014"/>
    <n v="90.099999999999966"/>
    <n v="342"/>
    <n v="4037"/>
    <x v="2"/>
    <x v="6"/>
    <s v="F"/>
    <x v="93"/>
    <x v="0"/>
    <x v="0"/>
    <x v="5"/>
    <x v="0"/>
    <s v="No"/>
    <x v="2"/>
    <x v="19"/>
  </r>
  <r>
    <x v="2082"/>
    <n v="128.45999999999992"/>
    <n v="224"/>
    <n v="2326"/>
    <x v="1"/>
    <x v="11"/>
    <s v="F"/>
    <x v="42"/>
    <x v="6"/>
    <x v="1"/>
    <x v="4"/>
    <x v="0"/>
    <s v="No"/>
    <x v="3"/>
    <x v="15"/>
  </r>
  <r>
    <x v="1399"/>
    <n v="834.93999999999994"/>
    <n v="28"/>
    <n v="3500"/>
    <x v="0"/>
    <x v="2"/>
    <s v="M"/>
    <x v="8"/>
    <x v="4"/>
    <x v="3"/>
    <x v="3"/>
    <x v="1"/>
    <s v="No"/>
    <x v="1"/>
    <x v="21"/>
  </r>
  <r>
    <x v="613"/>
    <n v="751.02"/>
    <n v="220"/>
    <n v="3043"/>
    <x v="0"/>
    <x v="4"/>
    <s v="F"/>
    <x v="8"/>
    <x v="2"/>
    <x v="1"/>
    <x v="4"/>
    <x v="1"/>
    <s v="No"/>
    <x v="2"/>
    <x v="5"/>
  </r>
  <r>
    <x v="424"/>
    <n v="43.97"/>
    <n v="214"/>
    <n v="2126"/>
    <x v="1"/>
    <x v="8"/>
    <s v="M"/>
    <x v="99"/>
    <x v="12"/>
    <x v="1"/>
    <x v="7"/>
    <x v="2"/>
    <s v="Yes"/>
    <x v="1"/>
    <x v="7"/>
  </r>
  <r>
    <x v="3198"/>
    <n v="737.17000000000007"/>
    <n v="217"/>
    <n v="4218"/>
    <x v="2"/>
    <x v="6"/>
    <s v="M"/>
    <x v="2"/>
    <x v="43"/>
    <x v="4"/>
    <x v="3"/>
    <x v="0"/>
    <s v="No"/>
    <x v="1"/>
    <x v="4"/>
  </r>
  <r>
    <x v="2817"/>
    <n v="502.47"/>
    <n v="333"/>
    <n v="2250"/>
    <x v="1"/>
    <x v="7"/>
    <s v="M"/>
    <x v="13"/>
    <x v="25"/>
    <x v="4"/>
    <x v="1"/>
    <x v="0"/>
    <s v="Yes"/>
    <x v="3"/>
    <x v="4"/>
  </r>
  <r>
    <x v="306"/>
    <n v="802.26"/>
    <n v="245"/>
    <n v="3101"/>
    <x v="0"/>
    <x v="6"/>
    <s v="F"/>
    <x v="0"/>
    <x v="33"/>
    <x v="3"/>
    <x v="3"/>
    <x v="1"/>
    <s v="Yes"/>
    <x v="1"/>
    <x v="12"/>
  </r>
  <r>
    <x v="614"/>
    <n v="133.7800000000002"/>
    <n v="175"/>
    <n v="4035"/>
    <x v="2"/>
    <x v="6"/>
    <s v="F"/>
    <x v="42"/>
    <x v="39"/>
    <x v="4"/>
    <x v="1"/>
    <x v="0"/>
    <s v="Yes"/>
    <x v="2"/>
    <x v="14"/>
  </r>
  <r>
    <x v="2899"/>
    <n v="110.56"/>
    <n v="35"/>
    <n v="2759"/>
    <x v="1"/>
    <x v="6"/>
    <s v="F"/>
    <x v="16"/>
    <x v="37"/>
    <x v="2"/>
    <x v="10"/>
    <x v="1"/>
    <s v="Yes"/>
    <x v="1"/>
    <x v="5"/>
  </r>
  <r>
    <x v="1450"/>
    <n v="64.509999999999991"/>
    <n v="255"/>
    <n v="2217"/>
    <x v="1"/>
    <x v="8"/>
    <s v="F"/>
    <x v="19"/>
    <x v="37"/>
    <x v="2"/>
    <x v="7"/>
    <x v="1"/>
    <s v="Yes"/>
    <x v="1"/>
    <x v="14"/>
  </r>
  <r>
    <x v="391"/>
    <n v="872.8900000000001"/>
    <n v="227"/>
    <n v="2093"/>
    <x v="1"/>
    <x v="8"/>
    <s v="F"/>
    <x v="50"/>
    <x v="6"/>
    <x v="1"/>
    <x v="2"/>
    <x v="2"/>
    <s v="No"/>
    <x v="3"/>
    <x v="8"/>
  </r>
  <r>
    <x v="1583"/>
    <n v="547.28"/>
    <n v="61"/>
    <n v="2153"/>
    <x v="1"/>
    <x v="3"/>
    <s v="M"/>
    <x v="63"/>
    <x v="42"/>
    <x v="3"/>
    <x v="5"/>
    <x v="2"/>
    <s v="No"/>
    <x v="1"/>
    <x v="3"/>
  </r>
  <r>
    <x v="2296"/>
    <n v="91.15"/>
    <n v="77"/>
    <n v="2079"/>
    <x v="1"/>
    <x v="3"/>
    <s v="M"/>
    <x v="47"/>
    <x v="7"/>
    <x v="1"/>
    <x v="5"/>
    <x v="1"/>
    <s v="Yes"/>
    <x v="2"/>
    <x v="4"/>
  </r>
  <r>
    <x v="1265"/>
    <n v="75.480000000000018"/>
    <n v="322"/>
    <n v="2176"/>
    <x v="1"/>
    <x v="7"/>
    <s v="F"/>
    <x v="21"/>
    <x v="10"/>
    <x v="1"/>
    <x v="0"/>
    <x v="2"/>
    <s v="No"/>
    <x v="2"/>
    <x v="7"/>
  </r>
  <r>
    <x v="3214"/>
    <n v="448.67999999999995"/>
    <n v="4"/>
    <n v="2282"/>
    <x v="1"/>
    <x v="6"/>
    <s v="M"/>
    <x v="89"/>
    <x v="25"/>
    <x v="4"/>
    <x v="1"/>
    <x v="0"/>
    <s v="Yes"/>
    <x v="1"/>
    <x v="6"/>
  </r>
  <r>
    <x v="2882"/>
    <n v="90.099999999999966"/>
    <n v="153"/>
    <n v="3142"/>
    <x v="0"/>
    <x v="7"/>
    <s v="F"/>
    <x v="8"/>
    <x v="2"/>
    <x v="1"/>
    <x v="1"/>
    <x v="0"/>
    <s v="Yes"/>
    <x v="0"/>
    <x v="16"/>
  </r>
  <r>
    <x v="938"/>
    <n v="574.62000000000012"/>
    <n v="158"/>
    <n v="2033"/>
    <x v="1"/>
    <x v="10"/>
    <s v="M"/>
    <x v="20"/>
    <x v="6"/>
    <x v="1"/>
    <x v="3"/>
    <x v="0"/>
    <s v="No"/>
    <x v="0"/>
    <x v="4"/>
  </r>
  <r>
    <x v="1471"/>
    <n v="209.84000000000003"/>
    <n v="262"/>
    <n v="2232"/>
    <x v="1"/>
    <x v="3"/>
    <s v="F"/>
    <x v="73"/>
    <x v="36"/>
    <x v="4"/>
    <x v="8"/>
    <x v="1"/>
    <s v="No"/>
    <x v="1"/>
    <x v="6"/>
  </r>
  <r>
    <x v="1956"/>
    <n v="834.93999999999994"/>
    <n v="207"/>
    <n v="3791"/>
    <x v="0"/>
    <x v="7"/>
    <s v="F"/>
    <x v="57"/>
    <x v="32"/>
    <x v="6"/>
    <x v="0"/>
    <x v="0"/>
    <s v="No"/>
    <x v="0"/>
    <x v="13"/>
  </r>
  <r>
    <x v="886"/>
    <n v="957.02"/>
    <n v="234"/>
    <n v="3042"/>
    <x v="0"/>
    <x v="7"/>
    <s v="M"/>
    <x v="13"/>
    <x v="26"/>
    <x v="3"/>
    <x v="3"/>
    <x v="2"/>
    <s v="Yes"/>
    <x v="2"/>
    <x v="6"/>
  </r>
  <r>
    <x v="989"/>
    <n v="14.229999999999997"/>
    <n v="346"/>
    <n v="2750"/>
    <x v="1"/>
    <x v="7"/>
    <s v="M"/>
    <x v="40"/>
    <x v="31"/>
    <x v="0"/>
    <x v="3"/>
    <x v="1"/>
    <s v="Yes"/>
    <x v="1"/>
    <x v="9"/>
  </r>
  <r>
    <x v="230"/>
    <n v="75.75"/>
    <n v="126"/>
    <n v="2018"/>
    <x v="1"/>
    <x v="8"/>
    <s v="M"/>
    <x v="90"/>
    <x v="9"/>
    <x v="2"/>
    <x v="8"/>
    <x v="1"/>
    <s v="Yes"/>
    <x v="0"/>
    <x v="18"/>
  </r>
  <r>
    <x v="1520"/>
    <n v="179.44"/>
    <n v="36"/>
    <n v="4014"/>
    <x v="2"/>
    <x v="0"/>
    <s v="M"/>
    <x v="18"/>
    <x v="36"/>
    <x v="4"/>
    <x v="0"/>
    <x v="0"/>
    <s v="No"/>
    <x v="3"/>
    <x v="21"/>
  </r>
  <r>
    <x v="1751"/>
    <n v="812.44"/>
    <n v="101"/>
    <n v="2035"/>
    <x v="1"/>
    <x v="8"/>
    <s v="F"/>
    <x v="100"/>
    <x v="40"/>
    <x v="3"/>
    <x v="4"/>
    <x v="0"/>
    <s v="Yes"/>
    <x v="3"/>
    <x v="19"/>
  </r>
  <r>
    <x v="438"/>
    <n v="198.22000000000003"/>
    <n v="181"/>
    <n v="3171"/>
    <x v="0"/>
    <x v="7"/>
    <s v="M"/>
    <x v="35"/>
    <x v="41"/>
    <x v="2"/>
    <x v="2"/>
    <x v="0"/>
    <s v="Yes"/>
    <x v="1"/>
    <x v="0"/>
  </r>
  <r>
    <x v="2724"/>
    <n v="1010.02"/>
    <n v="30"/>
    <n v="3630"/>
    <x v="0"/>
    <x v="9"/>
    <s v="M"/>
    <x v="92"/>
    <x v="31"/>
    <x v="0"/>
    <x v="8"/>
    <x v="2"/>
    <s v="No"/>
    <x v="1"/>
    <x v="2"/>
  </r>
  <r>
    <x v="3165"/>
    <n v="1230.3000000000002"/>
    <n v="307"/>
    <n v="4306"/>
    <x v="2"/>
    <x v="0"/>
    <s v="M"/>
    <x v="92"/>
    <x v="17"/>
    <x v="4"/>
    <x v="4"/>
    <x v="0"/>
    <s v="Yes"/>
    <x v="0"/>
    <x v="4"/>
  </r>
  <r>
    <x v="1070"/>
    <n v="1028.76"/>
    <n v="335"/>
    <n v="2484"/>
    <x v="1"/>
    <x v="0"/>
    <s v="M"/>
    <x v="45"/>
    <x v="29"/>
    <x v="6"/>
    <x v="8"/>
    <x v="0"/>
    <s v="No"/>
    <x v="1"/>
    <x v="12"/>
  </r>
  <r>
    <x v="962"/>
    <n v="445.20999999999992"/>
    <n v="104"/>
    <n v="2027"/>
    <x v="1"/>
    <x v="8"/>
    <e v="#N/A"/>
    <x v="15"/>
    <x v="14"/>
    <x v="5"/>
    <x v="6"/>
    <x v="3"/>
    <e v="#N/A"/>
    <x v="3"/>
    <x v="10"/>
  </r>
  <r>
    <x v="3408"/>
    <n v="817.36"/>
    <n v="165"/>
    <n v="2749"/>
    <x v="1"/>
    <x v="6"/>
    <s v="M"/>
    <x v="38"/>
    <x v="15"/>
    <x v="2"/>
    <x v="8"/>
    <x v="1"/>
    <s v="No"/>
    <x v="1"/>
    <x v="16"/>
  </r>
  <r>
    <x v="2843"/>
    <n v="751.02"/>
    <n v="14"/>
    <n v="2576"/>
    <x v="1"/>
    <x v="6"/>
    <s v="F"/>
    <x v="59"/>
    <x v="43"/>
    <x v="4"/>
    <x v="1"/>
    <x v="1"/>
    <s v="No"/>
    <x v="3"/>
    <x v="8"/>
  </r>
  <r>
    <x v="3072"/>
    <n v="139.2299999999999"/>
    <n v="333"/>
    <n v="3995"/>
    <x v="0"/>
    <x v="9"/>
    <s v="F"/>
    <x v="67"/>
    <x v="36"/>
    <x v="4"/>
    <x v="0"/>
    <x v="2"/>
    <s v="Yes"/>
    <x v="0"/>
    <x v="2"/>
  </r>
  <r>
    <x v="2456"/>
    <n v="471.6"/>
    <n v="298"/>
    <n v="2760"/>
    <x v="1"/>
    <x v="0"/>
    <s v="F"/>
    <x v="73"/>
    <x v="6"/>
    <x v="1"/>
    <x v="1"/>
    <x v="0"/>
    <s v="Yes"/>
    <x v="0"/>
    <x v="14"/>
  </r>
  <r>
    <x v="1489"/>
    <n v="459.46000000000015"/>
    <n v="69"/>
    <n v="3796"/>
    <x v="0"/>
    <x v="6"/>
    <e v="#N/A"/>
    <x v="15"/>
    <x v="14"/>
    <x v="5"/>
    <x v="6"/>
    <x v="3"/>
    <e v="#N/A"/>
    <x v="3"/>
    <x v="10"/>
  </r>
  <r>
    <x v="3043"/>
    <n v="114.93"/>
    <n v="95"/>
    <n v="2527"/>
    <x v="1"/>
    <x v="4"/>
    <s v="F"/>
    <x v="99"/>
    <x v="17"/>
    <x v="4"/>
    <x v="2"/>
    <x v="0"/>
    <s v="No"/>
    <x v="0"/>
    <x v="7"/>
  </r>
  <r>
    <x v="658"/>
    <n v="91.15"/>
    <n v="136"/>
    <n v="3677"/>
    <x v="0"/>
    <x v="2"/>
    <s v="M"/>
    <x v="54"/>
    <x v="25"/>
    <x v="4"/>
    <x v="4"/>
    <x v="0"/>
    <s v="No"/>
    <x v="3"/>
    <x v="2"/>
  </r>
  <r>
    <x v="333"/>
    <n v="189.27999999999997"/>
    <n v="227"/>
    <n v="4670"/>
    <x v="2"/>
    <x v="2"/>
    <s v="M"/>
    <x v="94"/>
    <x v="19"/>
    <x v="4"/>
    <x v="10"/>
    <x v="2"/>
    <s v="No"/>
    <x v="0"/>
    <x v="20"/>
  </r>
  <r>
    <x v="446"/>
    <n v="547.28"/>
    <n v="217"/>
    <n v="2340"/>
    <x v="1"/>
    <x v="5"/>
    <s v="F"/>
    <x v="83"/>
    <x v="34"/>
    <x v="3"/>
    <x v="7"/>
    <x v="0"/>
    <s v="Yes"/>
    <x v="2"/>
    <x v="12"/>
  </r>
  <r>
    <x v="121"/>
    <n v="50.66"/>
    <n v="201"/>
    <n v="3129"/>
    <x v="0"/>
    <x v="3"/>
    <s v="M"/>
    <x v="76"/>
    <x v="2"/>
    <x v="1"/>
    <x v="8"/>
    <x v="2"/>
    <s v="No"/>
    <x v="1"/>
    <x v="0"/>
  </r>
  <r>
    <x v="3382"/>
    <n v="437.46"/>
    <n v="346"/>
    <n v="2529"/>
    <x v="1"/>
    <x v="4"/>
    <s v="F"/>
    <x v="18"/>
    <x v="47"/>
    <x v="3"/>
    <x v="8"/>
    <x v="0"/>
    <s v="Yes"/>
    <x v="1"/>
    <x v="20"/>
  </r>
  <r>
    <x v="1140"/>
    <n v="502.47"/>
    <n v="120"/>
    <n v="2212"/>
    <x v="1"/>
    <x v="7"/>
    <s v="F"/>
    <x v="74"/>
    <x v="18"/>
    <x v="3"/>
    <x v="3"/>
    <x v="2"/>
    <s v="No"/>
    <x v="3"/>
    <x v="16"/>
  </r>
  <r>
    <x v="2445"/>
    <n v="198.22000000000003"/>
    <n v="249"/>
    <n v="3922"/>
    <x v="0"/>
    <x v="9"/>
    <s v="M"/>
    <x v="47"/>
    <x v="6"/>
    <x v="1"/>
    <x v="8"/>
    <x v="0"/>
    <s v="No"/>
    <x v="3"/>
    <x v="0"/>
  </r>
  <r>
    <x v="1305"/>
    <n v="1055.82"/>
    <n v="282"/>
    <n v="2750"/>
    <x v="1"/>
    <x v="7"/>
    <s v="F"/>
    <x v="30"/>
    <x v="7"/>
    <x v="1"/>
    <x v="1"/>
    <x v="1"/>
    <s v="Yes"/>
    <x v="2"/>
    <x v="19"/>
  </r>
  <r>
    <x v="1963"/>
    <n v="104.24000000000001"/>
    <n v="238"/>
    <n v="2170"/>
    <x v="1"/>
    <x v="7"/>
    <s v="M"/>
    <x v="29"/>
    <x v="25"/>
    <x v="4"/>
    <x v="4"/>
    <x v="2"/>
    <s v="No"/>
    <x v="0"/>
    <x v="6"/>
  </r>
  <r>
    <x v="2078"/>
    <n v="448.67999999999995"/>
    <n v="24"/>
    <n v="3756"/>
    <x v="0"/>
    <x v="5"/>
    <s v="M"/>
    <x v="46"/>
    <x v="2"/>
    <x v="1"/>
    <x v="8"/>
    <x v="1"/>
    <s v="No"/>
    <x v="1"/>
    <x v="2"/>
  </r>
  <r>
    <x v="1193"/>
    <n v="182.81000000000017"/>
    <n v="170"/>
    <n v="2204"/>
    <x v="1"/>
    <x v="8"/>
    <s v="M"/>
    <x v="9"/>
    <x v="26"/>
    <x v="3"/>
    <x v="7"/>
    <x v="2"/>
    <s v="No"/>
    <x v="2"/>
    <x v="14"/>
  </r>
  <r>
    <x v="2503"/>
    <n v="583.2700000000001"/>
    <n v="44"/>
    <n v="4118"/>
    <x v="2"/>
    <x v="1"/>
    <s v="M"/>
    <x v="33"/>
    <x v="16"/>
    <x v="0"/>
    <x v="3"/>
    <x v="2"/>
    <s v="No"/>
    <x v="3"/>
    <x v="16"/>
  </r>
  <r>
    <x v="3476"/>
    <n v="690.49"/>
    <n v="317"/>
    <n v="2145"/>
    <x v="1"/>
    <x v="3"/>
    <s v="M"/>
    <x v="42"/>
    <x v="0"/>
    <x v="0"/>
    <x v="4"/>
    <x v="0"/>
    <s v="Yes"/>
    <x v="0"/>
    <x v="14"/>
  </r>
  <r>
    <x v="3429"/>
    <n v="17.869999999999997"/>
    <n v="149"/>
    <n v="3977"/>
    <x v="0"/>
    <x v="4"/>
    <s v="F"/>
    <x v="83"/>
    <x v="2"/>
    <x v="1"/>
    <x v="1"/>
    <x v="0"/>
    <s v="No"/>
    <x v="2"/>
    <x v="8"/>
  </r>
  <r>
    <x v="1722"/>
    <n v="451.65000000000009"/>
    <n v="144"/>
    <n v="4114"/>
    <x v="2"/>
    <x v="11"/>
    <s v="F"/>
    <x v="62"/>
    <x v="17"/>
    <x v="4"/>
    <x v="0"/>
    <x v="0"/>
    <s v="Yes"/>
    <x v="0"/>
    <x v="21"/>
  </r>
  <r>
    <x v="1780"/>
    <n v="1383.6100000000001"/>
    <n v="323"/>
    <n v="2064"/>
    <x v="1"/>
    <x v="7"/>
    <s v="F"/>
    <x v="1"/>
    <x v="24"/>
    <x v="1"/>
    <x v="1"/>
    <x v="2"/>
    <s v="No"/>
    <x v="2"/>
    <x v="7"/>
  </r>
  <r>
    <x v="1161"/>
    <n v="64.509999999999991"/>
    <n v="292"/>
    <n v="2216"/>
    <x v="1"/>
    <x v="3"/>
    <s v="M"/>
    <x v="34"/>
    <x v="7"/>
    <x v="1"/>
    <x v="2"/>
    <x v="1"/>
    <s v="Yes"/>
    <x v="1"/>
    <x v="22"/>
  </r>
  <r>
    <x v="2177"/>
    <n v="17.869999999999997"/>
    <n v="271"/>
    <n v="2642"/>
    <x v="1"/>
    <x v="9"/>
    <s v="M"/>
    <x v="58"/>
    <x v="19"/>
    <x v="4"/>
    <x v="0"/>
    <x v="2"/>
    <s v="No"/>
    <x v="3"/>
    <x v="6"/>
  </r>
  <r>
    <x v="1997"/>
    <n v="17.869999999999997"/>
    <n v="266"/>
    <n v="2251"/>
    <x v="1"/>
    <x v="0"/>
    <s v="F"/>
    <x v="60"/>
    <x v="39"/>
    <x v="4"/>
    <x v="9"/>
    <x v="0"/>
    <s v="No"/>
    <x v="1"/>
    <x v="9"/>
  </r>
  <r>
    <x v="2503"/>
    <n v="1055.82"/>
    <n v="21"/>
    <n v="4118"/>
    <x v="2"/>
    <x v="1"/>
    <s v="M"/>
    <x v="33"/>
    <x v="16"/>
    <x v="0"/>
    <x v="3"/>
    <x v="2"/>
    <s v="No"/>
    <x v="3"/>
    <x v="16"/>
  </r>
  <r>
    <x v="2975"/>
    <n v="1055.82"/>
    <n v="253"/>
    <n v="3058"/>
    <x v="0"/>
    <x v="6"/>
    <s v="M"/>
    <x v="31"/>
    <x v="20"/>
    <x v="4"/>
    <x v="1"/>
    <x v="1"/>
    <s v="Yes"/>
    <x v="1"/>
    <x v="22"/>
  </r>
  <r>
    <x v="3026"/>
    <n v="1279.3999999999999"/>
    <n v="58"/>
    <n v="2160"/>
    <x v="1"/>
    <x v="1"/>
    <s v="M"/>
    <x v="46"/>
    <x v="41"/>
    <x v="2"/>
    <x v="0"/>
    <x v="1"/>
    <s v="No"/>
    <x v="0"/>
    <x v="22"/>
  </r>
  <r>
    <x v="1387"/>
    <n v="1630.25"/>
    <n v="243"/>
    <n v="2323"/>
    <x v="1"/>
    <x v="0"/>
    <s v="F"/>
    <x v="99"/>
    <x v="26"/>
    <x v="3"/>
    <x v="4"/>
    <x v="2"/>
    <s v="No"/>
    <x v="3"/>
    <x v="14"/>
  </r>
  <r>
    <x v="1903"/>
    <n v="1230.27"/>
    <n v="305"/>
    <n v="4740"/>
    <x v="2"/>
    <x v="9"/>
    <s v="F"/>
    <x v="75"/>
    <x v="25"/>
    <x v="4"/>
    <x v="1"/>
    <x v="2"/>
    <s v="No"/>
    <x v="3"/>
    <x v="2"/>
  </r>
  <r>
    <x v="1034"/>
    <n v="25.089999999999989"/>
    <n v="254"/>
    <n v="2126"/>
    <x v="1"/>
    <x v="8"/>
    <s v="F"/>
    <x v="81"/>
    <x v="41"/>
    <x v="2"/>
    <x v="3"/>
    <x v="1"/>
    <s v="No"/>
    <x v="0"/>
    <x v="9"/>
  </r>
  <r>
    <x v="104"/>
    <n v="90.099999999999966"/>
    <n v="94"/>
    <n v="3021"/>
    <x v="0"/>
    <x v="4"/>
    <s v="F"/>
    <x v="70"/>
    <x v="7"/>
    <x v="1"/>
    <x v="1"/>
    <x v="0"/>
    <s v="No"/>
    <x v="2"/>
    <x v="0"/>
  </r>
  <r>
    <x v="482"/>
    <n v="1702.5499999999997"/>
    <n v="173"/>
    <n v="4152"/>
    <x v="2"/>
    <x v="6"/>
    <s v="F"/>
    <x v="17"/>
    <x v="20"/>
    <x v="4"/>
    <x v="8"/>
    <x v="1"/>
    <s v="Yes"/>
    <x v="1"/>
    <x v="8"/>
  </r>
  <r>
    <x v="2750"/>
    <n v="217.51"/>
    <n v="283"/>
    <n v="3192"/>
    <x v="0"/>
    <x v="3"/>
    <s v="F"/>
    <x v="68"/>
    <x v="6"/>
    <x v="1"/>
    <x v="4"/>
    <x v="2"/>
    <s v="No"/>
    <x v="3"/>
    <x v="16"/>
  </r>
  <r>
    <x v="2015"/>
    <n v="1215.3399999999999"/>
    <n v="50"/>
    <n v="2759"/>
    <x v="1"/>
    <x v="7"/>
    <s v="M"/>
    <x v="43"/>
    <x v="46"/>
    <x v="3"/>
    <x v="7"/>
    <x v="1"/>
    <s v="No"/>
    <x v="1"/>
    <x v="14"/>
  </r>
  <r>
    <x v="847"/>
    <n v="144.26"/>
    <n v="297"/>
    <n v="3166"/>
    <x v="0"/>
    <x v="3"/>
    <s v="F"/>
    <x v="66"/>
    <x v="47"/>
    <x v="3"/>
    <x v="5"/>
    <x v="0"/>
    <s v="Yes"/>
    <x v="2"/>
    <x v="6"/>
  </r>
  <r>
    <x v="1501"/>
    <n v="64.509999999999991"/>
    <n v="115"/>
    <n v="4870"/>
    <x v="2"/>
    <x v="1"/>
    <s v="M"/>
    <x v="54"/>
    <x v="34"/>
    <x v="3"/>
    <x v="1"/>
    <x v="2"/>
    <s v="No"/>
    <x v="2"/>
    <x v="12"/>
  </r>
  <r>
    <x v="211"/>
    <n v="1612.25"/>
    <n v="185"/>
    <n v="2097"/>
    <x v="1"/>
    <x v="3"/>
    <s v="F"/>
    <x v="1"/>
    <x v="39"/>
    <x v="4"/>
    <x v="1"/>
    <x v="0"/>
    <s v="No"/>
    <x v="2"/>
    <x v="4"/>
  </r>
  <r>
    <x v="929"/>
    <n v="502.47"/>
    <n v="194"/>
    <n v="4825"/>
    <x v="2"/>
    <x v="11"/>
    <s v="F"/>
    <x v="27"/>
    <x v="7"/>
    <x v="1"/>
    <x v="3"/>
    <x v="2"/>
    <s v="Yes"/>
    <x v="2"/>
    <x v="7"/>
  </r>
  <r>
    <x v="2505"/>
    <n v="1295.43"/>
    <n v="115"/>
    <n v="4873"/>
    <x v="2"/>
    <x v="9"/>
    <s v="M"/>
    <x v="39"/>
    <x v="23"/>
    <x v="3"/>
    <x v="8"/>
    <x v="2"/>
    <s v="No"/>
    <x v="0"/>
    <x v="6"/>
  </r>
  <r>
    <x v="2331"/>
    <n v="45.960000000000008"/>
    <n v="175"/>
    <n v="4405"/>
    <x v="2"/>
    <x v="2"/>
    <s v="M"/>
    <x v="33"/>
    <x v="1"/>
    <x v="1"/>
    <x v="0"/>
    <x v="0"/>
    <s v="No"/>
    <x v="3"/>
    <x v="2"/>
  </r>
  <r>
    <x v="2479"/>
    <n v="409.86000000000013"/>
    <n v="55"/>
    <n v="3162"/>
    <x v="0"/>
    <x v="7"/>
    <s v="M"/>
    <x v="42"/>
    <x v="17"/>
    <x v="4"/>
    <x v="2"/>
    <x v="1"/>
    <s v="No"/>
    <x v="1"/>
    <x v="14"/>
  </r>
  <r>
    <x v="1755"/>
    <n v="209.84000000000003"/>
    <n v="82"/>
    <n v="4032"/>
    <x v="2"/>
    <x v="4"/>
    <s v="M"/>
    <x v="1"/>
    <x v="43"/>
    <x v="4"/>
    <x v="0"/>
    <x v="0"/>
    <s v="No"/>
    <x v="1"/>
    <x v="7"/>
  </r>
  <r>
    <x v="442"/>
    <n v="1702.5499999999997"/>
    <n v="239"/>
    <n v="4073"/>
    <x v="2"/>
    <x v="0"/>
    <s v="M"/>
    <x v="36"/>
    <x v="34"/>
    <x v="3"/>
    <x v="0"/>
    <x v="0"/>
    <s v="No"/>
    <x v="0"/>
    <x v="12"/>
  </r>
  <r>
    <x v="1248"/>
    <n v="1383.6100000000001"/>
    <n v="69"/>
    <n v="4022"/>
    <x v="2"/>
    <x v="0"/>
    <s v="F"/>
    <x v="21"/>
    <x v="34"/>
    <x v="3"/>
    <x v="1"/>
    <x v="0"/>
    <s v="Yes"/>
    <x v="1"/>
    <x v="12"/>
  </r>
  <r>
    <x v="1784"/>
    <n v="17.869999999999997"/>
    <n v="52"/>
    <n v="2164"/>
    <x v="1"/>
    <x v="6"/>
    <s v="F"/>
    <x v="90"/>
    <x v="23"/>
    <x v="3"/>
    <x v="0"/>
    <x v="0"/>
    <s v="Yes"/>
    <x v="3"/>
    <x v="6"/>
  </r>
  <r>
    <x v="872"/>
    <n v="209.84000000000003"/>
    <n v="278"/>
    <n v="2763"/>
    <x v="1"/>
    <x v="3"/>
    <s v="M"/>
    <x v="11"/>
    <x v="42"/>
    <x v="3"/>
    <x v="0"/>
    <x v="1"/>
    <s v="No"/>
    <x v="3"/>
    <x v="3"/>
  </r>
  <r>
    <x v="1451"/>
    <n v="1028.76"/>
    <n v="196"/>
    <n v="2164"/>
    <x v="1"/>
    <x v="7"/>
    <s v="F"/>
    <x v="83"/>
    <x v="47"/>
    <x v="3"/>
    <x v="3"/>
    <x v="0"/>
    <s v="Yes"/>
    <x v="0"/>
    <x v="21"/>
  </r>
  <r>
    <x v="2697"/>
    <n v="17.869999999999997"/>
    <n v="129"/>
    <n v="4123"/>
    <x v="2"/>
    <x v="1"/>
    <s v="F"/>
    <x v="99"/>
    <x v="8"/>
    <x v="4"/>
    <x v="8"/>
    <x v="2"/>
    <s v="No"/>
    <x v="2"/>
    <x v="0"/>
  </r>
  <r>
    <x v="1661"/>
    <n v="745.94"/>
    <n v="272"/>
    <n v="4122"/>
    <x v="2"/>
    <x v="6"/>
    <s v="M"/>
    <x v="70"/>
    <x v="10"/>
    <x v="1"/>
    <x v="8"/>
    <x v="0"/>
    <s v="No"/>
    <x v="2"/>
    <x v="4"/>
  </r>
  <r>
    <x v="707"/>
    <n v="812.44"/>
    <n v="326"/>
    <n v="2151"/>
    <x v="1"/>
    <x v="6"/>
    <s v="M"/>
    <x v="21"/>
    <x v="18"/>
    <x v="3"/>
    <x v="8"/>
    <x v="0"/>
    <s v="Yes"/>
    <x v="0"/>
    <x v="16"/>
  </r>
  <r>
    <x v="3301"/>
    <n v="179.44"/>
    <n v="258"/>
    <n v="2021"/>
    <x v="1"/>
    <x v="8"/>
    <s v="M"/>
    <x v="79"/>
    <x v="39"/>
    <x v="4"/>
    <x v="3"/>
    <x v="2"/>
    <s v="Yes"/>
    <x v="1"/>
    <x v="19"/>
  </r>
  <r>
    <x v="1646"/>
    <n v="830.2399999999999"/>
    <n v="147"/>
    <n v="2222"/>
    <x v="1"/>
    <x v="3"/>
    <s v="F"/>
    <x v="95"/>
    <x v="10"/>
    <x v="1"/>
    <x v="1"/>
    <x v="1"/>
    <s v="Yes"/>
    <x v="3"/>
    <x v="15"/>
  </r>
  <r>
    <x v="432"/>
    <n v="133.7800000000002"/>
    <n v="166"/>
    <n v="2101"/>
    <x v="1"/>
    <x v="8"/>
    <s v="M"/>
    <x v="58"/>
    <x v="18"/>
    <x v="3"/>
    <x v="4"/>
    <x v="1"/>
    <s v="No"/>
    <x v="2"/>
    <x v="7"/>
  </r>
  <r>
    <x v="2337"/>
    <n v="459.46000000000015"/>
    <n v="129"/>
    <n v="3930"/>
    <x v="0"/>
    <x v="6"/>
    <s v="F"/>
    <x v="68"/>
    <x v="16"/>
    <x v="0"/>
    <x v="3"/>
    <x v="0"/>
    <s v="Yes"/>
    <x v="3"/>
    <x v="11"/>
  </r>
  <r>
    <x v="1588"/>
    <n v="583.2700000000001"/>
    <n v="246"/>
    <n v="2346"/>
    <x v="1"/>
    <x v="2"/>
    <s v="M"/>
    <x v="61"/>
    <x v="2"/>
    <x v="1"/>
    <x v="8"/>
    <x v="0"/>
    <s v="No"/>
    <x v="2"/>
    <x v="8"/>
  </r>
  <r>
    <x v="2854"/>
    <n v="57.72999999999999"/>
    <n v="254"/>
    <n v="2222"/>
    <x v="1"/>
    <x v="4"/>
    <s v="F"/>
    <x v="7"/>
    <x v="38"/>
    <x v="6"/>
    <x v="0"/>
    <x v="0"/>
    <s v="No"/>
    <x v="2"/>
    <x v="17"/>
  </r>
  <r>
    <x v="2071"/>
    <n v="745.94"/>
    <n v="134"/>
    <n v="2166"/>
    <x v="1"/>
    <x v="6"/>
    <s v="F"/>
    <x v="18"/>
    <x v="37"/>
    <x v="2"/>
    <x v="2"/>
    <x v="0"/>
    <s v="Yes"/>
    <x v="0"/>
    <x v="12"/>
  </r>
  <r>
    <x v="465"/>
    <n v="1630.25"/>
    <n v="159"/>
    <n v="4014"/>
    <x v="2"/>
    <x v="6"/>
    <s v="M"/>
    <x v="21"/>
    <x v="40"/>
    <x v="3"/>
    <x v="2"/>
    <x v="2"/>
    <s v="No"/>
    <x v="1"/>
    <x v="17"/>
  </r>
  <r>
    <x v="1130"/>
    <n v="167.20999999999998"/>
    <n v="60"/>
    <n v="3006"/>
    <x v="0"/>
    <x v="1"/>
    <s v="F"/>
    <x v="54"/>
    <x v="10"/>
    <x v="1"/>
    <x v="1"/>
    <x v="0"/>
    <s v="No"/>
    <x v="2"/>
    <x v="4"/>
  </r>
  <r>
    <x v="200"/>
    <n v="409.86000000000013"/>
    <n v="135"/>
    <n v="2086"/>
    <x v="1"/>
    <x v="10"/>
    <s v="M"/>
    <x v="22"/>
    <x v="25"/>
    <x v="4"/>
    <x v="0"/>
    <x v="2"/>
    <s v="Yes"/>
    <x v="0"/>
    <x v="8"/>
  </r>
  <r>
    <x v="1036"/>
    <n v="114.93"/>
    <n v="192"/>
    <n v="2095"/>
    <x v="1"/>
    <x v="10"/>
    <s v="F"/>
    <x v="45"/>
    <x v="6"/>
    <x v="1"/>
    <x v="4"/>
    <x v="2"/>
    <s v="Yes"/>
    <x v="2"/>
    <x v="7"/>
  </r>
  <r>
    <x v="3062"/>
    <n v="72.599999999999966"/>
    <n v="55"/>
    <n v="3796"/>
    <x v="0"/>
    <x v="6"/>
    <s v="M"/>
    <x v="50"/>
    <x v="33"/>
    <x v="3"/>
    <x v="4"/>
    <x v="0"/>
    <s v="Yes"/>
    <x v="3"/>
    <x v="9"/>
  </r>
  <r>
    <x v="1705"/>
    <n v="1702.5499999999997"/>
    <n v="142"/>
    <n v="3165"/>
    <x v="0"/>
    <x v="3"/>
    <s v="M"/>
    <x v="82"/>
    <x v="26"/>
    <x v="3"/>
    <x v="0"/>
    <x v="0"/>
    <s v="Yes"/>
    <x v="3"/>
    <x v="8"/>
  </r>
  <r>
    <x v="789"/>
    <n v="139.2299999999999"/>
    <n v="165"/>
    <n v="2763"/>
    <x v="1"/>
    <x v="7"/>
    <s v="M"/>
    <x v="3"/>
    <x v="13"/>
    <x v="4"/>
    <x v="4"/>
    <x v="2"/>
    <s v="Yes"/>
    <x v="1"/>
    <x v="1"/>
  </r>
  <r>
    <x v="1699"/>
    <n v="817.36"/>
    <n v="297"/>
    <n v="2034"/>
    <x v="1"/>
    <x v="8"/>
    <s v="M"/>
    <x v="71"/>
    <x v="4"/>
    <x v="3"/>
    <x v="8"/>
    <x v="0"/>
    <s v="No"/>
    <x v="2"/>
    <x v="21"/>
  </r>
  <r>
    <x v="804"/>
    <n v="57.72999999999999"/>
    <n v="310"/>
    <n v="3754"/>
    <x v="0"/>
    <x v="0"/>
    <s v="M"/>
    <x v="89"/>
    <x v="8"/>
    <x v="4"/>
    <x v="5"/>
    <x v="0"/>
    <s v="Yes"/>
    <x v="0"/>
    <x v="9"/>
  </r>
  <r>
    <x v="2"/>
    <n v="199.09999999999991"/>
    <n v="335"/>
    <n v="2835"/>
    <x v="1"/>
    <x v="2"/>
    <s v="M"/>
    <x v="2"/>
    <x v="2"/>
    <x v="1"/>
    <x v="2"/>
    <x v="1"/>
    <s v="No"/>
    <x v="2"/>
    <x v="1"/>
  </r>
  <r>
    <x v="157"/>
    <n v="817.36"/>
    <n v="297"/>
    <n v="2100"/>
    <x v="1"/>
    <x v="3"/>
    <s v="F"/>
    <x v="48"/>
    <x v="43"/>
    <x v="4"/>
    <x v="2"/>
    <x v="0"/>
    <s v="Yes"/>
    <x v="2"/>
    <x v="19"/>
  </r>
  <r>
    <x v="1475"/>
    <n v="209.84000000000003"/>
    <n v="160"/>
    <n v="3214"/>
    <x v="0"/>
    <x v="9"/>
    <s v="F"/>
    <x v="2"/>
    <x v="9"/>
    <x v="2"/>
    <x v="0"/>
    <x v="0"/>
    <s v="Yes"/>
    <x v="3"/>
    <x v="21"/>
  </r>
  <r>
    <x v="1600"/>
    <n v="751.02"/>
    <n v="74"/>
    <n v="2745"/>
    <x v="1"/>
    <x v="3"/>
    <s v="F"/>
    <x v="43"/>
    <x v="23"/>
    <x v="3"/>
    <x v="8"/>
    <x v="2"/>
    <s v="No"/>
    <x v="0"/>
    <x v="14"/>
  </r>
  <r>
    <x v="3366"/>
    <n v="437.46"/>
    <n v="36"/>
    <n v="2190"/>
    <x v="1"/>
    <x v="7"/>
    <s v="F"/>
    <x v="75"/>
    <x v="30"/>
    <x v="2"/>
    <x v="4"/>
    <x v="0"/>
    <s v="Yes"/>
    <x v="1"/>
    <x v="6"/>
  </r>
  <r>
    <x v="747"/>
    <n v="110.80999999999995"/>
    <n v="199"/>
    <n v="4350"/>
    <x v="2"/>
    <x v="5"/>
    <s v="M"/>
    <x v="43"/>
    <x v="36"/>
    <x v="4"/>
    <x v="8"/>
    <x v="0"/>
    <s v="No"/>
    <x v="3"/>
    <x v="21"/>
  </r>
  <r>
    <x v="2353"/>
    <n v="451.65000000000009"/>
    <n v="264"/>
    <n v="4121"/>
    <x v="2"/>
    <x v="7"/>
    <s v="F"/>
    <x v="72"/>
    <x v="1"/>
    <x v="1"/>
    <x v="8"/>
    <x v="0"/>
    <s v="No"/>
    <x v="0"/>
    <x v="19"/>
  </r>
  <r>
    <x v="1873"/>
    <n v="812.44"/>
    <n v="206"/>
    <n v="3806"/>
    <x v="0"/>
    <x v="1"/>
    <s v="F"/>
    <x v="4"/>
    <x v="39"/>
    <x v="4"/>
    <x v="8"/>
    <x v="2"/>
    <s v="No"/>
    <x v="0"/>
    <x v="0"/>
  </r>
  <r>
    <x v="1165"/>
    <n v="693.76"/>
    <n v="0"/>
    <n v="3058"/>
    <x v="0"/>
    <x v="7"/>
    <s v="M"/>
    <x v="71"/>
    <x v="3"/>
    <x v="2"/>
    <x v="8"/>
    <x v="1"/>
    <s v="Yes"/>
    <x v="3"/>
    <x v="15"/>
  </r>
  <r>
    <x v="1360"/>
    <n v="737.56999999999994"/>
    <n v="264"/>
    <n v="4740"/>
    <x v="2"/>
    <x v="1"/>
    <s v="M"/>
    <x v="43"/>
    <x v="39"/>
    <x v="4"/>
    <x v="7"/>
    <x v="0"/>
    <s v="Yes"/>
    <x v="1"/>
    <x v="11"/>
  </r>
  <r>
    <x v="614"/>
    <n v="45.960000000000008"/>
    <n v="287"/>
    <n v="4035"/>
    <x v="2"/>
    <x v="6"/>
    <s v="F"/>
    <x v="42"/>
    <x v="39"/>
    <x v="4"/>
    <x v="1"/>
    <x v="0"/>
    <s v="Yes"/>
    <x v="2"/>
    <x v="14"/>
  </r>
  <r>
    <x v="39"/>
    <n v="802.26"/>
    <n v="234"/>
    <n v="2219"/>
    <x v="1"/>
    <x v="3"/>
    <s v="F"/>
    <x v="32"/>
    <x v="26"/>
    <x v="3"/>
    <x v="3"/>
    <x v="2"/>
    <s v="No"/>
    <x v="3"/>
    <x v="0"/>
  </r>
  <r>
    <x v="1131"/>
    <n v="128.45999999999992"/>
    <n v="271"/>
    <n v="2251"/>
    <x v="1"/>
    <x v="3"/>
    <s v="F"/>
    <x v="30"/>
    <x v="32"/>
    <x v="6"/>
    <x v="1"/>
    <x v="0"/>
    <s v="No"/>
    <x v="3"/>
    <x v="3"/>
  </r>
  <r>
    <x v="1807"/>
    <n v="1612.25"/>
    <n v="352"/>
    <n v="3056"/>
    <x v="0"/>
    <x v="4"/>
    <s v="F"/>
    <x v="24"/>
    <x v="25"/>
    <x v="4"/>
    <x v="8"/>
    <x v="2"/>
    <s v="Yes"/>
    <x v="0"/>
    <x v="21"/>
  </r>
  <r>
    <x v="1418"/>
    <n v="309.80999999999995"/>
    <n v="43"/>
    <n v="3020"/>
    <x v="0"/>
    <x v="6"/>
    <s v="F"/>
    <x v="89"/>
    <x v="20"/>
    <x v="4"/>
    <x v="3"/>
    <x v="1"/>
    <s v="Yes"/>
    <x v="1"/>
    <x v="22"/>
  </r>
  <r>
    <x v="2775"/>
    <n v="1702.5499999999997"/>
    <n v="270"/>
    <n v="3025"/>
    <x v="0"/>
    <x v="6"/>
    <s v="F"/>
    <x v="10"/>
    <x v="2"/>
    <x v="1"/>
    <x v="8"/>
    <x v="0"/>
    <s v="No"/>
    <x v="1"/>
    <x v="11"/>
  </r>
  <r>
    <x v="18"/>
    <n v="547.28"/>
    <n v="267"/>
    <n v="3218"/>
    <x v="0"/>
    <x v="6"/>
    <s v="F"/>
    <x v="16"/>
    <x v="15"/>
    <x v="2"/>
    <x v="1"/>
    <x v="0"/>
    <s v="No"/>
    <x v="1"/>
    <x v="11"/>
  </r>
  <r>
    <x v="989"/>
    <n v="91.15"/>
    <n v="249"/>
    <n v="2750"/>
    <x v="1"/>
    <x v="7"/>
    <s v="M"/>
    <x v="40"/>
    <x v="31"/>
    <x v="0"/>
    <x v="3"/>
    <x v="1"/>
    <s v="Yes"/>
    <x v="1"/>
    <x v="9"/>
  </r>
  <r>
    <x v="2463"/>
    <n v="4.8"/>
    <n v="316"/>
    <n v="4214"/>
    <x v="2"/>
    <x v="4"/>
    <s v="F"/>
    <x v="33"/>
    <x v="44"/>
    <x v="1"/>
    <x v="8"/>
    <x v="1"/>
    <s v="No"/>
    <x v="1"/>
    <x v="15"/>
  </r>
  <r>
    <x v="951"/>
    <n v="1612.25"/>
    <n v="202"/>
    <n v="3015"/>
    <x v="0"/>
    <x v="3"/>
    <s v="M"/>
    <x v="89"/>
    <x v="20"/>
    <x v="4"/>
    <x v="8"/>
    <x v="2"/>
    <s v="No"/>
    <x v="0"/>
    <x v="19"/>
  </r>
  <r>
    <x v="2912"/>
    <n v="143.82"/>
    <n v="217"/>
    <n v="2570"/>
    <x v="1"/>
    <x v="7"/>
    <s v="M"/>
    <x v="64"/>
    <x v="25"/>
    <x v="4"/>
    <x v="1"/>
    <x v="2"/>
    <s v="Yes"/>
    <x v="0"/>
    <x v="4"/>
  </r>
  <r>
    <x v="839"/>
    <n v="144.26"/>
    <n v="56"/>
    <n v="2127"/>
    <x v="1"/>
    <x v="7"/>
    <s v="F"/>
    <x v="83"/>
    <x v="16"/>
    <x v="0"/>
    <x v="8"/>
    <x v="2"/>
    <s v="No"/>
    <x v="0"/>
    <x v="16"/>
  </r>
  <r>
    <x v="1726"/>
    <n v="41.129999999999995"/>
    <n v="356"/>
    <n v="3049"/>
    <x v="0"/>
    <x v="1"/>
    <s v="F"/>
    <x v="91"/>
    <x v="32"/>
    <x v="6"/>
    <x v="4"/>
    <x v="0"/>
    <s v="Yes"/>
    <x v="2"/>
    <x v="12"/>
  </r>
  <r>
    <x v="2108"/>
    <n v="75.480000000000018"/>
    <n v="268"/>
    <n v="3023"/>
    <x v="0"/>
    <x v="4"/>
    <s v="M"/>
    <x v="0"/>
    <x v="28"/>
    <x v="1"/>
    <x v="1"/>
    <x v="0"/>
    <s v="No"/>
    <x v="3"/>
    <x v="15"/>
  </r>
  <r>
    <x v="2183"/>
    <n v="17.869999999999997"/>
    <n v="219"/>
    <n v="2534"/>
    <x v="1"/>
    <x v="7"/>
    <s v="F"/>
    <x v="80"/>
    <x v="28"/>
    <x v="1"/>
    <x v="0"/>
    <x v="2"/>
    <s v="No"/>
    <x v="1"/>
    <x v="4"/>
  </r>
  <r>
    <x v="286"/>
    <n v="737.17000000000007"/>
    <n v="30"/>
    <n v="2205"/>
    <x v="1"/>
    <x v="6"/>
    <s v="F"/>
    <x v="64"/>
    <x v="34"/>
    <x v="3"/>
    <x v="8"/>
    <x v="0"/>
    <s v="Yes"/>
    <x v="1"/>
    <x v="17"/>
  </r>
  <r>
    <x v="2944"/>
    <n v="104.24000000000001"/>
    <n v="138"/>
    <n v="4810"/>
    <x v="2"/>
    <x v="9"/>
    <s v="M"/>
    <x v="2"/>
    <x v="34"/>
    <x v="3"/>
    <x v="0"/>
    <x v="1"/>
    <s v="No"/>
    <x v="2"/>
    <x v="6"/>
  </r>
  <r>
    <x v="510"/>
    <n v="1230.3000000000002"/>
    <n v="292"/>
    <n v="2873"/>
    <x v="1"/>
    <x v="2"/>
    <s v="F"/>
    <x v="12"/>
    <x v="17"/>
    <x v="4"/>
    <x v="2"/>
    <x v="2"/>
    <s v="No"/>
    <x v="2"/>
    <x v="7"/>
  </r>
  <r>
    <x v="587"/>
    <n v="437.46"/>
    <n v="62"/>
    <n v="2540"/>
    <x v="1"/>
    <x v="7"/>
    <s v="M"/>
    <x v="85"/>
    <x v="6"/>
    <x v="1"/>
    <x v="8"/>
    <x v="0"/>
    <s v="Yes"/>
    <x v="1"/>
    <x v="5"/>
  </r>
  <r>
    <x v="1217"/>
    <n v="745.94"/>
    <n v="257"/>
    <n v="2560"/>
    <x v="1"/>
    <x v="7"/>
    <s v="M"/>
    <x v="45"/>
    <x v="41"/>
    <x v="2"/>
    <x v="2"/>
    <x v="0"/>
    <s v="Yes"/>
    <x v="3"/>
    <x v="14"/>
  </r>
  <r>
    <x v="1371"/>
    <n v="1630.25"/>
    <n v="265"/>
    <n v="4059"/>
    <x v="2"/>
    <x v="7"/>
    <s v="F"/>
    <x v="99"/>
    <x v="17"/>
    <x v="4"/>
    <x v="8"/>
    <x v="1"/>
    <s v="No"/>
    <x v="1"/>
    <x v="14"/>
  </r>
  <r>
    <x v="1014"/>
    <n v="690.49"/>
    <n v="298"/>
    <n v="3610"/>
    <x v="0"/>
    <x v="11"/>
    <s v="M"/>
    <x v="81"/>
    <x v="7"/>
    <x v="1"/>
    <x v="1"/>
    <x v="0"/>
    <s v="No"/>
    <x v="1"/>
    <x v="20"/>
  </r>
  <r>
    <x v="1964"/>
    <n v="1702.5499999999997"/>
    <n v="66"/>
    <n v="2122"/>
    <x v="1"/>
    <x v="8"/>
    <s v="M"/>
    <x v="11"/>
    <x v="19"/>
    <x v="4"/>
    <x v="8"/>
    <x v="0"/>
    <s v="Yes"/>
    <x v="2"/>
    <x v="7"/>
  </r>
  <r>
    <x v="129"/>
    <n v="1702.5499999999997"/>
    <n v="295"/>
    <n v="4132"/>
    <x v="2"/>
    <x v="5"/>
    <s v="F"/>
    <x v="35"/>
    <x v="43"/>
    <x v="4"/>
    <x v="4"/>
    <x v="0"/>
    <s v="Yes"/>
    <x v="3"/>
    <x v="7"/>
  </r>
  <r>
    <x v="2046"/>
    <n v="90.099999999999966"/>
    <n v="231"/>
    <n v="3216"/>
    <x v="0"/>
    <x v="11"/>
    <s v="F"/>
    <x v="41"/>
    <x v="16"/>
    <x v="0"/>
    <x v="4"/>
    <x v="2"/>
    <s v="No"/>
    <x v="0"/>
    <x v="14"/>
  </r>
  <r>
    <x v="794"/>
    <n v="199.09999999999991"/>
    <n v="326"/>
    <n v="4018"/>
    <x v="2"/>
    <x v="6"/>
    <s v="F"/>
    <x v="54"/>
    <x v="12"/>
    <x v="1"/>
    <x v="2"/>
    <x v="0"/>
    <s v="No"/>
    <x v="2"/>
    <x v="21"/>
  </r>
  <r>
    <x v="419"/>
    <n v="110.56"/>
    <n v="212"/>
    <n v="4118"/>
    <x v="2"/>
    <x v="5"/>
    <s v="F"/>
    <x v="34"/>
    <x v="26"/>
    <x v="3"/>
    <x v="10"/>
    <x v="1"/>
    <s v="No"/>
    <x v="1"/>
    <x v="13"/>
  </r>
  <r>
    <x v="1875"/>
    <n v="1055.82"/>
    <n v="45"/>
    <n v="3029"/>
    <x v="0"/>
    <x v="6"/>
    <s v="M"/>
    <x v="34"/>
    <x v="16"/>
    <x v="0"/>
    <x v="4"/>
    <x v="2"/>
    <s v="No"/>
    <x v="3"/>
    <x v="14"/>
  </r>
  <r>
    <x v="2204"/>
    <n v="139.2299999999999"/>
    <n v="269"/>
    <n v="4034"/>
    <x v="2"/>
    <x v="4"/>
    <s v="F"/>
    <x v="65"/>
    <x v="48"/>
    <x v="6"/>
    <x v="0"/>
    <x v="2"/>
    <s v="Yes"/>
    <x v="3"/>
    <x v="13"/>
  </r>
  <r>
    <x v="2159"/>
    <n v="135.84999999999997"/>
    <n v="288"/>
    <n v="2160"/>
    <x v="1"/>
    <x v="7"/>
    <s v="M"/>
    <x v="69"/>
    <x v="33"/>
    <x v="3"/>
    <x v="3"/>
    <x v="0"/>
    <s v="No"/>
    <x v="2"/>
    <x v="7"/>
  </r>
  <r>
    <x v="924"/>
    <n v="641.64"/>
    <n v="348"/>
    <n v="2229"/>
    <x v="1"/>
    <x v="10"/>
    <s v="M"/>
    <x v="76"/>
    <x v="23"/>
    <x v="3"/>
    <x v="0"/>
    <x v="0"/>
    <s v="No"/>
    <x v="3"/>
    <x v="13"/>
  </r>
  <r>
    <x v="2621"/>
    <n v="1230.27"/>
    <n v="265"/>
    <n v="3807"/>
    <x v="0"/>
    <x v="6"/>
    <s v="M"/>
    <x v="90"/>
    <x v="39"/>
    <x v="4"/>
    <x v="4"/>
    <x v="1"/>
    <s v="Yes"/>
    <x v="2"/>
    <x v="11"/>
  </r>
  <r>
    <x v="791"/>
    <n v="155.65000000000009"/>
    <n v="266"/>
    <n v="2065"/>
    <x v="1"/>
    <x v="7"/>
    <s v="M"/>
    <x v="53"/>
    <x v="22"/>
    <x v="2"/>
    <x v="1"/>
    <x v="2"/>
    <s v="Yes"/>
    <x v="2"/>
    <x v="6"/>
  </r>
  <r>
    <x v="3089"/>
    <n v="737.17000000000007"/>
    <n v="72"/>
    <n v="4272"/>
    <x v="2"/>
    <x v="7"/>
    <s v="F"/>
    <x v="71"/>
    <x v="18"/>
    <x v="3"/>
    <x v="2"/>
    <x v="1"/>
    <s v="No"/>
    <x v="2"/>
    <x v="22"/>
  </r>
  <r>
    <x v="3209"/>
    <n v="57.72999999999999"/>
    <n v="106"/>
    <n v="2142"/>
    <x v="1"/>
    <x v="3"/>
    <s v="F"/>
    <x v="36"/>
    <x v="23"/>
    <x v="3"/>
    <x v="10"/>
    <x v="0"/>
    <s v="Yes"/>
    <x v="2"/>
    <x v="12"/>
  </r>
  <r>
    <x v="3062"/>
    <n v="104.24000000000001"/>
    <n v="17"/>
    <n v="3796"/>
    <x v="0"/>
    <x v="6"/>
    <s v="M"/>
    <x v="50"/>
    <x v="33"/>
    <x v="3"/>
    <x v="4"/>
    <x v="0"/>
    <s v="Yes"/>
    <x v="3"/>
    <x v="9"/>
  </r>
  <r>
    <x v="1206"/>
    <n v="17.869999999999997"/>
    <n v="86"/>
    <n v="2088"/>
    <x v="1"/>
    <x v="10"/>
    <s v="F"/>
    <x v="44"/>
    <x v="18"/>
    <x v="3"/>
    <x v="3"/>
    <x v="2"/>
    <s v="Yes"/>
    <x v="2"/>
    <x v="9"/>
  </r>
  <r>
    <x v="2037"/>
    <n v="1660.88"/>
    <n v="277"/>
    <n v="3192"/>
    <x v="0"/>
    <x v="3"/>
    <s v="M"/>
    <x v="70"/>
    <x v="9"/>
    <x v="2"/>
    <x v="8"/>
    <x v="2"/>
    <s v="No"/>
    <x v="2"/>
    <x v="11"/>
  </r>
  <r>
    <x v="519"/>
    <n v="155.65000000000009"/>
    <n v="15"/>
    <n v="2871"/>
    <x v="1"/>
    <x v="2"/>
    <s v="F"/>
    <x v="28"/>
    <x v="25"/>
    <x v="4"/>
    <x v="3"/>
    <x v="0"/>
    <s v="Yes"/>
    <x v="3"/>
    <x v="4"/>
  </r>
  <r>
    <x v="1487"/>
    <n v="15.080000000000005"/>
    <n v="49"/>
    <n v="3630"/>
    <x v="0"/>
    <x v="11"/>
    <s v="F"/>
    <x v="23"/>
    <x v="40"/>
    <x v="3"/>
    <x v="4"/>
    <x v="2"/>
    <s v="No"/>
    <x v="2"/>
    <x v="21"/>
  </r>
  <r>
    <x v="585"/>
    <n v="4.8"/>
    <n v="143"/>
    <n v="2756"/>
    <x v="1"/>
    <x v="6"/>
    <s v="M"/>
    <x v="59"/>
    <x v="48"/>
    <x v="6"/>
    <x v="8"/>
    <x v="1"/>
    <s v="No"/>
    <x v="2"/>
    <x v="13"/>
  </r>
  <r>
    <x v="244"/>
    <n v="1230.27"/>
    <n v="285"/>
    <n v="4014"/>
    <x v="2"/>
    <x v="0"/>
    <s v="F"/>
    <x v="1"/>
    <x v="4"/>
    <x v="3"/>
    <x v="0"/>
    <x v="0"/>
    <s v="Yes"/>
    <x v="2"/>
    <x v="13"/>
  </r>
  <r>
    <x v="686"/>
    <n v="737.17000000000007"/>
    <n v="191"/>
    <n v="2170"/>
    <x v="1"/>
    <x v="6"/>
    <s v="M"/>
    <x v="32"/>
    <x v="40"/>
    <x v="3"/>
    <x v="1"/>
    <x v="0"/>
    <s v="Yes"/>
    <x v="3"/>
    <x v="13"/>
  </r>
  <r>
    <x v="363"/>
    <n v="187.38999999999987"/>
    <n v="187"/>
    <n v="2079"/>
    <x v="1"/>
    <x v="3"/>
    <s v="F"/>
    <x v="30"/>
    <x v="12"/>
    <x v="1"/>
    <x v="0"/>
    <x v="0"/>
    <s v="No"/>
    <x v="2"/>
    <x v="15"/>
  </r>
  <r>
    <x v="1276"/>
    <n v="827.15999999999985"/>
    <n v="150"/>
    <n v="3024"/>
    <x v="0"/>
    <x v="0"/>
    <s v="F"/>
    <x v="35"/>
    <x v="20"/>
    <x v="4"/>
    <x v="8"/>
    <x v="2"/>
    <s v="Yes"/>
    <x v="0"/>
    <x v="14"/>
  </r>
  <r>
    <x v="1320"/>
    <n v="91.15"/>
    <n v="0"/>
    <n v="3027"/>
    <x v="0"/>
    <x v="4"/>
    <s v="M"/>
    <x v="53"/>
    <x v="30"/>
    <x v="2"/>
    <x v="7"/>
    <x v="0"/>
    <s v="Yes"/>
    <x v="3"/>
    <x v="11"/>
  </r>
  <r>
    <x v="3408"/>
    <n v="1103.43"/>
    <n v="216"/>
    <n v="2749"/>
    <x v="1"/>
    <x v="6"/>
    <s v="M"/>
    <x v="38"/>
    <x v="15"/>
    <x v="2"/>
    <x v="8"/>
    <x v="1"/>
    <s v="No"/>
    <x v="1"/>
    <x v="16"/>
  </r>
  <r>
    <x v="1181"/>
    <n v="129.01"/>
    <n v="147"/>
    <n v="4035"/>
    <x v="2"/>
    <x v="7"/>
    <s v="F"/>
    <x v="100"/>
    <x v="49"/>
    <x v="6"/>
    <x v="4"/>
    <x v="0"/>
    <s v="No"/>
    <x v="3"/>
    <x v="17"/>
  </r>
  <r>
    <x v="1661"/>
    <n v="437.46"/>
    <n v="124"/>
    <n v="4122"/>
    <x v="2"/>
    <x v="6"/>
    <s v="M"/>
    <x v="70"/>
    <x v="10"/>
    <x v="1"/>
    <x v="8"/>
    <x v="0"/>
    <s v="No"/>
    <x v="2"/>
    <x v="4"/>
  </r>
  <r>
    <x v="1446"/>
    <n v="198.22000000000003"/>
    <n v="87"/>
    <n v="2563"/>
    <x v="1"/>
    <x v="8"/>
    <s v="M"/>
    <x v="86"/>
    <x v="39"/>
    <x v="4"/>
    <x v="4"/>
    <x v="2"/>
    <s v="Yes"/>
    <x v="1"/>
    <x v="7"/>
  </r>
  <r>
    <x v="1330"/>
    <n v="75.75"/>
    <n v="238"/>
    <n v="2047"/>
    <x v="1"/>
    <x v="10"/>
    <s v="M"/>
    <x v="26"/>
    <x v="26"/>
    <x v="3"/>
    <x v="4"/>
    <x v="0"/>
    <s v="No"/>
    <x v="1"/>
    <x v="3"/>
  </r>
  <r>
    <x v="611"/>
    <n v="448.67999999999995"/>
    <n v="252"/>
    <n v="4118"/>
    <x v="2"/>
    <x v="1"/>
    <s v="M"/>
    <x v="53"/>
    <x v="28"/>
    <x v="1"/>
    <x v="0"/>
    <x v="0"/>
    <s v="Yes"/>
    <x v="3"/>
    <x v="11"/>
  </r>
  <r>
    <x v="1322"/>
    <n v="1612.25"/>
    <n v="149"/>
    <n v="2228"/>
    <x v="1"/>
    <x v="6"/>
    <s v="M"/>
    <x v="25"/>
    <x v="10"/>
    <x v="1"/>
    <x v="4"/>
    <x v="1"/>
    <s v="No"/>
    <x v="0"/>
    <x v="6"/>
  </r>
  <r>
    <x v="2611"/>
    <n v="450.77"/>
    <n v="183"/>
    <n v="2262"/>
    <x v="1"/>
    <x v="7"/>
    <s v="M"/>
    <x v="69"/>
    <x v="2"/>
    <x v="1"/>
    <x v="8"/>
    <x v="2"/>
    <s v="No"/>
    <x v="1"/>
    <x v="22"/>
  </r>
  <r>
    <x v="2716"/>
    <n v="1055.82"/>
    <n v="8"/>
    <n v="2150"/>
    <x v="1"/>
    <x v="3"/>
    <s v="M"/>
    <x v="3"/>
    <x v="13"/>
    <x v="4"/>
    <x v="4"/>
    <x v="2"/>
    <s v="No"/>
    <x v="3"/>
    <x v="19"/>
  </r>
  <r>
    <x v="3295"/>
    <n v="187.38999999999987"/>
    <n v="296"/>
    <n v="2194"/>
    <x v="1"/>
    <x v="3"/>
    <e v="#N/A"/>
    <x v="15"/>
    <x v="14"/>
    <x v="5"/>
    <x v="6"/>
    <x v="3"/>
    <e v="#N/A"/>
    <x v="2"/>
    <x v="10"/>
  </r>
  <r>
    <x v="3483"/>
    <n v="1630.25"/>
    <n v="59"/>
    <n v="3161"/>
    <x v="0"/>
    <x v="7"/>
    <s v="M"/>
    <x v="91"/>
    <x v="10"/>
    <x v="1"/>
    <x v="7"/>
    <x v="0"/>
    <s v="Yes"/>
    <x v="0"/>
    <x v="18"/>
  </r>
  <r>
    <x v="847"/>
    <n v="1612.25"/>
    <n v="71"/>
    <n v="3166"/>
    <x v="0"/>
    <x v="3"/>
    <s v="F"/>
    <x v="66"/>
    <x v="47"/>
    <x v="3"/>
    <x v="5"/>
    <x v="0"/>
    <s v="Yes"/>
    <x v="2"/>
    <x v="6"/>
  </r>
  <r>
    <x v="2551"/>
    <n v="43.97"/>
    <n v="318"/>
    <n v="4103"/>
    <x v="2"/>
    <x v="7"/>
    <s v="F"/>
    <x v="7"/>
    <x v="1"/>
    <x v="1"/>
    <x v="4"/>
    <x v="1"/>
    <s v="Yes"/>
    <x v="2"/>
    <x v="4"/>
  </r>
  <r>
    <x v="671"/>
    <n v="459.46000000000015"/>
    <n v="320"/>
    <n v="3765"/>
    <x v="0"/>
    <x v="4"/>
    <s v="M"/>
    <x v="72"/>
    <x v="2"/>
    <x v="1"/>
    <x v="8"/>
    <x v="2"/>
    <s v="No"/>
    <x v="1"/>
    <x v="5"/>
  </r>
  <r>
    <x v="3253"/>
    <n v="4.8"/>
    <n v="259"/>
    <n v="4350"/>
    <x v="2"/>
    <x v="5"/>
    <s v="M"/>
    <x v="41"/>
    <x v="30"/>
    <x v="2"/>
    <x v="8"/>
    <x v="1"/>
    <s v="Yes"/>
    <x v="0"/>
    <x v="8"/>
  </r>
  <r>
    <x v="243"/>
    <n v="1383.6100000000001"/>
    <n v="257"/>
    <n v="4720"/>
    <x v="2"/>
    <x v="2"/>
    <s v="M"/>
    <x v="1"/>
    <x v="6"/>
    <x v="1"/>
    <x v="4"/>
    <x v="0"/>
    <s v="No"/>
    <x v="2"/>
    <x v="6"/>
  </r>
  <r>
    <x v="2286"/>
    <n v="1215.3399999999999"/>
    <n v="141"/>
    <n v="2650"/>
    <x v="1"/>
    <x v="5"/>
    <s v="M"/>
    <x v="13"/>
    <x v="3"/>
    <x v="2"/>
    <x v="8"/>
    <x v="0"/>
    <s v="No"/>
    <x v="1"/>
    <x v="7"/>
  </r>
  <r>
    <x v="3069"/>
    <n v="451.65000000000009"/>
    <n v="144"/>
    <n v="3130"/>
    <x v="0"/>
    <x v="3"/>
    <s v="M"/>
    <x v="21"/>
    <x v="21"/>
    <x v="4"/>
    <x v="10"/>
    <x v="1"/>
    <s v="Yes"/>
    <x v="1"/>
    <x v="19"/>
  </r>
  <r>
    <x v="1787"/>
    <n v="50.66"/>
    <n v="211"/>
    <n v="2148"/>
    <x v="1"/>
    <x v="7"/>
    <s v="F"/>
    <x v="51"/>
    <x v="18"/>
    <x v="3"/>
    <x v="1"/>
    <x v="0"/>
    <s v="No"/>
    <x v="3"/>
    <x v="4"/>
  </r>
  <r>
    <x v="2737"/>
    <n v="1215.3399999999999"/>
    <n v="115"/>
    <n v="3775"/>
    <x v="0"/>
    <x v="3"/>
    <s v="M"/>
    <x v="100"/>
    <x v="19"/>
    <x v="4"/>
    <x v="3"/>
    <x v="1"/>
    <s v="Yes"/>
    <x v="2"/>
    <x v="11"/>
  </r>
  <r>
    <x v="945"/>
    <n v="1592.19"/>
    <n v="227"/>
    <n v="2193"/>
    <x v="1"/>
    <x v="6"/>
    <s v="F"/>
    <x v="8"/>
    <x v="1"/>
    <x v="1"/>
    <x v="2"/>
    <x v="0"/>
    <s v="Yes"/>
    <x v="2"/>
    <x v="13"/>
  </r>
  <r>
    <x v="1652"/>
    <n v="75.139999999999986"/>
    <n v="232"/>
    <n v="2315"/>
    <x v="1"/>
    <x v="7"/>
    <s v="F"/>
    <x v="33"/>
    <x v="15"/>
    <x v="2"/>
    <x v="0"/>
    <x v="0"/>
    <s v="Yes"/>
    <x v="0"/>
    <x v="9"/>
  </r>
  <r>
    <x v="3484"/>
    <n v="471.6"/>
    <n v="319"/>
    <n v="2097"/>
    <x v="1"/>
    <x v="7"/>
    <s v="M"/>
    <x v="75"/>
    <x v="41"/>
    <x v="2"/>
    <x v="4"/>
    <x v="0"/>
    <s v="No"/>
    <x v="0"/>
    <x v="15"/>
  </r>
  <r>
    <x v="664"/>
    <n v="957.02"/>
    <n v="311"/>
    <n v="2234"/>
    <x v="1"/>
    <x v="3"/>
    <s v="M"/>
    <x v="67"/>
    <x v="38"/>
    <x v="6"/>
    <x v="1"/>
    <x v="2"/>
    <s v="Yes"/>
    <x v="2"/>
    <x v="3"/>
  </r>
  <r>
    <x v="2914"/>
    <n v="72.599999999999966"/>
    <n v="337"/>
    <n v="2085"/>
    <x v="1"/>
    <x v="8"/>
    <s v="M"/>
    <x v="45"/>
    <x v="30"/>
    <x v="2"/>
    <x v="9"/>
    <x v="0"/>
    <s v="Yes"/>
    <x v="3"/>
    <x v="19"/>
  </r>
  <r>
    <x v="580"/>
    <n v="1279.3999999999999"/>
    <n v="98"/>
    <n v="2166"/>
    <x v="1"/>
    <x v="7"/>
    <s v="F"/>
    <x v="10"/>
    <x v="7"/>
    <x v="1"/>
    <x v="4"/>
    <x v="0"/>
    <s v="Yes"/>
    <x v="0"/>
    <x v="22"/>
  </r>
  <r>
    <x v="1743"/>
    <n v="1069.5500000000002"/>
    <n v="207"/>
    <n v="4005"/>
    <x v="2"/>
    <x v="9"/>
    <s v="M"/>
    <x v="24"/>
    <x v="41"/>
    <x v="2"/>
    <x v="3"/>
    <x v="1"/>
    <s v="Yes"/>
    <x v="3"/>
    <x v="11"/>
  </r>
  <r>
    <x v="1755"/>
    <n v="709.34"/>
    <n v="348"/>
    <n v="4032"/>
    <x v="2"/>
    <x v="4"/>
    <s v="M"/>
    <x v="1"/>
    <x v="43"/>
    <x v="4"/>
    <x v="0"/>
    <x v="0"/>
    <s v="No"/>
    <x v="1"/>
    <x v="7"/>
  </r>
  <r>
    <x v="1811"/>
    <n v="299.27"/>
    <n v="129"/>
    <n v="2166"/>
    <x v="1"/>
    <x v="4"/>
    <s v="F"/>
    <x v="14"/>
    <x v="1"/>
    <x v="1"/>
    <x v="9"/>
    <x v="1"/>
    <s v="Yes"/>
    <x v="1"/>
    <x v="7"/>
  </r>
  <r>
    <x v="515"/>
    <n v="198.22000000000003"/>
    <n v="45"/>
    <n v="3977"/>
    <x v="0"/>
    <x v="5"/>
    <s v="M"/>
    <x v="90"/>
    <x v="29"/>
    <x v="6"/>
    <x v="3"/>
    <x v="0"/>
    <s v="Yes"/>
    <x v="2"/>
    <x v="21"/>
  </r>
  <r>
    <x v="699"/>
    <n v="41.129999999999995"/>
    <n v="169"/>
    <n v="3280"/>
    <x v="0"/>
    <x v="5"/>
    <s v="F"/>
    <x v="33"/>
    <x v="45"/>
    <x v="2"/>
    <x v="1"/>
    <x v="1"/>
    <s v="Yes"/>
    <x v="2"/>
    <x v="7"/>
  </r>
  <r>
    <x v="2030"/>
    <n v="445.20999999999992"/>
    <n v="124"/>
    <n v="3192"/>
    <x v="0"/>
    <x v="6"/>
    <s v="F"/>
    <x v="29"/>
    <x v="39"/>
    <x v="4"/>
    <x v="4"/>
    <x v="1"/>
    <s v="Yes"/>
    <x v="2"/>
    <x v="5"/>
  </r>
  <r>
    <x v="954"/>
    <n v="91.15"/>
    <n v="259"/>
    <n v="2765"/>
    <x v="1"/>
    <x v="3"/>
    <s v="F"/>
    <x v="61"/>
    <x v="16"/>
    <x v="0"/>
    <x v="3"/>
    <x v="0"/>
    <s v="No"/>
    <x v="2"/>
    <x v="18"/>
  </r>
  <r>
    <x v="2897"/>
    <n v="1408.91"/>
    <n v="53"/>
    <n v="2770"/>
    <x v="1"/>
    <x v="1"/>
    <s v="F"/>
    <x v="62"/>
    <x v="19"/>
    <x v="4"/>
    <x v="0"/>
    <x v="1"/>
    <s v="Yes"/>
    <x v="3"/>
    <x v="22"/>
  </r>
  <r>
    <x v="3276"/>
    <n v="1103.43"/>
    <n v="170"/>
    <n v="3000"/>
    <x v="0"/>
    <x v="4"/>
    <s v="M"/>
    <x v="9"/>
    <x v="41"/>
    <x v="2"/>
    <x v="2"/>
    <x v="2"/>
    <s v="No"/>
    <x v="1"/>
    <x v="5"/>
  </r>
  <r>
    <x v="756"/>
    <n v="110.80999999999995"/>
    <n v="74"/>
    <n v="4121"/>
    <x v="2"/>
    <x v="6"/>
    <s v="F"/>
    <x v="51"/>
    <x v="1"/>
    <x v="1"/>
    <x v="4"/>
    <x v="0"/>
    <s v="Yes"/>
    <x v="2"/>
    <x v="2"/>
  </r>
  <r>
    <x v="2397"/>
    <n v="957.02"/>
    <n v="223"/>
    <n v="2340"/>
    <x v="1"/>
    <x v="1"/>
    <s v="M"/>
    <x v="86"/>
    <x v="8"/>
    <x v="4"/>
    <x v="8"/>
    <x v="2"/>
    <s v="No"/>
    <x v="3"/>
    <x v="0"/>
  </r>
  <r>
    <x v="2737"/>
    <n v="471.6"/>
    <n v="68"/>
    <n v="3775"/>
    <x v="0"/>
    <x v="3"/>
    <s v="M"/>
    <x v="100"/>
    <x v="19"/>
    <x v="4"/>
    <x v="3"/>
    <x v="1"/>
    <s v="Yes"/>
    <x v="2"/>
    <x v="11"/>
  </r>
  <r>
    <x v="2407"/>
    <n v="356.5"/>
    <n v="237"/>
    <n v="2230"/>
    <x v="1"/>
    <x v="10"/>
    <s v="M"/>
    <x v="70"/>
    <x v="6"/>
    <x v="1"/>
    <x v="5"/>
    <x v="2"/>
    <s v="No"/>
    <x v="2"/>
    <x v="6"/>
  </r>
  <r>
    <x v="63"/>
    <n v="1592.19"/>
    <n v="222"/>
    <n v="3862"/>
    <x v="0"/>
    <x v="4"/>
    <s v="F"/>
    <x v="31"/>
    <x v="34"/>
    <x v="3"/>
    <x v="3"/>
    <x v="0"/>
    <s v="Yes"/>
    <x v="3"/>
    <x v="21"/>
  </r>
  <r>
    <x v="2608"/>
    <n v="547.28"/>
    <n v="114"/>
    <n v="4034"/>
    <x v="2"/>
    <x v="4"/>
    <s v="F"/>
    <x v="36"/>
    <x v="42"/>
    <x v="3"/>
    <x v="8"/>
    <x v="0"/>
    <s v="Yes"/>
    <x v="3"/>
    <x v="12"/>
  </r>
  <r>
    <x v="32"/>
    <n v="14.229999999999997"/>
    <n v="307"/>
    <n v="4503"/>
    <x v="2"/>
    <x v="1"/>
    <s v="F"/>
    <x v="22"/>
    <x v="24"/>
    <x v="1"/>
    <x v="4"/>
    <x v="1"/>
    <s v="No"/>
    <x v="1"/>
    <x v="16"/>
  </r>
  <r>
    <x v="2999"/>
    <n v="15.080000000000005"/>
    <n v="278"/>
    <n v="4226"/>
    <x v="2"/>
    <x v="6"/>
    <s v="M"/>
    <x v="26"/>
    <x v="6"/>
    <x v="1"/>
    <x v="1"/>
    <x v="0"/>
    <s v="No"/>
    <x v="2"/>
    <x v="5"/>
  </r>
  <r>
    <x v="838"/>
    <n v="903.11"/>
    <n v="66"/>
    <n v="3192"/>
    <x v="0"/>
    <x v="3"/>
    <e v="#N/A"/>
    <x v="15"/>
    <x v="14"/>
    <x v="5"/>
    <x v="6"/>
    <x v="3"/>
    <e v="#N/A"/>
    <x v="2"/>
    <x v="10"/>
  </r>
  <r>
    <x v="3485"/>
    <n v="771.12"/>
    <n v="318"/>
    <n v="2196"/>
    <x v="1"/>
    <x v="7"/>
    <s v="M"/>
    <x v="23"/>
    <x v="39"/>
    <x v="4"/>
    <x v="8"/>
    <x v="0"/>
    <s v="No"/>
    <x v="0"/>
    <x v="9"/>
  </r>
  <r>
    <x v="1693"/>
    <n v="1305.25"/>
    <n v="90"/>
    <n v="2044"/>
    <x v="1"/>
    <x v="3"/>
    <s v="F"/>
    <x v="23"/>
    <x v="4"/>
    <x v="3"/>
    <x v="8"/>
    <x v="0"/>
    <s v="Yes"/>
    <x v="1"/>
    <x v="17"/>
  </r>
  <r>
    <x v="2650"/>
    <n v="139.2299999999999"/>
    <n v="148"/>
    <n v="2230"/>
    <x v="1"/>
    <x v="4"/>
    <s v="F"/>
    <x v="55"/>
    <x v="11"/>
    <x v="0"/>
    <x v="7"/>
    <x v="2"/>
    <s v="Yes"/>
    <x v="0"/>
    <x v="8"/>
  </r>
  <r>
    <x v="3041"/>
    <n v="431.33000000000004"/>
    <n v="139"/>
    <n v="4510"/>
    <x v="2"/>
    <x v="2"/>
    <s v="M"/>
    <x v="65"/>
    <x v="31"/>
    <x v="0"/>
    <x v="1"/>
    <x v="1"/>
    <s v="No"/>
    <x v="1"/>
    <x v="0"/>
  </r>
  <r>
    <x v="2180"/>
    <n v="72.599999999999966"/>
    <n v="128"/>
    <n v="3012"/>
    <x v="0"/>
    <x v="7"/>
    <s v="F"/>
    <x v="53"/>
    <x v="39"/>
    <x v="4"/>
    <x v="3"/>
    <x v="0"/>
    <s v="Yes"/>
    <x v="0"/>
    <x v="19"/>
  </r>
  <r>
    <x v="2678"/>
    <n v="827.15999999999985"/>
    <n v="313"/>
    <n v="2155"/>
    <x v="1"/>
    <x v="3"/>
    <s v="M"/>
    <x v="76"/>
    <x v="21"/>
    <x v="4"/>
    <x v="8"/>
    <x v="2"/>
    <s v="Yes"/>
    <x v="2"/>
    <x v="21"/>
  </r>
  <r>
    <x v="3065"/>
    <n v="1702.5499999999997"/>
    <n v="323"/>
    <n v="2100"/>
    <x v="1"/>
    <x v="3"/>
    <s v="M"/>
    <x v="3"/>
    <x v="29"/>
    <x v="6"/>
    <x v="1"/>
    <x v="1"/>
    <s v="No"/>
    <x v="2"/>
    <x v="13"/>
  </r>
  <r>
    <x v="1878"/>
    <n v="471.6"/>
    <n v="173"/>
    <n v="2088"/>
    <x v="1"/>
    <x v="3"/>
    <s v="M"/>
    <x v="8"/>
    <x v="31"/>
    <x v="0"/>
    <x v="8"/>
    <x v="0"/>
    <s v="No"/>
    <x v="3"/>
    <x v="19"/>
  </r>
  <r>
    <x v="1932"/>
    <n v="139.2299999999999"/>
    <n v="84"/>
    <n v="2032"/>
    <x v="1"/>
    <x v="8"/>
    <s v="M"/>
    <x v="57"/>
    <x v="39"/>
    <x v="4"/>
    <x v="7"/>
    <x v="0"/>
    <s v="Yes"/>
    <x v="2"/>
    <x v="8"/>
  </r>
  <r>
    <x v="1284"/>
    <n v="1660.88"/>
    <n v="44"/>
    <n v="2153"/>
    <x v="1"/>
    <x v="3"/>
    <s v="M"/>
    <x v="16"/>
    <x v="34"/>
    <x v="3"/>
    <x v="0"/>
    <x v="1"/>
    <s v="No"/>
    <x v="1"/>
    <x v="12"/>
  </r>
  <r>
    <x v="1477"/>
    <n v="1630.25"/>
    <n v="240"/>
    <n v="2256"/>
    <x v="1"/>
    <x v="0"/>
    <s v="M"/>
    <x v="68"/>
    <x v="13"/>
    <x v="4"/>
    <x v="5"/>
    <x v="0"/>
    <s v="No"/>
    <x v="2"/>
    <x v="5"/>
  </r>
  <r>
    <x v="2071"/>
    <n v="1028.76"/>
    <n v="162"/>
    <n v="2166"/>
    <x v="1"/>
    <x v="6"/>
    <s v="F"/>
    <x v="18"/>
    <x v="37"/>
    <x v="2"/>
    <x v="2"/>
    <x v="0"/>
    <s v="Yes"/>
    <x v="0"/>
    <x v="12"/>
  </r>
  <r>
    <x v="3479"/>
    <n v="1103.43"/>
    <n v="116"/>
    <n v="2250"/>
    <x v="1"/>
    <x v="6"/>
    <s v="M"/>
    <x v="65"/>
    <x v="3"/>
    <x v="2"/>
    <x v="3"/>
    <x v="0"/>
    <s v="No"/>
    <x v="2"/>
    <x v="7"/>
  </r>
  <r>
    <x v="308"/>
    <n v="25.089999999999989"/>
    <n v="362"/>
    <n v="2160"/>
    <x v="1"/>
    <x v="0"/>
    <s v="F"/>
    <x v="17"/>
    <x v="21"/>
    <x v="4"/>
    <x v="4"/>
    <x v="0"/>
    <s v="Yes"/>
    <x v="2"/>
    <x v="8"/>
  </r>
  <r>
    <x v="2870"/>
    <n v="75.75"/>
    <n v="121"/>
    <n v="4214"/>
    <x v="2"/>
    <x v="6"/>
    <s v="F"/>
    <x v="34"/>
    <x v="16"/>
    <x v="0"/>
    <x v="8"/>
    <x v="2"/>
    <s v="No"/>
    <x v="1"/>
    <x v="15"/>
  </r>
  <r>
    <x v="3136"/>
    <n v="152.54999999999995"/>
    <n v="241"/>
    <n v="2069"/>
    <x v="1"/>
    <x v="10"/>
    <s v="M"/>
    <x v="56"/>
    <x v="35"/>
    <x v="2"/>
    <x v="0"/>
    <x v="1"/>
    <s v="No"/>
    <x v="1"/>
    <x v="5"/>
  </r>
  <r>
    <x v="2936"/>
    <n v="1612.25"/>
    <n v="249"/>
    <n v="3136"/>
    <x v="0"/>
    <x v="7"/>
    <s v="F"/>
    <x v="76"/>
    <x v="47"/>
    <x v="3"/>
    <x v="3"/>
    <x v="1"/>
    <s v="No"/>
    <x v="0"/>
    <x v="4"/>
  </r>
  <r>
    <x v="1190"/>
    <n v="502.47"/>
    <n v="172"/>
    <n v="3977"/>
    <x v="0"/>
    <x v="6"/>
    <s v="M"/>
    <x v="30"/>
    <x v="38"/>
    <x v="6"/>
    <x v="0"/>
    <x v="1"/>
    <s v="No"/>
    <x v="3"/>
    <x v="17"/>
  </r>
  <r>
    <x v="342"/>
    <n v="448.67999999999995"/>
    <n v="119"/>
    <n v="3183"/>
    <x v="0"/>
    <x v="7"/>
    <s v="F"/>
    <x v="96"/>
    <x v="15"/>
    <x v="2"/>
    <x v="7"/>
    <x v="1"/>
    <s v="Yes"/>
    <x v="1"/>
    <x v="8"/>
  </r>
  <r>
    <x v="171"/>
    <n v="409.86000000000013"/>
    <n v="309"/>
    <n v="3127"/>
    <x v="0"/>
    <x v="10"/>
    <s v="M"/>
    <x v="9"/>
    <x v="6"/>
    <x v="1"/>
    <x v="8"/>
    <x v="0"/>
    <s v="Yes"/>
    <x v="0"/>
    <x v="5"/>
  </r>
  <r>
    <x v="654"/>
    <n v="957.02"/>
    <n v="352"/>
    <n v="4035"/>
    <x v="2"/>
    <x v="6"/>
    <s v="M"/>
    <x v="21"/>
    <x v="7"/>
    <x v="1"/>
    <x v="8"/>
    <x v="2"/>
    <s v="Yes"/>
    <x v="3"/>
    <x v="19"/>
  </r>
  <r>
    <x v="3340"/>
    <n v="155.65000000000009"/>
    <n v="148"/>
    <n v="2650"/>
    <x v="1"/>
    <x v="1"/>
    <s v="F"/>
    <x v="26"/>
    <x v="24"/>
    <x v="1"/>
    <x v="8"/>
    <x v="0"/>
    <s v="Yes"/>
    <x v="0"/>
    <x v="22"/>
  </r>
  <r>
    <x v="2191"/>
    <n v="834.93999999999994"/>
    <n v="85"/>
    <n v="2063"/>
    <x v="1"/>
    <x v="10"/>
    <s v="F"/>
    <x v="17"/>
    <x v="2"/>
    <x v="1"/>
    <x v="8"/>
    <x v="2"/>
    <s v="No"/>
    <x v="1"/>
    <x v="21"/>
  </r>
  <r>
    <x v="2362"/>
    <n v="409.86000000000013"/>
    <n v="6"/>
    <n v="2010"/>
    <x v="1"/>
    <x v="7"/>
    <s v="M"/>
    <x v="98"/>
    <x v="49"/>
    <x v="6"/>
    <x v="0"/>
    <x v="0"/>
    <s v="Yes"/>
    <x v="3"/>
    <x v="17"/>
  </r>
  <r>
    <x v="2584"/>
    <n v="709.34"/>
    <n v="300"/>
    <n v="4171"/>
    <x v="2"/>
    <x v="3"/>
    <s v="F"/>
    <x v="59"/>
    <x v="6"/>
    <x v="1"/>
    <x v="1"/>
    <x v="0"/>
    <s v="Yes"/>
    <x v="2"/>
    <x v="14"/>
  </r>
  <r>
    <x v="1054"/>
    <n v="152.54999999999995"/>
    <n v="208"/>
    <n v="2155"/>
    <x v="1"/>
    <x v="3"/>
    <s v="M"/>
    <x v="98"/>
    <x v="10"/>
    <x v="1"/>
    <x v="0"/>
    <x v="0"/>
    <s v="No"/>
    <x v="3"/>
    <x v="13"/>
  </r>
  <r>
    <x v="1193"/>
    <n v="4.8"/>
    <n v="335"/>
    <n v="2204"/>
    <x v="1"/>
    <x v="8"/>
    <s v="M"/>
    <x v="9"/>
    <x v="26"/>
    <x v="3"/>
    <x v="7"/>
    <x v="2"/>
    <s v="No"/>
    <x v="2"/>
    <x v="14"/>
  </r>
  <r>
    <x v="2566"/>
    <n v="1383.6100000000001"/>
    <n v="90"/>
    <n v="2460"/>
    <x v="1"/>
    <x v="11"/>
    <s v="F"/>
    <x v="76"/>
    <x v="19"/>
    <x v="4"/>
    <x v="0"/>
    <x v="0"/>
    <s v="No"/>
    <x v="0"/>
    <x v="4"/>
  </r>
  <r>
    <x v="1181"/>
    <n v="1295.43"/>
    <n v="272"/>
    <n v="4035"/>
    <x v="2"/>
    <x v="7"/>
    <s v="F"/>
    <x v="100"/>
    <x v="49"/>
    <x v="6"/>
    <x v="4"/>
    <x v="0"/>
    <s v="No"/>
    <x v="3"/>
    <x v="17"/>
  </r>
  <r>
    <x v="2759"/>
    <n v="459.46000000000015"/>
    <n v="227"/>
    <n v="2154"/>
    <x v="1"/>
    <x v="8"/>
    <s v="F"/>
    <x v="86"/>
    <x v="7"/>
    <x v="1"/>
    <x v="0"/>
    <x v="0"/>
    <s v="Yes"/>
    <x v="0"/>
    <x v="11"/>
  </r>
  <r>
    <x v="1653"/>
    <n v="133.38"/>
    <n v="166"/>
    <n v="2126"/>
    <x v="1"/>
    <x v="3"/>
    <s v="M"/>
    <x v="100"/>
    <x v="28"/>
    <x v="1"/>
    <x v="0"/>
    <x v="2"/>
    <s v="No"/>
    <x v="0"/>
    <x v="22"/>
  </r>
  <r>
    <x v="2640"/>
    <n v="15.080000000000005"/>
    <n v="362"/>
    <n v="3156"/>
    <x v="0"/>
    <x v="6"/>
    <s v="M"/>
    <x v="81"/>
    <x v="0"/>
    <x v="0"/>
    <x v="0"/>
    <x v="0"/>
    <s v="No"/>
    <x v="0"/>
    <x v="6"/>
  </r>
  <r>
    <x v="3463"/>
    <n v="502.47"/>
    <n v="230"/>
    <n v="2148"/>
    <x v="1"/>
    <x v="6"/>
    <s v="M"/>
    <x v="9"/>
    <x v="39"/>
    <x v="4"/>
    <x v="9"/>
    <x v="0"/>
    <s v="Yes"/>
    <x v="0"/>
    <x v="8"/>
  </r>
  <r>
    <x v="1990"/>
    <n v="299.27"/>
    <n v="223"/>
    <n v="3015"/>
    <x v="0"/>
    <x v="3"/>
    <s v="M"/>
    <x v="40"/>
    <x v="45"/>
    <x v="2"/>
    <x v="4"/>
    <x v="0"/>
    <s v="No"/>
    <x v="1"/>
    <x v="16"/>
  </r>
  <r>
    <x v="3473"/>
    <n v="110.56"/>
    <n v="290"/>
    <n v="2200"/>
    <x v="1"/>
    <x v="6"/>
    <s v="M"/>
    <x v="29"/>
    <x v="9"/>
    <x v="2"/>
    <x v="0"/>
    <x v="0"/>
    <s v="Yes"/>
    <x v="1"/>
    <x v="16"/>
  </r>
  <r>
    <x v="1770"/>
    <n v="437.46"/>
    <n v="216"/>
    <n v="3618"/>
    <x v="0"/>
    <x v="2"/>
    <s v="M"/>
    <x v="89"/>
    <x v="15"/>
    <x v="2"/>
    <x v="1"/>
    <x v="2"/>
    <s v="Yes"/>
    <x v="0"/>
    <x v="5"/>
  </r>
  <r>
    <x v="413"/>
    <n v="1612.25"/>
    <n v="310"/>
    <n v="2163"/>
    <x v="1"/>
    <x v="7"/>
    <s v="M"/>
    <x v="66"/>
    <x v="38"/>
    <x v="6"/>
    <x v="1"/>
    <x v="0"/>
    <s v="No"/>
    <x v="1"/>
    <x v="17"/>
  </r>
  <r>
    <x v="3217"/>
    <n v="1408.91"/>
    <n v="233"/>
    <n v="2101"/>
    <x v="1"/>
    <x v="8"/>
    <s v="F"/>
    <x v="19"/>
    <x v="1"/>
    <x v="1"/>
    <x v="1"/>
    <x v="1"/>
    <s v="No"/>
    <x v="0"/>
    <x v="0"/>
  </r>
  <r>
    <x v="1843"/>
    <n v="1295.43"/>
    <n v="163"/>
    <n v="2229"/>
    <x v="1"/>
    <x v="3"/>
    <s v="F"/>
    <x v="72"/>
    <x v="22"/>
    <x v="2"/>
    <x v="4"/>
    <x v="2"/>
    <s v="No"/>
    <x v="3"/>
    <x v="4"/>
  </r>
  <r>
    <x v="3338"/>
    <n v="43.97"/>
    <n v="268"/>
    <n v="2020"/>
    <x v="1"/>
    <x v="3"/>
    <s v="F"/>
    <x v="97"/>
    <x v="1"/>
    <x v="1"/>
    <x v="3"/>
    <x v="0"/>
    <s v="Yes"/>
    <x v="0"/>
    <x v="16"/>
  </r>
  <r>
    <x v="3436"/>
    <n v="1069.5500000000002"/>
    <n v="4"/>
    <n v="2759"/>
    <x v="1"/>
    <x v="6"/>
    <s v="M"/>
    <x v="36"/>
    <x v="32"/>
    <x v="6"/>
    <x v="0"/>
    <x v="0"/>
    <s v="Yes"/>
    <x v="1"/>
    <x v="17"/>
  </r>
  <r>
    <x v="2421"/>
    <n v="1010.02"/>
    <n v="339"/>
    <n v="2040"/>
    <x v="1"/>
    <x v="8"/>
    <s v="F"/>
    <x v="88"/>
    <x v="39"/>
    <x v="4"/>
    <x v="4"/>
    <x v="0"/>
    <s v="No"/>
    <x v="2"/>
    <x v="8"/>
  </r>
  <r>
    <x v="806"/>
    <n v="144.26"/>
    <n v="256"/>
    <n v="2046"/>
    <x v="1"/>
    <x v="8"/>
    <s v="F"/>
    <x v="77"/>
    <x v="18"/>
    <x v="3"/>
    <x v="8"/>
    <x v="1"/>
    <s v="Yes"/>
    <x v="1"/>
    <x v="4"/>
  </r>
  <r>
    <x v="1212"/>
    <n v="75.480000000000018"/>
    <n v="222"/>
    <n v="3147"/>
    <x v="0"/>
    <x v="8"/>
    <s v="M"/>
    <x v="26"/>
    <x v="3"/>
    <x v="2"/>
    <x v="4"/>
    <x v="1"/>
    <s v="No"/>
    <x v="0"/>
    <x v="19"/>
  </r>
  <r>
    <x v="3068"/>
    <n v="834.93999999999994"/>
    <n v="155"/>
    <n v="4209"/>
    <x v="2"/>
    <x v="1"/>
    <s v="F"/>
    <x v="23"/>
    <x v="6"/>
    <x v="1"/>
    <x v="1"/>
    <x v="2"/>
    <s v="Yes"/>
    <x v="3"/>
    <x v="5"/>
  </r>
  <r>
    <x v="121"/>
    <n v="17.869999999999997"/>
    <n v="228"/>
    <n v="3129"/>
    <x v="0"/>
    <x v="3"/>
    <s v="M"/>
    <x v="76"/>
    <x v="2"/>
    <x v="1"/>
    <x v="8"/>
    <x v="2"/>
    <s v="No"/>
    <x v="1"/>
    <x v="0"/>
  </r>
  <r>
    <x v="2031"/>
    <n v="198.29000000000002"/>
    <n v="152"/>
    <n v="2200"/>
    <x v="1"/>
    <x v="6"/>
    <s v="F"/>
    <x v="70"/>
    <x v="35"/>
    <x v="2"/>
    <x v="0"/>
    <x v="2"/>
    <s v="No"/>
    <x v="1"/>
    <x v="21"/>
  </r>
  <r>
    <x v="2431"/>
    <n v="155.65000000000009"/>
    <n v="130"/>
    <n v="3216"/>
    <x v="0"/>
    <x v="5"/>
    <s v="M"/>
    <x v="62"/>
    <x v="44"/>
    <x v="1"/>
    <x v="8"/>
    <x v="1"/>
    <s v="No"/>
    <x v="2"/>
    <x v="8"/>
  </r>
  <r>
    <x v="3481"/>
    <n v="64.509999999999991"/>
    <n v="356"/>
    <n v="2768"/>
    <x v="1"/>
    <x v="7"/>
    <s v="F"/>
    <x v="16"/>
    <x v="15"/>
    <x v="2"/>
    <x v="4"/>
    <x v="1"/>
    <s v="Yes"/>
    <x v="0"/>
    <x v="21"/>
  </r>
  <r>
    <x v="538"/>
    <n v="745.94"/>
    <n v="100"/>
    <n v="4500"/>
    <x v="2"/>
    <x v="11"/>
    <s v="F"/>
    <x v="74"/>
    <x v="12"/>
    <x v="1"/>
    <x v="4"/>
    <x v="2"/>
    <s v="Yes"/>
    <x v="0"/>
    <x v="7"/>
  </r>
  <r>
    <x v="1277"/>
    <n v="1612.25"/>
    <n v="33"/>
    <n v="4208"/>
    <x v="2"/>
    <x v="4"/>
    <s v="F"/>
    <x v="84"/>
    <x v="25"/>
    <x v="4"/>
    <x v="8"/>
    <x v="0"/>
    <s v="Yes"/>
    <x v="3"/>
    <x v="15"/>
  </r>
  <r>
    <x v="3451"/>
    <n v="583.2700000000001"/>
    <n v="350"/>
    <n v="4226"/>
    <x v="2"/>
    <x v="4"/>
    <s v="F"/>
    <x v="12"/>
    <x v="2"/>
    <x v="1"/>
    <x v="0"/>
    <x v="2"/>
    <s v="Yes"/>
    <x v="2"/>
    <x v="14"/>
  </r>
  <r>
    <x v="2099"/>
    <n v="152.54999999999995"/>
    <n v="117"/>
    <n v="2093"/>
    <x v="1"/>
    <x v="7"/>
    <s v="F"/>
    <x v="31"/>
    <x v="6"/>
    <x v="1"/>
    <x v="2"/>
    <x v="0"/>
    <s v="Yes"/>
    <x v="3"/>
    <x v="5"/>
  </r>
  <r>
    <x v="2872"/>
    <n v="209.84000000000003"/>
    <n v="132"/>
    <n v="4132"/>
    <x v="2"/>
    <x v="1"/>
    <s v="F"/>
    <x v="77"/>
    <x v="15"/>
    <x v="2"/>
    <x v="2"/>
    <x v="0"/>
    <s v="No"/>
    <x v="0"/>
    <x v="22"/>
  </r>
  <r>
    <x v="686"/>
    <n v="903.11"/>
    <n v="49"/>
    <n v="2170"/>
    <x v="1"/>
    <x v="6"/>
    <s v="M"/>
    <x v="32"/>
    <x v="40"/>
    <x v="3"/>
    <x v="1"/>
    <x v="0"/>
    <s v="Yes"/>
    <x v="3"/>
    <x v="13"/>
  </r>
  <r>
    <x v="2222"/>
    <n v="41.129999999999995"/>
    <n v="134"/>
    <n v="2135"/>
    <x v="1"/>
    <x v="10"/>
    <s v="F"/>
    <x v="66"/>
    <x v="21"/>
    <x v="4"/>
    <x v="8"/>
    <x v="1"/>
    <s v="No"/>
    <x v="0"/>
    <x v="19"/>
  </r>
  <r>
    <x v="1252"/>
    <n v="1305.25"/>
    <n v="158"/>
    <n v="4305"/>
    <x v="2"/>
    <x v="1"/>
    <s v="M"/>
    <x v="91"/>
    <x v="21"/>
    <x v="4"/>
    <x v="0"/>
    <x v="2"/>
    <s v="Yes"/>
    <x v="1"/>
    <x v="6"/>
  </r>
  <r>
    <x v="1559"/>
    <n v="1279.3999999999999"/>
    <n v="118"/>
    <n v="2231"/>
    <x v="1"/>
    <x v="3"/>
    <s v="F"/>
    <x v="66"/>
    <x v="21"/>
    <x v="4"/>
    <x v="4"/>
    <x v="0"/>
    <s v="No"/>
    <x v="2"/>
    <x v="19"/>
  </r>
  <r>
    <x v="828"/>
    <n v="15.080000000000005"/>
    <n v="150"/>
    <n v="2218"/>
    <x v="1"/>
    <x v="8"/>
    <s v="F"/>
    <x v="22"/>
    <x v="31"/>
    <x v="0"/>
    <x v="8"/>
    <x v="0"/>
    <s v="No"/>
    <x v="3"/>
    <x v="4"/>
  </r>
  <r>
    <x v="1295"/>
    <n v="167.20999999999998"/>
    <n v="141"/>
    <n v="4105"/>
    <x v="2"/>
    <x v="7"/>
    <s v="M"/>
    <x v="30"/>
    <x v="29"/>
    <x v="6"/>
    <x v="4"/>
    <x v="0"/>
    <s v="Yes"/>
    <x v="0"/>
    <x v="3"/>
  </r>
  <r>
    <x v="3052"/>
    <n v="737.56999999999994"/>
    <n v="244"/>
    <n v="2234"/>
    <x v="1"/>
    <x v="8"/>
    <s v="F"/>
    <x v="86"/>
    <x v="6"/>
    <x v="1"/>
    <x v="0"/>
    <x v="2"/>
    <s v="Yes"/>
    <x v="3"/>
    <x v="9"/>
  </r>
  <r>
    <x v="30"/>
    <n v="409.86000000000013"/>
    <n v="172"/>
    <n v="3141"/>
    <x v="0"/>
    <x v="6"/>
    <s v="M"/>
    <x v="26"/>
    <x v="22"/>
    <x v="2"/>
    <x v="3"/>
    <x v="0"/>
    <s v="Yes"/>
    <x v="2"/>
    <x v="15"/>
  </r>
  <r>
    <x v="3242"/>
    <n v="41.129999999999995"/>
    <n v="87"/>
    <n v="2042"/>
    <x v="1"/>
    <x v="3"/>
    <s v="F"/>
    <x v="7"/>
    <x v="51"/>
    <x v="6"/>
    <x v="1"/>
    <x v="0"/>
    <s v="Yes"/>
    <x v="0"/>
    <x v="17"/>
  </r>
  <r>
    <x v="654"/>
    <n v="1295.43"/>
    <n v="113"/>
    <n v="4035"/>
    <x v="2"/>
    <x v="6"/>
    <s v="M"/>
    <x v="21"/>
    <x v="7"/>
    <x v="1"/>
    <x v="8"/>
    <x v="2"/>
    <s v="Yes"/>
    <x v="3"/>
    <x v="19"/>
  </r>
  <r>
    <x v="618"/>
    <n v="1702.5499999999997"/>
    <n v="68"/>
    <n v="4178"/>
    <x v="2"/>
    <x v="4"/>
    <s v="M"/>
    <x v="41"/>
    <x v="26"/>
    <x v="3"/>
    <x v="4"/>
    <x v="0"/>
    <s v="No"/>
    <x v="2"/>
    <x v="3"/>
  </r>
  <r>
    <x v="2161"/>
    <n v="1279.3999999999999"/>
    <n v="214"/>
    <n v="2099"/>
    <x v="1"/>
    <x v="8"/>
    <s v="F"/>
    <x v="14"/>
    <x v="8"/>
    <x v="4"/>
    <x v="4"/>
    <x v="0"/>
    <s v="No"/>
    <x v="3"/>
    <x v="0"/>
  </r>
  <r>
    <x v="3111"/>
    <n v="217.51"/>
    <n v="23"/>
    <n v="2165"/>
    <x v="1"/>
    <x v="6"/>
    <s v="F"/>
    <x v="26"/>
    <x v="43"/>
    <x v="4"/>
    <x v="0"/>
    <x v="0"/>
    <s v="Yes"/>
    <x v="3"/>
    <x v="0"/>
  </r>
  <r>
    <x v="77"/>
    <n v="198.22000000000003"/>
    <n v="329"/>
    <n v="2777"/>
    <x v="1"/>
    <x v="7"/>
    <s v="F"/>
    <x v="57"/>
    <x v="3"/>
    <x v="2"/>
    <x v="8"/>
    <x v="0"/>
    <s v="No"/>
    <x v="3"/>
    <x v="15"/>
  </r>
  <r>
    <x v="2625"/>
    <n v="737.56999999999994"/>
    <n v="146"/>
    <n v="3564"/>
    <x v="0"/>
    <x v="9"/>
    <s v="F"/>
    <x v="99"/>
    <x v="28"/>
    <x v="1"/>
    <x v="3"/>
    <x v="0"/>
    <s v="Yes"/>
    <x v="1"/>
    <x v="0"/>
  </r>
  <r>
    <x v="3344"/>
    <n v="195.33999999999992"/>
    <n v="294"/>
    <n v="2073"/>
    <x v="1"/>
    <x v="8"/>
    <s v="F"/>
    <x v="51"/>
    <x v="41"/>
    <x v="2"/>
    <x v="1"/>
    <x v="0"/>
    <s v="Yes"/>
    <x v="2"/>
    <x v="18"/>
  </r>
  <r>
    <x v="1043"/>
    <n v="1408.91"/>
    <n v="142"/>
    <n v="3350"/>
    <x v="0"/>
    <x v="5"/>
    <s v="F"/>
    <x v="76"/>
    <x v="7"/>
    <x v="1"/>
    <x v="4"/>
    <x v="1"/>
    <s v="No"/>
    <x v="2"/>
    <x v="6"/>
  </r>
  <r>
    <x v="1636"/>
    <n v="827.15999999999985"/>
    <n v="316"/>
    <n v="3067"/>
    <x v="0"/>
    <x v="7"/>
    <s v="F"/>
    <x v="87"/>
    <x v="22"/>
    <x v="2"/>
    <x v="1"/>
    <x v="0"/>
    <s v="No"/>
    <x v="3"/>
    <x v="7"/>
  </r>
  <r>
    <x v="2683"/>
    <n v="209.84000000000003"/>
    <n v="238"/>
    <n v="2204"/>
    <x v="1"/>
    <x v="10"/>
    <s v="M"/>
    <x v="8"/>
    <x v="21"/>
    <x v="4"/>
    <x v="7"/>
    <x v="0"/>
    <s v="Yes"/>
    <x v="2"/>
    <x v="5"/>
  </r>
  <r>
    <x v="1376"/>
    <n v="195.33999999999992"/>
    <n v="62"/>
    <n v="2300"/>
    <x v="1"/>
    <x v="3"/>
    <s v="M"/>
    <x v="97"/>
    <x v="9"/>
    <x v="2"/>
    <x v="8"/>
    <x v="0"/>
    <s v="No"/>
    <x v="1"/>
    <x v="18"/>
  </r>
  <r>
    <x v="3113"/>
    <n v="1612.25"/>
    <n v="109"/>
    <n v="3352"/>
    <x v="0"/>
    <x v="5"/>
    <s v="M"/>
    <x v="9"/>
    <x v="36"/>
    <x v="4"/>
    <x v="1"/>
    <x v="0"/>
    <s v="No"/>
    <x v="3"/>
    <x v="16"/>
  </r>
  <r>
    <x v="2597"/>
    <n v="471.6"/>
    <n v="296"/>
    <n v="2233"/>
    <x v="1"/>
    <x v="3"/>
    <s v="M"/>
    <x v="81"/>
    <x v="27"/>
    <x v="1"/>
    <x v="4"/>
    <x v="0"/>
    <s v="No"/>
    <x v="1"/>
    <x v="19"/>
  </r>
  <r>
    <x v="752"/>
    <n v="751.02"/>
    <n v="219"/>
    <n v="4078"/>
    <x v="2"/>
    <x v="4"/>
    <s v="F"/>
    <x v="42"/>
    <x v="36"/>
    <x v="4"/>
    <x v="0"/>
    <x v="2"/>
    <s v="No"/>
    <x v="2"/>
    <x v="5"/>
  </r>
  <r>
    <x v="2738"/>
    <n v="1702.5499999999997"/>
    <n v="141"/>
    <n v="2094"/>
    <x v="1"/>
    <x v="3"/>
    <e v="#N/A"/>
    <x v="15"/>
    <x v="14"/>
    <x v="5"/>
    <x v="6"/>
    <x v="3"/>
    <e v="#N/A"/>
    <x v="3"/>
    <x v="10"/>
  </r>
  <r>
    <x v="864"/>
    <n v="356.5"/>
    <n v="203"/>
    <n v="2065"/>
    <x v="1"/>
    <x v="8"/>
    <s v="F"/>
    <x v="17"/>
    <x v="17"/>
    <x v="4"/>
    <x v="1"/>
    <x v="0"/>
    <s v="Yes"/>
    <x v="1"/>
    <x v="0"/>
  </r>
  <r>
    <x v="3306"/>
    <n v="817.36"/>
    <n v="186"/>
    <n v="3023"/>
    <x v="0"/>
    <x v="4"/>
    <s v="F"/>
    <x v="21"/>
    <x v="44"/>
    <x v="1"/>
    <x v="4"/>
    <x v="2"/>
    <s v="Yes"/>
    <x v="2"/>
    <x v="2"/>
  </r>
  <r>
    <x v="3340"/>
    <n v="25.089999999999989"/>
    <n v="320"/>
    <n v="2650"/>
    <x v="1"/>
    <x v="1"/>
    <s v="F"/>
    <x v="26"/>
    <x v="24"/>
    <x v="1"/>
    <x v="8"/>
    <x v="0"/>
    <s v="Yes"/>
    <x v="0"/>
    <x v="22"/>
  </r>
  <r>
    <x v="1625"/>
    <n v="1305.25"/>
    <n v="259"/>
    <n v="2171"/>
    <x v="1"/>
    <x v="7"/>
    <s v="M"/>
    <x v="88"/>
    <x v="39"/>
    <x v="4"/>
    <x v="0"/>
    <x v="2"/>
    <s v="Yes"/>
    <x v="3"/>
    <x v="2"/>
  </r>
  <r>
    <x v="2345"/>
    <n v="114.93"/>
    <n v="252"/>
    <n v="3337"/>
    <x v="0"/>
    <x v="11"/>
    <s v="F"/>
    <x v="59"/>
    <x v="13"/>
    <x v="4"/>
    <x v="8"/>
    <x v="0"/>
    <s v="Yes"/>
    <x v="2"/>
    <x v="16"/>
  </r>
  <r>
    <x v="2140"/>
    <n v="133.7800000000002"/>
    <n v="111"/>
    <n v="3523"/>
    <x v="0"/>
    <x v="9"/>
    <s v="F"/>
    <x v="46"/>
    <x v="28"/>
    <x v="1"/>
    <x v="8"/>
    <x v="1"/>
    <s v="Yes"/>
    <x v="1"/>
    <x v="2"/>
  </r>
  <r>
    <x v="3217"/>
    <n v="198.29000000000002"/>
    <n v="224"/>
    <n v="2101"/>
    <x v="1"/>
    <x v="8"/>
    <s v="F"/>
    <x v="19"/>
    <x v="1"/>
    <x v="1"/>
    <x v="1"/>
    <x v="1"/>
    <s v="No"/>
    <x v="0"/>
    <x v="0"/>
  </r>
  <r>
    <x v="1104"/>
    <n v="45.960000000000008"/>
    <n v="349"/>
    <n v="4019"/>
    <x v="2"/>
    <x v="4"/>
    <s v="F"/>
    <x v="34"/>
    <x v="22"/>
    <x v="2"/>
    <x v="4"/>
    <x v="0"/>
    <s v="No"/>
    <x v="0"/>
    <x v="22"/>
  </r>
  <r>
    <x v="1675"/>
    <n v="502.47"/>
    <n v="356"/>
    <n v="4306"/>
    <x v="2"/>
    <x v="5"/>
    <s v="F"/>
    <x v="75"/>
    <x v="34"/>
    <x v="3"/>
    <x v="4"/>
    <x v="0"/>
    <s v="No"/>
    <x v="0"/>
    <x v="17"/>
  </r>
  <r>
    <x v="2812"/>
    <n v="448.67999999999995"/>
    <n v="202"/>
    <n v="2774"/>
    <x v="1"/>
    <x v="7"/>
    <s v="F"/>
    <x v="31"/>
    <x v="29"/>
    <x v="6"/>
    <x v="1"/>
    <x v="0"/>
    <s v="No"/>
    <x v="2"/>
    <x v="21"/>
  </r>
  <r>
    <x v="3380"/>
    <n v="187.38999999999987"/>
    <n v="140"/>
    <n v="2155"/>
    <x v="1"/>
    <x v="3"/>
    <s v="F"/>
    <x v="100"/>
    <x v="6"/>
    <x v="1"/>
    <x v="0"/>
    <x v="1"/>
    <s v="Yes"/>
    <x v="0"/>
    <x v="20"/>
  </r>
  <r>
    <x v="1546"/>
    <n v="189.27999999999997"/>
    <n v="335"/>
    <n v="4218"/>
    <x v="2"/>
    <x v="1"/>
    <e v="#N/A"/>
    <x v="15"/>
    <x v="14"/>
    <x v="5"/>
    <x v="6"/>
    <x v="3"/>
    <e v="#N/A"/>
    <x v="1"/>
    <x v="10"/>
  </r>
  <r>
    <x v="614"/>
    <n v="133.38"/>
    <n v="228"/>
    <n v="4035"/>
    <x v="2"/>
    <x v="6"/>
    <s v="F"/>
    <x v="42"/>
    <x v="39"/>
    <x v="4"/>
    <x v="1"/>
    <x v="0"/>
    <s v="Yes"/>
    <x v="2"/>
    <x v="14"/>
  </r>
  <r>
    <x v="2569"/>
    <n v="182.81000000000017"/>
    <n v="76"/>
    <n v="2830"/>
    <x v="1"/>
    <x v="9"/>
    <s v="M"/>
    <x v="27"/>
    <x v="18"/>
    <x v="3"/>
    <x v="4"/>
    <x v="0"/>
    <s v="Yes"/>
    <x v="3"/>
    <x v="18"/>
  </r>
  <r>
    <x v="2121"/>
    <n v="437.46"/>
    <n v="300"/>
    <n v="2768"/>
    <x v="1"/>
    <x v="3"/>
    <s v="M"/>
    <x v="27"/>
    <x v="47"/>
    <x v="3"/>
    <x v="5"/>
    <x v="0"/>
    <s v="Yes"/>
    <x v="0"/>
    <x v="8"/>
  </r>
  <r>
    <x v="3486"/>
    <n v="75.139999999999986"/>
    <n v="1"/>
    <n v="2335"/>
    <x v="1"/>
    <x v="1"/>
    <s v="M"/>
    <x v="37"/>
    <x v="36"/>
    <x v="4"/>
    <x v="4"/>
    <x v="1"/>
    <s v="Yes"/>
    <x v="3"/>
    <x v="9"/>
  </r>
  <r>
    <x v="302"/>
    <n v="195.33999999999992"/>
    <n v="76"/>
    <n v="2217"/>
    <x v="1"/>
    <x v="6"/>
    <s v="M"/>
    <x v="19"/>
    <x v="3"/>
    <x v="2"/>
    <x v="4"/>
    <x v="2"/>
    <s v="No"/>
    <x v="2"/>
    <x v="21"/>
  </r>
  <r>
    <x v="18"/>
    <n v="143.82"/>
    <n v="131"/>
    <n v="3218"/>
    <x v="0"/>
    <x v="6"/>
    <s v="F"/>
    <x v="16"/>
    <x v="15"/>
    <x v="2"/>
    <x v="1"/>
    <x v="0"/>
    <s v="No"/>
    <x v="1"/>
    <x v="11"/>
  </r>
  <r>
    <x v="1961"/>
    <n v="509.97"/>
    <n v="14"/>
    <n v="2880"/>
    <x v="1"/>
    <x v="2"/>
    <s v="F"/>
    <x v="28"/>
    <x v="32"/>
    <x v="6"/>
    <x v="0"/>
    <x v="0"/>
    <s v="No"/>
    <x v="3"/>
    <x v="13"/>
  </r>
  <r>
    <x v="1632"/>
    <n v="133.38"/>
    <n v="139"/>
    <n v="2261"/>
    <x v="1"/>
    <x v="7"/>
    <s v="F"/>
    <x v="0"/>
    <x v="19"/>
    <x v="4"/>
    <x v="4"/>
    <x v="1"/>
    <s v="Yes"/>
    <x v="2"/>
    <x v="15"/>
  </r>
  <r>
    <x v="3286"/>
    <n v="15.080000000000005"/>
    <n v="249"/>
    <n v="2156"/>
    <x v="1"/>
    <x v="10"/>
    <s v="F"/>
    <x v="49"/>
    <x v="32"/>
    <x v="6"/>
    <x v="1"/>
    <x v="0"/>
    <s v="Yes"/>
    <x v="3"/>
    <x v="17"/>
  </r>
  <r>
    <x v="798"/>
    <n v="4.8"/>
    <n v="110"/>
    <n v="3174"/>
    <x v="0"/>
    <x v="6"/>
    <s v="F"/>
    <x v="93"/>
    <x v="32"/>
    <x v="6"/>
    <x v="3"/>
    <x v="0"/>
    <s v="No"/>
    <x v="3"/>
    <x v="3"/>
  </r>
  <r>
    <x v="2506"/>
    <n v="751.02"/>
    <n v="91"/>
    <n v="3173"/>
    <x v="0"/>
    <x v="7"/>
    <s v="M"/>
    <x v="96"/>
    <x v="47"/>
    <x v="3"/>
    <x v="1"/>
    <x v="2"/>
    <s v="Yes"/>
    <x v="0"/>
    <x v="8"/>
  </r>
  <r>
    <x v="961"/>
    <n v="72.599999999999966"/>
    <n v="204"/>
    <n v="4511"/>
    <x v="2"/>
    <x v="9"/>
    <s v="F"/>
    <x v="50"/>
    <x v="35"/>
    <x v="2"/>
    <x v="1"/>
    <x v="0"/>
    <s v="Yes"/>
    <x v="0"/>
    <x v="8"/>
  </r>
  <r>
    <x v="2003"/>
    <n v="64.509999999999991"/>
    <n v="91"/>
    <n v="2213"/>
    <x v="1"/>
    <x v="3"/>
    <s v="F"/>
    <x v="84"/>
    <x v="49"/>
    <x v="6"/>
    <x v="9"/>
    <x v="0"/>
    <s v="Yes"/>
    <x v="3"/>
    <x v="17"/>
  </r>
  <r>
    <x v="3136"/>
    <n v="4.8"/>
    <n v="140"/>
    <n v="2069"/>
    <x v="1"/>
    <x v="10"/>
    <s v="M"/>
    <x v="56"/>
    <x v="35"/>
    <x v="2"/>
    <x v="0"/>
    <x v="1"/>
    <s v="No"/>
    <x v="1"/>
    <x v="5"/>
  </r>
  <r>
    <x v="3486"/>
    <n v="1010.02"/>
    <n v="260"/>
    <n v="2335"/>
    <x v="1"/>
    <x v="1"/>
    <s v="M"/>
    <x v="37"/>
    <x v="36"/>
    <x v="4"/>
    <x v="4"/>
    <x v="1"/>
    <s v="Yes"/>
    <x v="3"/>
    <x v="9"/>
  </r>
  <r>
    <x v="2835"/>
    <n v="693.76"/>
    <n v="313"/>
    <n v="2768"/>
    <x v="1"/>
    <x v="7"/>
    <s v="M"/>
    <x v="11"/>
    <x v="16"/>
    <x v="0"/>
    <x v="1"/>
    <x v="0"/>
    <s v="No"/>
    <x v="3"/>
    <x v="16"/>
  </r>
  <r>
    <x v="1507"/>
    <n v="456.44999999999993"/>
    <n v="46"/>
    <n v="4051"/>
    <x v="2"/>
    <x v="6"/>
    <s v="M"/>
    <x v="98"/>
    <x v="24"/>
    <x v="1"/>
    <x v="7"/>
    <x v="0"/>
    <s v="Yes"/>
    <x v="2"/>
    <x v="7"/>
  </r>
  <r>
    <x v="792"/>
    <n v="641.64"/>
    <n v="124"/>
    <n v="4285"/>
    <x v="2"/>
    <x v="11"/>
    <s v="F"/>
    <x v="71"/>
    <x v="17"/>
    <x v="4"/>
    <x v="1"/>
    <x v="1"/>
    <s v="No"/>
    <x v="1"/>
    <x v="0"/>
  </r>
  <r>
    <x v="1670"/>
    <n v="72.599999999999966"/>
    <n v="237"/>
    <n v="2138"/>
    <x v="1"/>
    <x v="8"/>
    <s v="F"/>
    <x v="27"/>
    <x v="33"/>
    <x v="3"/>
    <x v="9"/>
    <x v="0"/>
    <s v="Yes"/>
    <x v="1"/>
    <x v="4"/>
  </r>
  <r>
    <x v="3198"/>
    <n v="90.099999999999966"/>
    <n v="24"/>
    <n v="4218"/>
    <x v="2"/>
    <x v="6"/>
    <s v="M"/>
    <x v="2"/>
    <x v="43"/>
    <x v="4"/>
    <x v="3"/>
    <x v="0"/>
    <s v="No"/>
    <x v="1"/>
    <x v="4"/>
  </r>
  <r>
    <x v="3457"/>
    <n v="1630.25"/>
    <n v="337"/>
    <n v="2228"/>
    <x v="1"/>
    <x v="3"/>
    <s v="M"/>
    <x v="8"/>
    <x v="2"/>
    <x v="1"/>
    <x v="4"/>
    <x v="2"/>
    <s v="Yes"/>
    <x v="3"/>
    <x v="1"/>
  </r>
  <r>
    <x v="3086"/>
    <n v="745.94"/>
    <n v="255"/>
    <n v="4879"/>
    <x v="2"/>
    <x v="0"/>
    <s v="M"/>
    <x v="47"/>
    <x v="44"/>
    <x v="1"/>
    <x v="8"/>
    <x v="1"/>
    <s v="Yes"/>
    <x v="2"/>
    <x v="15"/>
  </r>
  <r>
    <x v="748"/>
    <n v="75.480000000000018"/>
    <n v="181"/>
    <n v="3630"/>
    <x v="0"/>
    <x v="2"/>
    <s v="M"/>
    <x v="38"/>
    <x v="30"/>
    <x v="2"/>
    <x v="4"/>
    <x v="2"/>
    <s v="No"/>
    <x v="1"/>
    <x v="8"/>
  </r>
  <r>
    <x v="2563"/>
    <n v="91.15"/>
    <n v="63"/>
    <n v="3015"/>
    <x v="0"/>
    <x v="3"/>
    <s v="M"/>
    <x v="10"/>
    <x v="22"/>
    <x v="2"/>
    <x v="0"/>
    <x v="2"/>
    <s v="Yes"/>
    <x v="3"/>
    <x v="11"/>
  </r>
  <r>
    <x v="406"/>
    <n v="104.24000000000001"/>
    <n v="303"/>
    <n v="2018"/>
    <x v="1"/>
    <x v="8"/>
    <s v="F"/>
    <x v="97"/>
    <x v="6"/>
    <x v="1"/>
    <x v="2"/>
    <x v="0"/>
    <s v="No"/>
    <x v="2"/>
    <x v="11"/>
  </r>
  <r>
    <x v="793"/>
    <n v="448.67999999999995"/>
    <n v="320"/>
    <n v="4060"/>
    <x v="2"/>
    <x v="7"/>
    <s v="M"/>
    <x v="94"/>
    <x v="44"/>
    <x v="1"/>
    <x v="8"/>
    <x v="0"/>
    <s v="Yes"/>
    <x v="0"/>
    <x v="13"/>
  </r>
  <r>
    <x v="697"/>
    <n v="17.869999999999997"/>
    <n v="134"/>
    <n v="2880"/>
    <x v="1"/>
    <x v="2"/>
    <s v="F"/>
    <x v="12"/>
    <x v="24"/>
    <x v="1"/>
    <x v="2"/>
    <x v="0"/>
    <s v="No"/>
    <x v="3"/>
    <x v="0"/>
  </r>
  <r>
    <x v="2476"/>
    <n v="1660.88"/>
    <n v="99"/>
    <n v="4226"/>
    <x v="2"/>
    <x v="6"/>
    <s v="F"/>
    <x v="76"/>
    <x v="27"/>
    <x v="1"/>
    <x v="1"/>
    <x v="0"/>
    <s v="Yes"/>
    <x v="0"/>
    <x v="3"/>
  </r>
  <r>
    <x v="1415"/>
    <n v="1660.88"/>
    <n v="202"/>
    <n v="3130"/>
    <x v="0"/>
    <x v="3"/>
    <s v="F"/>
    <x v="69"/>
    <x v="28"/>
    <x v="1"/>
    <x v="3"/>
    <x v="2"/>
    <s v="No"/>
    <x v="1"/>
    <x v="18"/>
  </r>
  <r>
    <x v="2138"/>
    <n v="834.93999999999994"/>
    <n v="105"/>
    <n v="2089"/>
    <x v="1"/>
    <x v="3"/>
    <s v="M"/>
    <x v="58"/>
    <x v="17"/>
    <x v="4"/>
    <x v="9"/>
    <x v="0"/>
    <s v="Yes"/>
    <x v="1"/>
    <x v="16"/>
  </r>
  <r>
    <x v="522"/>
    <n v="817.36"/>
    <n v="125"/>
    <n v="3145"/>
    <x v="0"/>
    <x v="8"/>
    <s v="F"/>
    <x v="87"/>
    <x v="6"/>
    <x v="1"/>
    <x v="8"/>
    <x v="0"/>
    <s v="Yes"/>
    <x v="1"/>
    <x v="5"/>
  </r>
  <r>
    <x v="686"/>
    <n v="75.75"/>
    <n v="98"/>
    <n v="2170"/>
    <x v="1"/>
    <x v="6"/>
    <s v="M"/>
    <x v="32"/>
    <x v="40"/>
    <x v="3"/>
    <x v="1"/>
    <x v="0"/>
    <s v="Yes"/>
    <x v="3"/>
    <x v="13"/>
  </r>
  <r>
    <x v="1996"/>
    <n v="1010.02"/>
    <n v="286"/>
    <n v="2750"/>
    <x v="1"/>
    <x v="6"/>
    <s v="M"/>
    <x v="62"/>
    <x v="27"/>
    <x v="1"/>
    <x v="8"/>
    <x v="0"/>
    <s v="Yes"/>
    <x v="0"/>
    <x v="22"/>
  </r>
  <r>
    <x v="3475"/>
    <n v="75.139999999999986"/>
    <n v="167"/>
    <n v="3064"/>
    <x v="0"/>
    <x v="4"/>
    <s v="F"/>
    <x v="74"/>
    <x v="29"/>
    <x v="6"/>
    <x v="0"/>
    <x v="1"/>
    <s v="Yes"/>
    <x v="0"/>
    <x v="21"/>
  </r>
  <r>
    <x v="2663"/>
    <n v="451.65000000000009"/>
    <n v="90"/>
    <n v="4820"/>
    <x v="2"/>
    <x v="2"/>
    <s v="F"/>
    <x v="40"/>
    <x v="45"/>
    <x v="2"/>
    <x v="5"/>
    <x v="1"/>
    <s v="No"/>
    <x v="0"/>
    <x v="19"/>
  </r>
  <r>
    <x v="2262"/>
    <n v="198.29000000000002"/>
    <n v="203"/>
    <n v="2071"/>
    <x v="1"/>
    <x v="7"/>
    <s v="M"/>
    <x v="61"/>
    <x v="34"/>
    <x v="3"/>
    <x v="0"/>
    <x v="0"/>
    <s v="Yes"/>
    <x v="3"/>
    <x v="3"/>
  </r>
  <r>
    <x v="3351"/>
    <n v="75.75"/>
    <n v="60"/>
    <n v="2087"/>
    <x v="1"/>
    <x v="8"/>
    <s v="M"/>
    <x v="12"/>
    <x v="15"/>
    <x v="2"/>
    <x v="0"/>
    <x v="1"/>
    <s v="No"/>
    <x v="0"/>
    <x v="2"/>
  </r>
  <r>
    <x v="1190"/>
    <n v="451.65000000000009"/>
    <n v="309"/>
    <n v="3977"/>
    <x v="0"/>
    <x v="6"/>
    <s v="M"/>
    <x v="30"/>
    <x v="38"/>
    <x v="6"/>
    <x v="0"/>
    <x v="1"/>
    <s v="No"/>
    <x v="3"/>
    <x v="17"/>
  </r>
  <r>
    <x v="1710"/>
    <n v="91.15"/>
    <n v="89"/>
    <n v="4127"/>
    <x v="2"/>
    <x v="5"/>
    <s v="F"/>
    <x v="65"/>
    <x v="37"/>
    <x v="2"/>
    <x v="5"/>
    <x v="1"/>
    <s v="Yes"/>
    <x v="3"/>
    <x v="5"/>
  </r>
  <r>
    <x v="1578"/>
    <n v="693.76"/>
    <n v="129"/>
    <n v="4124"/>
    <x v="2"/>
    <x v="0"/>
    <s v="M"/>
    <x v="52"/>
    <x v="39"/>
    <x v="4"/>
    <x v="8"/>
    <x v="2"/>
    <s v="Yes"/>
    <x v="1"/>
    <x v="13"/>
  </r>
  <r>
    <x v="1549"/>
    <n v="139.2299999999999"/>
    <n v="138"/>
    <n v="2065"/>
    <x v="1"/>
    <x v="10"/>
    <s v="F"/>
    <x v="96"/>
    <x v="33"/>
    <x v="3"/>
    <x v="2"/>
    <x v="0"/>
    <s v="Yes"/>
    <x v="0"/>
    <x v="17"/>
  </r>
  <r>
    <x v="758"/>
    <n v="17.869999999999997"/>
    <n v="297"/>
    <n v="2759"/>
    <x v="1"/>
    <x v="6"/>
    <s v="F"/>
    <x v="46"/>
    <x v="19"/>
    <x v="4"/>
    <x v="1"/>
    <x v="2"/>
    <s v="No"/>
    <x v="3"/>
    <x v="9"/>
  </r>
  <r>
    <x v="1624"/>
    <n v="709.34"/>
    <n v="158"/>
    <n v="2756"/>
    <x v="1"/>
    <x v="7"/>
    <s v="F"/>
    <x v="50"/>
    <x v="4"/>
    <x v="3"/>
    <x v="8"/>
    <x v="1"/>
    <s v="Yes"/>
    <x v="3"/>
    <x v="6"/>
  </r>
  <r>
    <x v="2706"/>
    <n v="1702.5499999999997"/>
    <n v="125"/>
    <n v="2541"/>
    <x v="1"/>
    <x v="4"/>
    <s v="M"/>
    <x v="24"/>
    <x v="5"/>
    <x v="2"/>
    <x v="0"/>
    <x v="1"/>
    <s v="Yes"/>
    <x v="1"/>
    <x v="21"/>
  </r>
  <r>
    <x v="2600"/>
    <n v="209.84000000000003"/>
    <n v="308"/>
    <n v="4570"/>
    <x v="2"/>
    <x v="11"/>
    <s v="M"/>
    <x v="74"/>
    <x v="24"/>
    <x v="1"/>
    <x v="7"/>
    <x v="0"/>
    <s v="No"/>
    <x v="1"/>
    <x v="16"/>
  </r>
  <r>
    <x v="2256"/>
    <n v="356.5"/>
    <n v="344"/>
    <n v="3127"/>
    <x v="0"/>
    <x v="10"/>
    <s v="F"/>
    <x v="56"/>
    <x v="4"/>
    <x v="3"/>
    <x v="4"/>
    <x v="0"/>
    <s v="No"/>
    <x v="2"/>
    <x v="17"/>
  </r>
  <r>
    <x v="2436"/>
    <n v="64.92999999999995"/>
    <n v="159"/>
    <n v="3442"/>
    <x v="0"/>
    <x v="4"/>
    <s v="F"/>
    <x v="73"/>
    <x v="13"/>
    <x v="4"/>
    <x v="0"/>
    <x v="2"/>
    <s v="No"/>
    <x v="0"/>
    <x v="15"/>
  </r>
  <r>
    <x v="2937"/>
    <n v="309.80999999999995"/>
    <n v="166"/>
    <n v="3037"/>
    <x v="0"/>
    <x v="4"/>
    <s v="M"/>
    <x v="100"/>
    <x v="43"/>
    <x v="4"/>
    <x v="1"/>
    <x v="2"/>
    <s v="Yes"/>
    <x v="2"/>
    <x v="8"/>
  </r>
  <r>
    <x v="3438"/>
    <n v="144.26"/>
    <n v="195"/>
    <n v="4350"/>
    <x v="2"/>
    <x v="11"/>
    <s v="M"/>
    <x v="26"/>
    <x v="20"/>
    <x v="4"/>
    <x v="0"/>
    <x v="2"/>
    <s v="No"/>
    <x v="1"/>
    <x v="15"/>
  </r>
  <r>
    <x v="2519"/>
    <n v="189.27999999999997"/>
    <n v="291"/>
    <n v="2121"/>
    <x v="1"/>
    <x v="3"/>
    <s v="M"/>
    <x v="21"/>
    <x v="46"/>
    <x v="3"/>
    <x v="4"/>
    <x v="2"/>
    <s v="Yes"/>
    <x v="0"/>
    <x v="21"/>
  </r>
  <r>
    <x v="63"/>
    <n v="1279.3999999999999"/>
    <n v="306"/>
    <n v="3862"/>
    <x v="0"/>
    <x v="4"/>
    <s v="F"/>
    <x v="31"/>
    <x v="34"/>
    <x v="3"/>
    <x v="3"/>
    <x v="0"/>
    <s v="Yes"/>
    <x v="3"/>
    <x v="21"/>
  </r>
  <r>
    <x v="2843"/>
    <n v="25.089999999999989"/>
    <n v="163"/>
    <n v="2576"/>
    <x v="1"/>
    <x v="6"/>
    <s v="F"/>
    <x v="59"/>
    <x v="43"/>
    <x v="4"/>
    <x v="1"/>
    <x v="1"/>
    <s v="No"/>
    <x v="3"/>
    <x v="8"/>
  </r>
  <r>
    <x v="2560"/>
    <n v="133.38"/>
    <n v="180"/>
    <n v="2282"/>
    <x v="1"/>
    <x v="6"/>
    <s v="F"/>
    <x v="63"/>
    <x v="1"/>
    <x v="1"/>
    <x v="4"/>
    <x v="0"/>
    <s v="Yes"/>
    <x v="3"/>
    <x v="5"/>
  </r>
  <r>
    <x v="3007"/>
    <n v="448.67999999999995"/>
    <n v="67"/>
    <n v="3101"/>
    <x v="0"/>
    <x v="3"/>
    <s v="M"/>
    <x v="83"/>
    <x v="7"/>
    <x v="1"/>
    <x v="3"/>
    <x v="2"/>
    <s v="Yes"/>
    <x v="2"/>
    <x v="7"/>
  </r>
  <r>
    <x v="2862"/>
    <n v="471.6"/>
    <n v="258"/>
    <n v="2220"/>
    <x v="1"/>
    <x v="7"/>
    <s v="F"/>
    <x v="16"/>
    <x v="42"/>
    <x v="3"/>
    <x v="0"/>
    <x v="0"/>
    <s v="No"/>
    <x v="0"/>
    <x v="21"/>
  </r>
  <r>
    <x v="2401"/>
    <n v="64.92999999999995"/>
    <n v="264"/>
    <n v="2017"/>
    <x v="1"/>
    <x v="6"/>
    <s v="F"/>
    <x v="16"/>
    <x v="36"/>
    <x v="4"/>
    <x v="1"/>
    <x v="0"/>
    <s v="No"/>
    <x v="3"/>
    <x v="9"/>
  </r>
  <r>
    <x v="2633"/>
    <n v="25.089999999999989"/>
    <n v="357"/>
    <n v="2010"/>
    <x v="1"/>
    <x v="7"/>
    <s v="F"/>
    <x v="82"/>
    <x v="25"/>
    <x v="4"/>
    <x v="1"/>
    <x v="0"/>
    <s v="Yes"/>
    <x v="1"/>
    <x v="21"/>
  </r>
  <r>
    <x v="263"/>
    <n v="1544.6100000000001"/>
    <n v="137"/>
    <n v="3130"/>
    <x v="0"/>
    <x v="3"/>
    <s v="F"/>
    <x v="30"/>
    <x v="15"/>
    <x v="2"/>
    <x v="4"/>
    <x v="1"/>
    <s v="Yes"/>
    <x v="0"/>
    <x v="9"/>
  </r>
  <r>
    <x v="3044"/>
    <n v="189.27999999999997"/>
    <n v="209"/>
    <n v="3222"/>
    <x v="0"/>
    <x v="0"/>
    <s v="M"/>
    <x v="57"/>
    <x v="6"/>
    <x v="1"/>
    <x v="4"/>
    <x v="0"/>
    <s v="No"/>
    <x v="2"/>
    <x v="20"/>
  </r>
  <r>
    <x v="83"/>
    <n v="64.509999999999991"/>
    <n v="240"/>
    <n v="2085"/>
    <x v="1"/>
    <x v="8"/>
    <s v="F"/>
    <x v="47"/>
    <x v="6"/>
    <x v="1"/>
    <x v="2"/>
    <x v="1"/>
    <s v="Yes"/>
    <x v="3"/>
    <x v="2"/>
  </r>
  <r>
    <x v="2945"/>
    <n v="1408.91"/>
    <n v="203"/>
    <n v="2190"/>
    <x v="1"/>
    <x v="3"/>
    <s v="M"/>
    <x v="60"/>
    <x v="48"/>
    <x v="6"/>
    <x v="4"/>
    <x v="0"/>
    <s v="No"/>
    <x v="1"/>
    <x v="17"/>
  </r>
  <r>
    <x v="3183"/>
    <n v="17.869999999999997"/>
    <n v="230"/>
    <n v="2880"/>
    <x v="1"/>
    <x v="2"/>
    <s v="F"/>
    <x v="50"/>
    <x v="5"/>
    <x v="2"/>
    <x v="0"/>
    <x v="1"/>
    <s v="No"/>
    <x v="2"/>
    <x v="2"/>
  </r>
  <r>
    <x v="81"/>
    <n v="1230.3000000000002"/>
    <n v="269"/>
    <n v="4207"/>
    <x v="2"/>
    <x v="5"/>
    <s v="M"/>
    <x v="59"/>
    <x v="16"/>
    <x v="0"/>
    <x v="8"/>
    <x v="1"/>
    <s v="No"/>
    <x v="3"/>
    <x v="5"/>
  </r>
  <r>
    <x v="3172"/>
    <n v="167.20999999999998"/>
    <n v="38"/>
    <n v="2031"/>
    <x v="1"/>
    <x v="7"/>
    <s v="F"/>
    <x v="56"/>
    <x v="0"/>
    <x v="0"/>
    <x v="1"/>
    <x v="0"/>
    <s v="Yes"/>
    <x v="2"/>
    <x v="7"/>
  </r>
  <r>
    <x v="2105"/>
    <n v="445.20999999999992"/>
    <n v="308"/>
    <n v="4226"/>
    <x v="2"/>
    <x v="0"/>
    <s v="F"/>
    <x v="44"/>
    <x v="44"/>
    <x v="1"/>
    <x v="4"/>
    <x v="0"/>
    <s v="No"/>
    <x v="3"/>
    <x v="15"/>
  </r>
  <r>
    <x v="1671"/>
    <n v="737.17000000000007"/>
    <n v="171"/>
    <n v="3147"/>
    <x v="0"/>
    <x v="3"/>
    <s v="M"/>
    <x v="44"/>
    <x v="6"/>
    <x v="1"/>
    <x v="8"/>
    <x v="1"/>
    <s v="No"/>
    <x v="2"/>
    <x v="4"/>
  </r>
  <r>
    <x v="2335"/>
    <n v="1702.5499999999997"/>
    <n v="125"/>
    <n v="2518"/>
    <x v="1"/>
    <x v="3"/>
    <s v="M"/>
    <x v="56"/>
    <x v="19"/>
    <x v="4"/>
    <x v="8"/>
    <x v="1"/>
    <s v="No"/>
    <x v="0"/>
    <x v="9"/>
  </r>
  <r>
    <x v="634"/>
    <n v="471.6"/>
    <n v="231"/>
    <n v="4022"/>
    <x v="2"/>
    <x v="11"/>
    <s v="M"/>
    <x v="78"/>
    <x v="47"/>
    <x v="3"/>
    <x v="3"/>
    <x v="2"/>
    <s v="No"/>
    <x v="0"/>
    <x v="12"/>
  </r>
  <r>
    <x v="1548"/>
    <n v="957.02"/>
    <n v="158"/>
    <n v="3076"/>
    <x v="0"/>
    <x v="6"/>
    <s v="F"/>
    <x v="77"/>
    <x v="29"/>
    <x v="6"/>
    <x v="0"/>
    <x v="0"/>
    <s v="No"/>
    <x v="3"/>
    <x v="3"/>
  </r>
  <r>
    <x v="233"/>
    <n v="1702.5499999999997"/>
    <n v="36"/>
    <n v="3181"/>
    <x v="0"/>
    <x v="8"/>
    <s v="F"/>
    <x v="44"/>
    <x v="39"/>
    <x v="4"/>
    <x v="4"/>
    <x v="0"/>
    <s v="Yes"/>
    <x v="1"/>
    <x v="20"/>
  </r>
  <r>
    <x v="824"/>
    <n v="834.93999999999994"/>
    <n v="288"/>
    <n v="4017"/>
    <x v="2"/>
    <x v="1"/>
    <s v="F"/>
    <x v="98"/>
    <x v="2"/>
    <x v="1"/>
    <x v="8"/>
    <x v="0"/>
    <s v="No"/>
    <x v="2"/>
    <x v="18"/>
  </r>
  <r>
    <x v="664"/>
    <n v="583.2700000000001"/>
    <n v="70"/>
    <n v="2234"/>
    <x v="1"/>
    <x v="3"/>
    <s v="M"/>
    <x v="67"/>
    <x v="38"/>
    <x v="6"/>
    <x v="1"/>
    <x v="2"/>
    <s v="Yes"/>
    <x v="2"/>
    <x v="3"/>
  </r>
  <r>
    <x v="646"/>
    <n v="110.80999999999995"/>
    <n v="44"/>
    <n v="3966"/>
    <x v="0"/>
    <x v="9"/>
    <s v="F"/>
    <x v="45"/>
    <x v="32"/>
    <x v="6"/>
    <x v="8"/>
    <x v="0"/>
    <s v="Yes"/>
    <x v="1"/>
    <x v="3"/>
  </r>
  <r>
    <x v="154"/>
    <n v="450.77"/>
    <n v="101"/>
    <n v="3215"/>
    <x v="0"/>
    <x v="5"/>
    <s v="M"/>
    <x v="24"/>
    <x v="31"/>
    <x v="0"/>
    <x v="0"/>
    <x v="0"/>
    <s v="No"/>
    <x v="3"/>
    <x v="7"/>
  </r>
  <r>
    <x v="2845"/>
    <n v="1660.88"/>
    <n v="7"/>
    <n v="3840"/>
    <x v="0"/>
    <x v="9"/>
    <s v="M"/>
    <x v="74"/>
    <x v="17"/>
    <x v="4"/>
    <x v="0"/>
    <x v="2"/>
    <s v="No"/>
    <x v="3"/>
    <x v="14"/>
  </r>
  <r>
    <x v="2531"/>
    <n v="309.80999999999995"/>
    <n v="197"/>
    <n v="2233"/>
    <x v="1"/>
    <x v="7"/>
    <s v="F"/>
    <x v="61"/>
    <x v="17"/>
    <x v="4"/>
    <x v="3"/>
    <x v="0"/>
    <s v="Yes"/>
    <x v="2"/>
    <x v="22"/>
  </r>
  <r>
    <x v="3312"/>
    <n v="129.01"/>
    <n v="0"/>
    <n v="2195"/>
    <x v="1"/>
    <x v="7"/>
    <s v="F"/>
    <x v="44"/>
    <x v="4"/>
    <x v="3"/>
    <x v="2"/>
    <x v="0"/>
    <s v="Yes"/>
    <x v="3"/>
    <x v="21"/>
  </r>
  <r>
    <x v="2929"/>
    <n v="128.45999999999992"/>
    <n v="143"/>
    <n v="4509"/>
    <x v="2"/>
    <x v="0"/>
    <s v="M"/>
    <x v="61"/>
    <x v="48"/>
    <x v="6"/>
    <x v="0"/>
    <x v="1"/>
    <s v="No"/>
    <x v="0"/>
    <x v="3"/>
  </r>
  <r>
    <x v="1926"/>
    <n v="1279.3999999999999"/>
    <n v="275"/>
    <n v="4567"/>
    <x v="2"/>
    <x v="4"/>
    <s v="F"/>
    <x v="63"/>
    <x v="21"/>
    <x v="4"/>
    <x v="8"/>
    <x v="2"/>
    <s v="No"/>
    <x v="2"/>
    <x v="0"/>
  </r>
  <r>
    <x v="2551"/>
    <n v="75.480000000000018"/>
    <n v="238"/>
    <n v="4103"/>
    <x v="2"/>
    <x v="7"/>
    <s v="F"/>
    <x v="7"/>
    <x v="1"/>
    <x v="1"/>
    <x v="4"/>
    <x v="1"/>
    <s v="Yes"/>
    <x v="2"/>
    <x v="4"/>
  </r>
  <r>
    <x v="3484"/>
    <n v="133.38"/>
    <n v="358"/>
    <n v="2097"/>
    <x v="1"/>
    <x v="7"/>
    <s v="M"/>
    <x v="75"/>
    <x v="41"/>
    <x v="2"/>
    <x v="4"/>
    <x v="0"/>
    <s v="No"/>
    <x v="0"/>
    <x v="15"/>
  </r>
  <r>
    <x v="1889"/>
    <n v="812.44"/>
    <n v="316"/>
    <n v="2046"/>
    <x v="1"/>
    <x v="3"/>
    <s v="M"/>
    <x v="69"/>
    <x v="39"/>
    <x v="4"/>
    <x v="0"/>
    <x v="2"/>
    <s v="Yes"/>
    <x v="1"/>
    <x v="5"/>
  </r>
  <r>
    <x v="2138"/>
    <n v="802.26"/>
    <n v="329"/>
    <n v="2089"/>
    <x v="1"/>
    <x v="3"/>
    <s v="M"/>
    <x v="58"/>
    <x v="17"/>
    <x v="4"/>
    <x v="9"/>
    <x v="0"/>
    <s v="Yes"/>
    <x v="1"/>
    <x v="16"/>
  </r>
  <r>
    <x v="1022"/>
    <n v="327.9799999999999"/>
    <n v="130"/>
    <n v="3037"/>
    <x v="0"/>
    <x v="6"/>
    <s v="F"/>
    <x v="100"/>
    <x v="39"/>
    <x v="4"/>
    <x v="8"/>
    <x v="1"/>
    <s v="Yes"/>
    <x v="2"/>
    <x v="11"/>
  </r>
  <r>
    <x v="2899"/>
    <n v="1408.91"/>
    <n v="125"/>
    <n v="2759"/>
    <x v="1"/>
    <x v="6"/>
    <s v="F"/>
    <x v="16"/>
    <x v="37"/>
    <x v="2"/>
    <x v="10"/>
    <x v="1"/>
    <s v="Yes"/>
    <x v="1"/>
    <x v="5"/>
  </r>
  <r>
    <x v="1591"/>
    <n v="1028.76"/>
    <n v="133"/>
    <n v="2671"/>
    <x v="1"/>
    <x v="2"/>
    <s v="M"/>
    <x v="20"/>
    <x v="29"/>
    <x v="6"/>
    <x v="8"/>
    <x v="1"/>
    <s v="Yes"/>
    <x v="1"/>
    <x v="3"/>
  </r>
  <r>
    <x v="1336"/>
    <n v="182.81000000000017"/>
    <n v="177"/>
    <n v="3195"/>
    <x v="0"/>
    <x v="3"/>
    <s v="M"/>
    <x v="1"/>
    <x v="2"/>
    <x v="1"/>
    <x v="0"/>
    <x v="2"/>
    <s v="No"/>
    <x v="2"/>
    <x v="8"/>
  </r>
  <r>
    <x v="939"/>
    <n v="110.56"/>
    <n v="89"/>
    <n v="3174"/>
    <x v="0"/>
    <x v="6"/>
    <s v="M"/>
    <x v="81"/>
    <x v="23"/>
    <x v="3"/>
    <x v="0"/>
    <x v="0"/>
    <s v="No"/>
    <x v="3"/>
    <x v="13"/>
  </r>
  <r>
    <x v="2776"/>
    <n v="459.46000000000015"/>
    <n v="221"/>
    <n v="2760"/>
    <x v="1"/>
    <x v="6"/>
    <e v="#N/A"/>
    <x v="15"/>
    <x v="14"/>
    <x v="5"/>
    <x v="6"/>
    <x v="3"/>
    <e v="#N/A"/>
    <x v="3"/>
    <x v="10"/>
  </r>
  <r>
    <x v="2580"/>
    <n v="834.93999999999994"/>
    <n v="272"/>
    <n v="2155"/>
    <x v="1"/>
    <x v="3"/>
    <s v="M"/>
    <x v="52"/>
    <x v="34"/>
    <x v="3"/>
    <x v="4"/>
    <x v="1"/>
    <s v="No"/>
    <x v="2"/>
    <x v="17"/>
  </r>
  <r>
    <x v="63"/>
    <n v="50.66"/>
    <n v="258"/>
    <n v="3862"/>
    <x v="0"/>
    <x v="4"/>
    <s v="F"/>
    <x v="31"/>
    <x v="34"/>
    <x v="3"/>
    <x v="3"/>
    <x v="0"/>
    <s v="Yes"/>
    <x v="3"/>
    <x v="21"/>
  </r>
  <r>
    <x v="717"/>
    <n v="135.84999999999997"/>
    <n v="209"/>
    <n v="3802"/>
    <x v="0"/>
    <x v="4"/>
    <s v="M"/>
    <x v="20"/>
    <x v="31"/>
    <x v="0"/>
    <x v="3"/>
    <x v="0"/>
    <s v="Yes"/>
    <x v="0"/>
    <x v="14"/>
  </r>
  <r>
    <x v="1863"/>
    <n v="437.46"/>
    <n v="235"/>
    <n v="4350"/>
    <x v="2"/>
    <x v="9"/>
    <s v="M"/>
    <x v="29"/>
    <x v="3"/>
    <x v="2"/>
    <x v="4"/>
    <x v="0"/>
    <s v="No"/>
    <x v="2"/>
    <x v="9"/>
  </r>
  <r>
    <x v="219"/>
    <n v="75.139999999999986"/>
    <n v="14"/>
    <n v="3168"/>
    <x v="0"/>
    <x v="0"/>
    <s v="F"/>
    <x v="72"/>
    <x v="19"/>
    <x v="4"/>
    <x v="2"/>
    <x v="0"/>
    <s v="No"/>
    <x v="3"/>
    <x v="15"/>
  </r>
  <r>
    <x v="2193"/>
    <n v="1660.88"/>
    <n v="71"/>
    <n v="2066"/>
    <x v="1"/>
    <x v="10"/>
    <s v="F"/>
    <x v="85"/>
    <x v="2"/>
    <x v="1"/>
    <x v="1"/>
    <x v="0"/>
    <s v="No"/>
    <x v="2"/>
    <x v="13"/>
  </r>
  <r>
    <x v="401"/>
    <n v="834.93999999999994"/>
    <n v="258"/>
    <n v="2440"/>
    <x v="1"/>
    <x v="9"/>
    <s v="F"/>
    <x v="85"/>
    <x v="20"/>
    <x v="4"/>
    <x v="8"/>
    <x v="1"/>
    <s v="Yes"/>
    <x v="3"/>
    <x v="12"/>
  </r>
  <r>
    <x v="639"/>
    <n v="456.44999999999993"/>
    <n v="183"/>
    <n v="2036"/>
    <x v="1"/>
    <x v="6"/>
    <s v="F"/>
    <x v="81"/>
    <x v="19"/>
    <x v="4"/>
    <x v="8"/>
    <x v="1"/>
    <s v="Yes"/>
    <x v="0"/>
    <x v="7"/>
  </r>
  <r>
    <x v="42"/>
    <n v="817.36"/>
    <n v="282"/>
    <n v="2032"/>
    <x v="1"/>
    <x v="3"/>
    <s v="M"/>
    <x v="35"/>
    <x v="27"/>
    <x v="1"/>
    <x v="9"/>
    <x v="0"/>
    <s v="Yes"/>
    <x v="3"/>
    <x v="4"/>
  </r>
  <r>
    <x v="1892"/>
    <n v="25.089999999999989"/>
    <n v="164"/>
    <n v="4500"/>
    <x v="2"/>
    <x v="6"/>
    <s v="M"/>
    <x v="70"/>
    <x v="32"/>
    <x v="6"/>
    <x v="0"/>
    <x v="2"/>
    <s v="No"/>
    <x v="1"/>
    <x v="12"/>
  </r>
  <r>
    <x v="2179"/>
    <n v="1612.25"/>
    <n v="82"/>
    <n v="3156"/>
    <x v="0"/>
    <x v="6"/>
    <s v="M"/>
    <x v="87"/>
    <x v="6"/>
    <x v="1"/>
    <x v="0"/>
    <x v="1"/>
    <s v="No"/>
    <x v="2"/>
    <x v="5"/>
  </r>
  <r>
    <x v="1258"/>
    <n v="133.38"/>
    <n v="319"/>
    <n v="3182"/>
    <x v="0"/>
    <x v="3"/>
    <s v="F"/>
    <x v="18"/>
    <x v="40"/>
    <x v="3"/>
    <x v="8"/>
    <x v="2"/>
    <s v="Yes"/>
    <x v="0"/>
    <x v="13"/>
  </r>
  <r>
    <x v="2898"/>
    <n v="327.9799999999999"/>
    <n v="9"/>
    <n v="2798"/>
    <x v="1"/>
    <x v="0"/>
    <s v="F"/>
    <x v="21"/>
    <x v="43"/>
    <x v="4"/>
    <x v="0"/>
    <x v="2"/>
    <s v="Yes"/>
    <x v="3"/>
    <x v="8"/>
  </r>
  <r>
    <x v="1592"/>
    <n v="451.65000000000009"/>
    <n v="68"/>
    <n v="4720"/>
    <x v="2"/>
    <x v="2"/>
    <s v="F"/>
    <x v="14"/>
    <x v="37"/>
    <x v="2"/>
    <x v="4"/>
    <x v="0"/>
    <s v="No"/>
    <x v="2"/>
    <x v="0"/>
  </r>
  <r>
    <x v="1811"/>
    <n v="167.20999999999998"/>
    <n v="311"/>
    <n v="2166"/>
    <x v="1"/>
    <x v="4"/>
    <s v="F"/>
    <x v="14"/>
    <x v="1"/>
    <x v="1"/>
    <x v="9"/>
    <x v="1"/>
    <s v="Yes"/>
    <x v="1"/>
    <x v="7"/>
  </r>
  <r>
    <x v="2444"/>
    <n v="771.12"/>
    <n v="100"/>
    <n v="2799"/>
    <x v="1"/>
    <x v="9"/>
    <s v="F"/>
    <x v="83"/>
    <x v="46"/>
    <x v="3"/>
    <x v="8"/>
    <x v="0"/>
    <s v="No"/>
    <x v="0"/>
    <x v="19"/>
  </r>
  <r>
    <x v="3226"/>
    <n v="1279.3999999999999"/>
    <n v="10"/>
    <n v="3143"/>
    <x v="0"/>
    <x v="7"/>
    <s v="F"/>
    <x v="52"/>
    <x v="5"/>
    <x v="2"/>
    <x v="4"/>
    <x v="0"/>
    <s v="No"/>
    <x v="3"/>
    <x v="6"/>
  </r>
  <r>
    <x v="2312"/>
    <n v="1028.76"/>
    <n v="59"/>
    <n v="2765"/>
    <x v="1"/>
    <x v="4"/>
    <s v="F"/>
    <x v="28"/>
    <x v="9"/>
    <x v="2"/>
    <x v="3"/>
    <x v="2"/>
    <s v="No"/>
    <x v="2"/>
    <x v="9"/>
  </r>
  <r>
    <x v="1523"/>
    <n v="182.81000000000017"/>
    <n v="241"/>
    <n v="4814"/>
    <x v="2"/>
    <x v="9"/>
    <s v="F"/>
    <x v="94"/>
    <x v="28"/>
    <x v="1"/>
    <x v="9"/>
    <x v="2"/>
    <s v="Yes"/>
    <x v="1"/>
    <x v="6"/>
  </r>
  <r>
    <x v="1323"/>
    <n v="217.51"/>
    <n v="359"/>
    <n v="4212"/>
    <x v="2"/>
    <x v="3"/>
    <s v="F"/>
    <x v="50"/>
    <x v="6"/>
    <x v="1"/>
    <x v="2"/>
    <x v="2"/>
    <s v="Yes"/>
    <x v="1"/>
    <x v="21"/>
  </r>
  <r>
    <x v="707"/>
    <n v="957.02"/>
    <n v="305"/>
    <n v="2151"/>
    <x v="1"/>
    <x v="6"/>
    <s v="M"/>
    <x v="21"/>
    <x v="18"/>
    <x v="3"/>
    <x v="8"/>
    <x v="0"/>
    <s v="Yes"/>
    <x v="0"/>
    <x v="16"/>
  </r>
  <r>
    <x v="1766"/>
    <n v="57.72999999999999"/>
    <n v="98"/>
    <n v="2330"/>
    <x v="1"/>
    <x v="5"/>
    <s v="M"/>
    <x v="39"/>
    <x v="48"/>
    <x v="6"/>
    <x v="0"/>
    <x v="2"/>
    <s v="No"/>
    <x v="2"/>
    <x v="3"/>
  </r>
  <r>
    <x v="701"/>
    <n v="133.38"/>
    <n v="174"/>
    <n v="3140"/>
    <x v="0"/>
    <x v="6"/>
    <s v="M"/>
    <x v="2"/>
    <x v="19"/>
    <x v="4"/>
    <x v="10"/>
    <x v="0"/>
    <s v="Yes"/>
    <x v="1"/>
    <x v="14"/>
  </r>
  <r>
    <x v="1531"/>
    <n v="199.09999999999991"/>
    <n v="21"/>
    <n v="2214"/>
    <x v="1"/>
    <x v="6"/>
    <s v="F"/>
    <x v="81"/>
    <x v="9"/>
    <x v="2"/>
    <x v="0"/>
    <x v="1"/>
    <s v="Yes"/>
    <x v="1"/>
    <x v="7"/>
  </r>
  <r>
    <x v="137"/>
    <n v="64.509999999999991"/>
    <n v="137"/>
    <n v="2063"/>
    <x v="1"/>
    <x v="10"/>
    <s v="M"/>
    <x v="8"/>
    <x v="28"/>
    <x v="1"/>
    <x v="8"/>
    <x v="0"/>
    <s v="Yes"/>
    <x v="0"/>
    <x v="15"/>
  </r>
  <r>
    <x v="3060"/>
    <n v="448.67999999999995"/>
    <n v="71"/>
    <n v="2017"/>
    <x v="1"/>
    <x v="7"/>
    <s v="F"/>
    <x v="67"/>
    <x v="34"/>
    <x v="3"/>
    <x v="4"/>
    <x v="0"/>
    <s v="Yes"/>
    <x v="0"/>
    <x v="6"/>
  </r>
  <r>
    <x v="49"/>
    <n v="737.56999999999994"/>
    <n v="224"/>
    <n v="4122"/>
    <x v="2"/>
    <x v="5"/>
    <s v="F"/>
    <x v="40"/>
    <x v="30"/>
    <x v="2"/>
    <x v="8"/>
    <x v="2"/>
    <s v="No"/>
    <x v="1"/>
    <x v="12"/>
  </r>
  <r>
    <x v="2913"/>
    <n v="43.97"/>
    <n v="143"/>
    <n v="2485"/>
    <x v="1"/>
    <x v="9"/>
    <s v="M"/>
    <x v="27"/>
    <x v="6"/>
    <x v="1"/>
    <x v="0"/>
    <x v="2"/>
    <s v="Yes"/>
    <x v="0"/>
    <x v="12"/>
  </r>
  <r>
    <x v="1820"/>
    <n v="1305.25"/>
    <n v="288"/>
    <n v="4405"/>
    <x v="2"/>
    <x v="2"/>
    <s v="F"/>
    <x v="13"/>
    <x v="1"/>
    <x v="1"/>
    <x v="0"/>
    <x v="0"/>
    <s v="No"/>
    <x v="2"/>
    <x v="19"/>
  </r>
  <r>
    <x v="128"/>
    <n v="1305.25"/>
    <n v="240"/>
    <n v="4340"/>
    <x v="2"/>
    <x v="1"/>
    <s v="M"/>
    <x v="57"/>
    <x v="28"/>
    <x v="1"/>
    <x v="5"/>
    <x v="1"/>
    <s v="Yes"/>
    <x v="1"/>
    <x v="22"/>
  </r>
  <r>
    <x v="1059"/>
    <n v="745.94"/>
    <n v="285"/>
    <n v="2147"/>
    <x v="1"/>
    <x v="7"/>
    <s v="F"/>
    <x v="23"/>
    <x v="9"/>
    <x v="2"/>
    <x v="1"/>
    <x v="1"/>
    <s v="No"/>
    <x v="1"/>
    <x v="22"/>
  </r>
  <r>
    <x v="7"/>
    <n v="43.97"/>
    <n v="264"/>
    <n v="4034"/>
    <x v="2"/>
    <x v="0"/>
    <s v="F"/>
    <x v="7"/>
    <x v="7"/>
    <x v="1"/>
    <x v="4"/>
    <x v="2"/>
    <s v="No"/>
    <x v="2"/>
    <x v="5"/>
  </r>
  <r>
    <x v="2838"/>
    <n v="459.46000000000015"/>
    <n v="92"/>
    <n v="4165"/>
    <x v="2"/>
    <x v="7"/>
    <s v="F"/>
    <x v="37"/>
    <x v="42"/>
    <x v="3"/>
    <x v="0"/>
    <x v="1"/>
    <s v="Yes"/>
    <x v="1"/>
    <x v="14"/>
  </r>
  <r>
    <x v="2195"/>
    <n v="737.56999999999994"/>
    <n v="89"/>
    <n v="3169"/>
    <x v="0"/>
    <x v="1"/>
    <s v="M"/>
    <x v="1"/>
    <x v="35"/>
    <x v="2"/>
    <x v="1"/>
    <x v="0"/>
    <s v="Yes"/>
    <x v="0"/>
    <x v="5"/>
  </r>
  <r>
    <x v="1528"/>
    <n v="817.36"/>
    <n v="301"/>
    <n v="4034"/>
    <x v="2"/>
    <x v="4"/>
    <s v="F"/>
    <x v="84"/>
    <x v="34"/>
    <x v="3"/>
    <x v="9"/>
    <x v="2"/>
    <s v="No"/>
    <x v="3"/>
    <x v="21"/>
  </r>
  <r>
    <x v="1382"/>
    <n v="1028.76"/>
    <n v="148"/>
    <n v="2160"/>
    <x v="1"/>
    <x v="7"/>
    <s v="F"/>
    <x v="57"/>
    <x v="18"/>
    <x v="3"/>
    <x v="0"/>
    <x v="0"/>
    <s v="Yes"/>
    <x v="3"/>
    <x v="4"/>
  </r>
  <r>
    <x v="1914"/>
    <n v="152.54999999999995"/>
    <n v="337"/>
    <n v="3156"/>
    <x v="0"/>
    <x v="6"/>
    <s v="M"/>
    <x v="66"/>
    <x v="24"/>
    <x v="1"/>
    <x v="4"/>
    <x v="1"/>
    <s v="Yes"/>
    <x v="0"/>
    <x v="15"/>
  </r>
  <r>
    <x v="547"/>
    <n v="502.47"/>
    <n v="299"/>
    <n v="2251"/>
    <x v="1"/>
    <x v="7"/>
    <s v="F"/>
    <x v="61"/>
    <x v="18"/>
    <x v="3"/>
    <x v="1"/>
    <x v="2"/>
    <s v="Yes"/>
    <x v="1"/>
    <x v="16"/>
  </r>
  <r>
    <x v="3063"/>
    <n v="817.36"/>
    <n v="317"/>
    <n v="3108"/>
    <x v="0"/>
    <x v="3"/>
    <s v="M"/>
    <x v="75"/>
    <x v="35"/>
    <x v="2"/>
    <x v="0"/>
    <x v="0"/>
    <s v="Yes"/>
    <x v="0"/>
    <x v="0"/>
  </r>
  <r>
    <x v="1414"/>
    <n v="1408.91"/>
    <n v="17"/>
    <n v="3757"/>
    <x v="0"/>
    <x v="0"/>
    <s v="F"/>
    <x v="87"/>
    <x v="39"/>
    <x v="4"/>
    <x v="7"/>
    <x v="0"/>
    <s v="No"/>
    <x v="3"/>
    <x v="20"/>
  </r>
  <r>
    <x v="1772"/>
    <n v="152.54999999999995"/>
    <n v="339"/>
    <n v="2153"/>
    <x v="1"/>
    <x v="3"/>
    <s v="M"/>
    <x v="82"/>
    <x v="1"/>
    <x v="1"/>
    <x v="1"/>
    <x v="0"/>
    <s v="No"/>
    <x v="1"/>
    <x v="16"/>
  </r>
  <r>
    <x v="3365"/>
    <n v="1702.5499999999997"/>
    <n v="279"/>
    <n v="4209"/>
    <x v="2"/>
    <x v="4"/>
    <s v="F"/>
    <x v="100"/>
    <x v="13"/>
    <x v="4"/>
    <x v="0"/>
    <x v="1"/>
    <s v="Yes"/>
    <x v="2"/>
    <x v="20"/>
  </r>
  <r>
    <x v="740"/>
    <n v="1630.25"/>
    <n v="330"/>
    <n v="4165"/>
    <x v="2"/>
    <x v="1"/>
    <s v="F"/>
    <x v="43"/>
    <x v="22"/>
    <x v="2"/>
    <x v="0"/>
    <x v="1"/>
    <s v="No"/>
    <x v="1"/>
    <x v="11"/>
  </r>
  <r>
    <x v="3487"/>
    <n v="91.15"/>
    <n v="138"/>
    <n v="3143"/>
    <x v="0"/>
    <x v="5"/>
    <s v="M"/>
    <x v="47"/>
    <x v="13"/>
    <x v="4"/>
    <x v="1"/>
    <x v="0"/>
    <s v="Yes"/>
    <x v="0"/>
    <x v="16"/>
  </r>
  <r>
    <x v="3372"/>
    <n v="57.72999999999999"/>
    <n v="110"/>
    <n v="3133"/>
    <x v="0"/>
    <x v="3"/>
    <s v="F"/>
    <x v="7"/>
    <x v="45"/>
    <x v="2"/>
    <x v="4"/>
    <x v="1"/>
    <s v="Yes"/>
    <x v="1"/>
    <x v="8"/>
  </r>
  <r>
    <x v="3284"/>
    <n v="1702.5499999999997"/>
    <n v="272"/>
    <n v="2250"/>
    <x v="1"/>
    <x v="1"/>
    <s v="M"/>
    <x v="84"/>
    <x v="3"/>
    <x v="2"/>
    <x v="4"/>
    <x v="0"/>
    <s v="Yes"/>
    <x v="0"/>
    <x v="8"/>
  </r>
  <r>
    <x v="1760"/>
    <n v="1230.27"/>
    <n v="153"/>
    <n v="2430"/>
    <x v="1"/>
    <x v="11"/>
    <s v="F"/>
    <x v="49"/>
    <x v="13"/>
    <x v="4"/>
    <x v="7"/>
    <x v="0"/>
    <s v="Yes"/>
    <x v="3"/>
    <x v="7"/>
  </r>
  <r>
    <x v="789"/>
    <n v="43.97"/>
    <n v="321"/>
    <n v="2763"/>
    <x v="1"/>
    <x v="7"/>
    <s v="M"/>
    <x v="3"/>
    <x v="13"/>
    <x v="4"/>
    <x v="4"/>
    <x v="2"/>
    <s v="Yes"/>
    <x v="1"/>
    <x v="1"/>
  </r>
  <r>
    <x v="406"/>
    <n v="195.33999999999992"/>
    <n v="269"/>
    <n v="2018"/>
    <x v="1"/>
    <x v="8"/>
    <s v="F"/>
    <x v="97"/>
    <x v="6"/>
    <x v="1"/>
    <x v="2"/>
    <x v="0"/>
    <s v="No"/>
    <x v="2"/>
    <x v="11"/>
  </r>
  <r>
    <x v="3453"/>
    <n v="1408.91"/>
    <n v="219"/>
    <n v="4558"/>
    <x v="2"/>
    <x v="5"/>
    <s v="F"/>
    <x v="86"/>
    <x v="2"/>
    <x v="1"/>
    <x v="2"/>
    <x v="0"/>
    <s v="Yes"/>
    <x v="2"/>
    <x v="19"/>
  </r>
  <r>
    <x v="2159"/>
    <n v="114.93"/>
    <n v="236"/>
    <n v="2160"/>
    <x v="1"/>
    <x v="7"/>
    <s v="M"/>
    <x v="69"/>
    <x v="33"/>
    <x v="3"/>
    <x v="3"/>
    <x v="0"/>
    <s v="No"/>
    <x v="2"/>
    <x v="7"/>
  </r>
  <r>
    <x v="256"/>
    <n v="583.2700000000001"/>
    <n v="49"/>
    <n v="2763"/>
    <x v="1"/>
    <x v="7"/>
    <s v="M"/>
    <x v="41"/>
    <x v="39"/>
    <x v="4"/>
    <x v="8"/>
    <x v="0"/>
    <s v="Yes"/>
    <x v="3"/>
    <x v="6"/>
  </r>
  <r>
    <x v="212"/>
    <n v="209.84000000000003"/>
    <n v="112"/>
    <n v="2233"/>
    <x v="1"/>
    <x v="3"/>
    <s v="F"/>
    <x v="83"/>
    <x v="2"/>
    <x v="1"/>
    <x v="8"/>
    <x v="0"/>
    <s v="No"/>
    <x v="1"/>
    <x v="16"/>
  </r>
  <r>
    <x v="937"/>
    <n v="1592.19"/>
    <n v="283"/>
    <n v="3191"/>
    <x v="0"/>
    <x v="8"/>
    <s v="M"/>
    <x v="56"/>
    <x v="19"/>
    <x v="4"/>
    <x v="1"/>
    <x v="0"/>
    <s v="No"/>
    <x v="0"/>
    <x v="19"/>
  </r>
  <r>
    <x v="1970"/>
    <n v="152.54999999999995"/>
    <n v="51"/>
    <n v="2528"/>
    <x v="1"/>
    <x v="4"/>
    <s v="M"/>
    <x v="67"/>
    <x v="3"/>
    <x v="2"/>
    <x v="7"/>
    <x v="2"/>
    <s v="Yes"/>
    <x v="1"/>
    <x v="2"/>
  </r>
  <r>
    <x v="495"/>
    <n v="75.139999999999986"/>
    <n v="242"/>
    <n v="2113"/>
    <x v="1"/>
    <x v="8"/>
    <s v="F"/>
    <x v="91"/>
    <x v="33"/>
    <x v="3"/>
    <x v="0"/>
    <x v="0"/>
    <s v="Yes"/>
    <x v="0"/>
    <x v="20"/>
  </r>
  <r>
    <x v="1694"/>
    <n v="459.46000000000015"/>
    <n v="33"/>
    <n v="3806"/>
    <x v="0"/>
    <x v="4"/>
    <s v="F"/>
    <x v="85"/>
    <x v="1"/>
    <x v="1"/>
    <x v="1"/>
    <x v="2"/>
    <s v="No"/>
    <x v="3"/>
    <x v="15"/>
  </r>
  <r>
    <x v="2207"/>
    <n v="409.86000000000013"/>
    <n v="185"/>
    <n v="3977"/>
    <x v="0"/>
    <x v="4"/>
    <s v="M"/>
    <x v="67"/>
    <x v="30"/>
    <x v="2"/>
    <x v="2"/>
    <x v="0"/>
    <s v="Yes"/>
    <x v="1"/>
    <x v="19"/>
  </r>
  <r>
    <x v="2042"/>
    <n v="1279.3999999999999"/>
    <n v="352"/>
    <n v="2121"/>
    <x v="1"/>
    <x v="10"/>
    <s v="F"/>
    <x v="92"/>
    <x v="1"/>
    <x v="1"/>
    <x v="0"/>
    <x v="1"/>
    <s v="Yes"/>
    <x v="0"/>
    <x v="15"/>
  </r>
  <r>
    <x v="2153"/>
    <n v="1544.6100000000001"/>
    <n v="144"/>
    <n v="4017"/>
    <x v="2"/>
    <x v="0"/>
    <s v="M"/>
    <x v="0"/>
    <x v="41"/>
    <x v="2"/>
    <x v="9"/>
    <x v="0"/>
    <s v="Yes"/>
    <x v="3"/>
    <x v="19"/>
  </r>
  <r>
    <x v="450"/>
    <n v="1383.6100000000001"/>
    <n v="211"/>
    <n v="4507"/>
    <x v="2"/>
    <x v="6"/>
    <s v="M"/>
    <x v="33"/>
    <x v="40"/>
    <x v="3"/>
    <x v="0"/>
    <x v="1"/>
    <s v="Yes"/>
    <x v="1"/>
    <x v="17"/>
  </r>
  <r>
    <x v="3241"/>
    <n v="64.92999999999995"/>
    <n v="361"/>
    <e v="#N/A"/>
    <x v="3"/>
    <x v="12"/>
    <e v="#N/A"/>
    <x v="15"/>
    <x v="14"/>
    <x v="5"/>
    <x v="6"/>
    <x v="3"/>
    <e v="#N/A"/>
    <x v="0"/>
    <x v="10"/>
  </r>
  <r>
    <x v="1596"/>
    <n v="502.47"/>
    <n v="85"/>
    <n v="2090"/>
    <x v="1"/>
    <x v="10"/>
    <s v="M"/>
    <x v="34"/>
    <x v="39"/>
    <x v="4"/>
    <x v="1"/>
    <x v="1"/>
    <s v="Yes"/>
    <x v="2"/>
    <x v="16"/>
  </r>
  <r>
    <x v="2339"/>
    <n v="167.20999999999998"/>
    <n v="23"/>
    <n v="2170"/>
    <x v="1"/>
    <x v="6"/>
    <s v="M"/>
    <x v="18"/>
    <x v="47"/>
    <x v="3"/>
    <x v="0"/>
    <x v="0"/>
    <s v="No"/>
    <x v="3"/>
    <x v="13"/>
  </r>
  <r>
    <x v="1005"/>
    <n v="574.62000000000012"/>
    <n v="89"/>
    <n v="2173"/>
    <x v="1"/>
    <x v="3"/>
    <s v="F"/>
    <x v="31"/>
    <x v="37"/>
    <x v="2"/>
    <x v="1"/>
    <x v="1"/>
    <s v="No"/>
    <x v="2"/>
    <x v="21"/>
  </r>
  <r>
    <x v="2403"/>
    <n v="135.84999999999997"/>
    <n v="181"/>
    <n v="2460"/>
    <x v="1"/>
    <x v="9"/>
    <s v="F"/>
    <x v="10"/>
    <x v="2"/>
    <x v="1"/>
    <x v="3"/>
    <x v="0"/>
    <s v="Yes"/>
    <x v="2"/>
    <x v="2"/>
  </r>
  <r>
    <x v="2762"/>
    <n v="1630.25"/>
    <n v="204"/>
    <n v="2770"/>
    <x v="1"/>
    <x v="7"/>
    <s v="F"/>
    <x v="89"/>
    <x v="19"/>
    <x v="4"/>
    <x v="1"/>
    <x v="0"/>
    <s v="No"/>
    <x v="1"/>
    <x v="4"/>
  </r>
  <r>
    <x v="3465"/>
    <n v="45.960000000000008"/>
    <n v="132"/>
    <n v="3072"/>
    <x v="0"/>
    <x v="7"/>
    <s v="M"/>
    <x v="59"/>
    <x v="2"/>
    <x v="1"/>
    <x v="3"/>
    <x v="2"/>
    <s v="Yes"/>
    <x v="0"/>
    <x v="19"/>
  </r>
  <r>
    <x v="2884"/>
    <n v="195.33999999999992"/>
    <n v="45"/>
    <n v="3747"/>
    <x v="0"/>
    <x v="5"/>
    <s v="F"/>
    <x v="23"/>
    <x v="40"/>
    <x v="3"/>
    <x v="4"/>
    <x v="0"/>
    <s v="No"/>
    <x v="2"/>
    <x v="12"/>
  </r>
  <r>
    <x v="1439"/>
    <n v="1592.19"/>
    <n v="316"/>
    <n v="3179"/>
    <x v="0"/>
    <x v="7"/>
    <s v="F"/>
    <x v="14"/>
    <x v="39"/>
    <x v="4"/>
    <x v="9"/>
    <x v="0"/>
    <s v="Yes"/>
    <x v="3"/>
    <x v="21"/>
  </r>
  <r>
    <x v="794"/>
    <n v="547.28"/>
    <n v="81"/>
    <n v="4018"/>
    <x v="2"/>
    <x v="6"/>
    <s v="F"/>
    <x v="54"/>
    <x v="12"/>
    <x v="1"/>
    <x v="2"/>
    <x v="0"/>
    <s v="No"/>
    <x v="2"/>
    <x v="21"/>
  </r>
  <r>
    <x v="822"/>
    <n v="110.80999999999995"/>
    <n v="202"/>
    <n v="2166"/>
    <x v="1"/>
    <x v="7"/>
    <s v="F"/>
    <x v="84"/>
    <x v="39"/>
    <x v="4"/>
    <x v="4"/>
    <x v="2"/>
    <s v="No"/>
    <x v="0"/>
    <x v="2"/>
  </r>
  <r>
    <x v="1504"/>
    <n v="709.34"/>
    <n v="14"/>
    <n v="2209"/>
    <x v="1"/>
    <x v="4"/>
    <e v="#N/A"/>
    <x v="15"/>
    <x v="14"/>
    <x v="5"/>
    <x v="6"/>
    <x v="3"/>
    <e v="#N/A"/>
    <x v="3"/>
    <x v="10"/>
  </r>
  <r>
    <x v="1453"/>
    <n v="574.62000000000012"/>
    <n v="251"/>
    <n v="2211"/>
    <x v="1"/>
    <x v="6"/>
    <s v="M"/>
    <x v="48"/>
    <x v="32"/>
    <x v="6"/>
    <x v="2"/>
    <x v="0"/>
    <s v="Yes"/>
    <x v="3"/>
    <x v="13"/>
  </r>
  <r>
    <x v="1737"/>
    <n v="1215.3399999999999"/>
    <n v="259"/>
    <n v="4740"/>
    <x v="2"/>
    <x v="1"/>
    <s v="M"/>
    <x v="18"/>
    <x v="41"/>
    <x v="2"/>
    <x v="0"/>
    <x v="2"/>
    <s v="Yes"/>
    <x v="3"/>
    <x v="0"/>
  </r>
  <r>
    <x v="2476"/>
    <n v="1230.3000000000002"/>
    <n v="75"/>
    <n v="4226"/>
    <x v="2"/>
    <x v="6"/>
    <s v="F"/>
    <x v="76"/>
    <x v="27"/>
    <x v="1"/>
    <x v="1"/>
    <x v="0"/>
    <s v="Yes"/>
    <x v="0"/>
    <x v="3"/>
  </r>
  <r>
    <x v="2726"/>
    <n v="737.56999999999994"/>
    <n v="134"/>
    <n v="3068"/>
    <x v="0"/>
    <x v="10"/>
    <s v="M"/>
    <x v="28"/>
    <x v="43"/>
    <x v="4"/>
    <x v="9"/>
    <x v="0"/>
    <s v="No"/>
    <x v="2"/>
    <x v="11"/>
  </r>
  <r>
    <x v="2475"/>
    <n v="199.09999999999991"/>
    <n v="232"/>
    <n v="2565"/>
    <x v="1"/>
    <x v="7"/>
    <s v="M"/>
    <x v="23"/>
    <x v="27"/>
    <x v="1"/>
    <x v="8"/>
    <x v="1"/>
    <s v="Yes"/>
    <x v="0"/>
    <x v="0"/>
  </r>
  <r>
    <x v="674"/>
    <n v="1028.76"/>
    <n v="111"/>
    <n v="2760"/>
    <x v="1"/>
    <x v="4"/>
    <s v="F"/>
    <x v="2"/>
    <x v="3"/>
    <x v="2"/>
    <x v="0"/>
    <x v="0"/>
    <s v="Yes"/>
    <x v="2"/>
    <x v="18"/>
  </r>
  <r>
    <x v="3462"/>
    <n v="195.33999999999992"/>
    <n v="306"/>
    <n v="2537"/>
    <x v="1"/>
    <x v="5"/>
    <s v="F"/>
    <x v="65"/>
    <x v="19"/>
    <x v="4"/>
    <x v="3"/>
    <x v="0"/>
    <s v="Yes"/>
    <x v="0"/>
    <x v="2"/>
  </r>
  <r>
    <x v="1595"/>
    <n v="64.509999999999991"/>
    <n v="164"/>
    <n v="2565"/>
    <x v="1"/>
    <x v="6"/>
    <s v="F"/>
    <x v="9"/>
    <x v="41"/>
    <x v="2"/>
    <x v="8"/>
    <x v="0"/>
    <s v="Yes"/>
    <x v="3"/>
    <x v="19"/>
  </r>
  <r>
    <x v="3349"/>
    <n v="1408.91"/>
    <n v="117"/>
    <n v="2107"/>
    <x v="1"/>
    <x v="8"/>
    <s v="F"/>
    <x v="79"/>
    <x v="19"/>
    <x v="4"/>
    <x v="1"/>
    <x v="0"/>
    <s v="No"/>
    <x v="2"/>
    <x v="15"/>
  </r>
  <r>
    <x v="3076"/>
    <n v="448.67999999999995"/>
    <n v="29"/>
    <n v="2031"/>
    <x v="1"/>
    <x v="3"/>
    <s v="F"/>
    <x v="53"/>
    <x v="19"/>
    <x v="4"/>
    <x v="8"/>
    <x v="0"/>
    <s v="No"/>
    <x v="1"/>
    <x v="14"/>
  </r>
  <r>
    <x v="1320"/>
    <n v="309.80999999999995"/>
    <n v="186"/>
    <n v="3027"/>
    <x v="0"/>
    <x v="4"/>
    <s v="M"/>
    <x v="53"/>
    <x v="30"/>
    <x v="2"/>
    <x v="7"/>
    <x v="0"/>
    <s v="Yes"/>
    <x v="3"/>
    <x v="11"/>
  </r>
  <r>
    <x v="175"/>
    <n v="356.5"/>
    <n v="60"/>
    <n v="4133"/>
    <x v="2"/>
    <x v="1"/>
    <s v="F"/>
    <x v="82"/>
    <x v="23"/>
    <x v="3"/>
    <x v="4"/>
    <x v="2"/>
    <s v="Yes"/>
    <x v="1"/>
    <x v="7"/>
  </r>
  <r>
    <x v="644"/>
    <n v="574.62000000000012"/>
    <n v="48"/>
    <n v="3064"/>
    <x v="0"/>
    <x v="4"/>
    <s v="M"/>
    <x v="99"/>
    <x v="19"/>
    <x v="4"/>
    <x v="4"/>
    <x v="1"/>
    <s v="Yes"/>
    <x v="2"/>
    <x v="16"/>
  </r>
  <r>
    <x v="1541"/>
    <n v="75.480000000000018"/>
    <n v="8"/>
    <n v="2285"/>
    <x v="1"/>
    <x v="0"/>
    <s v="F"/>
    <x v="24"/>
    <x v="41"/>
    <x v="2"/>
    <x v="7"/>
    <x v="1"/>
    <s v="No"/>
    <x v="3"/>
    <x v="18"/>
  </r>
  <r>
    <x v="234"/>
    <n v="1544.6100000000001"/>
    <n v="127"/>
    <n v="3079"/>
    <x v="0"/>
    <x v="8"/>
    <s v="M"/>
    <x v="9"/>
    <x v="1"/>
    <x v="1"/>
    <x v="7"/>
    <x v="0"/>
    <s v="No"/>
    <x v="0"/>
    <x v="5"/>
  </r>
  <r>
    <x v="24"/>
    <n v="143.82"/>
    <n v="242"/>
    <n v="3124"/>
    <x v="0"/>
    <x v="10"/>
    <s v="F"/>
    <x v="3"/>
    <x v="10"/>
    <x v="1"/>
    <x v="8"/>
    <x v="0"/>
    <s v="No"/>
    <x v="3"/>
    <x v="13"/>
  </r>
  <r>
    <x v="3307"/>
    <n v="1660.88"/>
    <n v="160"/>
    <n v="2049"/>
    <x v="1"/>
    <x v="7"/>
    <s v="F"/>
    <x v="48"/>
    <x v="20"/>
    <x v="4"/>
    <x v="4"/>
    <x v="1"/>
    <s v="Yes"/>
    <x v="0"/>
    <x v="11"/>
  </r>
  <r>
    <x v="1201"/>
    <n v="309.80999999999995"/>
    <n v="276"/>
    <n v="2170"/>
    <x v="1"/>
    <x v="7"/>
    <s v="F"/>
    <x v="53"/>
    <x v="39"/>
    <x v="4"/>
    <x v="4"/>
    <x v="0"/>
    <s v="Yes"/>
    <x v="3"/>
    <x v="22"/>
  </r>
  <r>
    <x v="2324"/>
    <n v="451.65000000000009"/>
    <n v="196"/>
    <n v="4214"/>
    <x v="2"/>
    <x v="6"/>
    <s v="F"/>
    <x v="23"/>
    <x v="31"/>
    <x v="0"/>
    <x v="2"/>
    <x v="0"/>
    <s v="No"/>
    <x v="0"/>
    <x v="4"/>
  </r>
  <r>
    <x v="2232"/>
    <n v="709.34"/>
    <n v="276"/>
    <n v="4814"/>
    <x v="2"/>
    <x v="11"/>
    <s v="M"/>
    <x v="72"/>
    <x v="16"/>
    <x v="0"/>
    <x v="8"/>
    <x v="0"/>
    <s v="No"/>
    <x v="2"/>
    <x v="15"/>
  </r>
  <r>
    <x v="341"/>
    <n v="199.09999999999991"/>
    <n v="117"/>
    <n v="2138"/>
    <x v="1"/>
    <x v="7"/>
    <s v="F"/>
    <x v="95"/>
    <x v="40"/>
    <x v="3"/>
    <x v="0"/>
    <x v="1"/>
    <s v="No"/>
    <x v="3"/>
    <x v="12"/>
  </r>
  <r>
    <x v="2253"/>
    <n v="693.76"/>
    <n v="98"/>
    <n v="4868"/>
    <x v="2"/>
    <x v="5"/>
    <s v="F"/>
    <x v="17"/>
    <x v="13"/>
    <x v="4"/>
    <x v="4"/>
    <x v="0"/>
    <s v="No"/>
    <x v="1"/>
    <x v="16"/>
  </r>
  <r>
    <x v="588"/>
    <n v="872.8900000000001"/>
    <n v="33"/>
    <n v="2073"/>
    <x v="1"/>
    <x v="10"/>
    <s v="F"/>
    <x v="50"/>
    <x v="40"/>
    <x v="3"/>
    <x v="5"/>
    <x v="0"/>
    <s v="No"/>
    <x v="1"/>
    <x v="16"/>
  </r>
  <r>
    <x v="165"/>
    <n v="812.44"/>
    <n v="174"/>
    <n v="4055"/>
    <x v="2"/>
    <x v="6"/>
    <e v="#N/A"/>
    <x v="15"/>
    <x v="14"/>
    <x v="5"/>
    <x v="6"/>
    <x v="3"/>
    <e v="#N/A"/>
    <x v="3"/>
    <x v="10"/>
  </r>
  <r>
    <x v="2965"/>
    <n v="179.44"/>
    <n v="238"/>
    <n v="3064"/>
    <x v="0"/>
    <x v="6"/>
    <s v="M"/>
    <x v="53"/>
    <x v="40"/>
    <x v="3"/>
    <x v="0"/>
    <x v="1"/>
    <s v="Yes"/>
    <x v="2"/>
    <x v="12"/>
  </r>
  <r>
    <x v="1217"/>
    <n v="75.139999999999986"/>
    <n v="301"/>
    <n v="2560"/>
    <x v="1"/>
    <x v="7"/>
    <s v="M"/>
    <x v="45"/>
    <x v="41"/>
    <x v="2"/>
    <x v="2"/>
    <x v="0"/>
    <s v="Yes"/>
    <x v="3"/>
    <x v="14"/>
  </r>
  <r>
    <x v="1763"/>
    <n v="41.129999999999995"/>
    <n v="201"/>
    <n v="3355"/>
    <x v="0"/>
    <x v="9"/>
    <s v="F"/>
    <x v="31"/>
    <x v="26"/>
    <x v="3"/>
    <x v="0"/>
    <x v="2"/>
    <s v="Yes"/>
    <x v="0"/>
    <x v="8"/>
  </r>
  <r>
    <x v="306"/>
    <n v="1702.5499999999997"/>
    <n v="104"/>
    <n v="3101"/>
    <x v="0"/>
    <x v="6"/>
    <s v="F"/>
    <x v="0"/>
    <x v="33"/>
    <x v="3"/>
    <x v="3"/>
    <x v="1"/>
    <s v="Yes"/>
    <x v="1"/>
    <x v="12"/>
  </r>
  <r>
    <x v="3035"/>
    <n v="309.80999999999995"/>
    <n v="313"/>
    <n v="4350"/>
    <x v="2"/>
    <x v="11"/>
    <s v="F"/>
    <x v="96"/>
    <x v="31"/>
    <x v="0"/>
    <x v="0"/>
    <x v="0"/>
    <s v="No"/>
    <x v="3"/>
    <x v="2"/>
  </r>
  <r>
    <x v="483"/>
    <n v="693.76"/>
    <n v="136"/>
    <n v="3023"/>
    <x v="0"/>
    <x v="6"/>
    <s v="M"/>
    <x v="65"/>
    <x v="5"/>
    <x v="2"/>
    <x v="2"/>
    <x v="0"/>
    <s v="Yes"/>
    <x v="0"/>
    <x v="21"/>
  </r>
  <r>
    <x v="1099"/>
    <n v="574.62000000000012"/>
    <n v="206"/>
    <n v="4580"/>
    <x v="2"/>
    <x v="9"/>
    <s v="M"/>
    <x v="31"/>
    <x v="23"/>
    <x v="3"/>
    <x v="0"/>
    <x v="0"/>
    <s v="Yes"/>
    <x v="1"/>
    <x v="13"/>
  </r>
  <r>
    <x v="598"/>
    <n v="445.20999999999992"/>
    <n v="138"/>
    <n v="2570"/>
    <x v="1"/>
    <x v="6"/>
    <s v="F"/>
    <x v="96"/>
    <x v="34"/>
    <x v="3"/>
    <x v="8"/>
    <x v="0"/>
    <s v="No"/>
    <x v="0"/>
    <x v="3"/>
  </r>
  <r>
    <x v="888"/>
    <n v="502.47"/>
    <n v="132"/>
    <n v="2358"/>
    <x v="1"/>
    <x v="9"/>
    <s v="F"/>
    <x v="23"/>
    <x v="9"/>
    <x v="2"/>
    <x v="3"/>
    <x v="2"/>
    <s v="Yes"/>
    <x v="1"/>
    <x v="22"/>
  </r>
  <r>
    <x v="1190"/>
    <n v="155.65000000000009"/>
    <n v="222"/>
    <n v="3977"/>
    <x v="0"/>
    <x v="6"/>
    <s v="M"/>
    <x v="30"/>
    <x v="38"/>
    <x v="6"/>
    <x v="0"/>
    <x v="1"/>
    <s v="No"/>
    <x v="3"/>
    <x v="17"/>
  </r>
  <r>
    <x v="945"/>
    <n v="143.35999999999999"/>
    <n v="326"/>
    <n v="2193"/>
    <x v="1"/>
    <x v="6"/>
    <s v="F"/>
    <x v="8"/>
    <x v="1"/>
    <x v="1"/>
    <x v="2"/>
    <x v="0"/>
    <s v="Yes"/>
    <x v="2"/>
    <x v="13"/>
  </r>
  <r>
    <x v="2826"/>
    <n v="1010.02"/>
    <n v="267"/>
    <n v="4011"/>
    <x v="2"/>
    <x v="3"/>
    <s v="F"/>
    <x v="10"/>
    <x v="10"/>
    <x v="1"/>
    <x v="4"/>
    <x v="2"/>
    <s v="Yes"/>
    <x v="0"/>
    <x v="7"/>
  </r>
  <r>
    <x v="363"/>
    <n v="641.64"/>
    <n v="326"/>
    <n v="2079"/>
    <x v="1"/>
    <x v="3"/>
    <s v="F"/>
    <x v="30"/>
    <x v="12"/>
    <x v="1"/>
    <x v="0"/>
    <x v="0"/>
    <s v="No"/>
    <x v="2"/>
    <x v="15"/>
  </r>
  <r>
    <x v="225"/>
    <n v="1279.3999999999999"/>
    <n v="147"/>
    <n v="2340"/>
    <x v="1"/>
    <x v="9"/>
    <s v="F"/>
    <x v="27"/>
    <x v="10"/>
    <x v="1"/>
    <x v="1"/>
    <x v="0"/>
    <s v="Yes"/>
    <x v="1"/>
    <x v="4"/>
  </r>
  <r>
    <x v="2942"/>
    <n v="114.93"/>
    <n v="138"/>
    <n v="2036"/>
    <x v="1"/>
    <x v="8"/>
    <s v="M"/>
    <x v="17"/>
    <x v="22"/>
    <x v="2"/>
    <x v="0"/>
    <x v="2"/>
    <s v="Yes"/>
    <x v="3"/>
    <x v="0"/>
  </r>
  <r>
    <x v="121"/>
    <n v="1010.02"/>
    <n v="337"/>
    <n v="3129"/>
    <x v="0"/>
    <x v="3"/>
    <s v="M"/>
    <x v="76"/>
    <x v="2"/>
    <x v="1"/>
    <x v="8"/>
    <x v="2"/>
    <s v="No"/>
    <x v="1"/>
    <x v="0"/>
  </r>
  <r>
    <x v="752"/>
    <n v="409.86000000000013"/>
    <n v="147"/>
    <n v="4078"/>
    <x v="2"/>
    <x v="4"/>
    <s v="F"/>
    <x v="42"/>
    <x v="36"/>
    <x v="4"/>
    <x v="0"/>
    <x v="2"/>
    <s v="No"/>
    <x v="2"/>
    <x v="5"/>
  </r>
  <r>
    <x v="3449"/>
    <n v="583.2700000000001"/>
    <n v="244"/>
    <n v="4152"/>
    <x v="2"/>
    <x v="4"/>
    <s v="M"/>
    <x v="39"/>
    <x v="33"/>
    <x v="3"/>
    <x v="5"/>
    <x v="0"/>
    <s v="No"/>
    <x v="2"/>
    <x v="18"/>
  </r>
  <r>
    <x v="3278"/>
    <n v="1215.3399999999999"/>
    <n v="51"/>
    <n v="2118"/>
    <x v="1"/>
    <x v="3"/>
    <s v="F"/>
    <x v="99"/>
    <x v="40"/>
    <x v="3"/>
    <x v="2"/>
    <x v="1"/>
    <s v="Yes"/>
    <x v="1"/>
    <x v="13"/>
  </r>
  <r>
    <x v="3285"/>
    <n v="830.2399999999999"/>
    <n v="147"/>
    <n v="3182"/>
    <x v="0"/>
    <x v="3"/>
    <s v="F"/>
    <x v="34"/>
    <x v="6"/>
    <x v="1"/>
    <x v="8"/>
    <x v="0"/>
    <s v="No"/>
    <x v="1"/>
    <x v="0"/>
  </r>
  <r>
    <x v="3485"/>
    <n v="1230.3000000000002"/>
    <n v="285"/>
    <n v="2196"/>
    <x v="1"/>
    <x v="7"/>
    <s v="M"/>
    <x v="23"/>
    <x v="39"/>
    <x v="4"/>
    <x v="8"/>
    <x v="0"/>
    <s v="No"/>
    <x v="0"/>
    <x v="9"/>
  </r>
  <r>
    <x v="1934"/>
    <n v="1702.5499999999997"/>
    <n v="228"/>
    <n v="4564"/>
    <x v="2"/>
    <x v="6"/>
    <s v="F"/>
    <x v="82"/>
    <x v="15"/>
    <x v="2"/>
    <x v="8"/>
    <x v="1"/>
    <s v="Yes"/>
    <x v="3"/>
    <x v="6"/>
  </r>
  <r>
    <x v="402"/>
    <n v="957.02"/>
    <n v="344"/>
    <n v="2428"/>
    <x v="1"/>
    <x v="7"/>
    <s v="M"/>
    <x v="64"/>
    <x v="38"/>
    <x v="6"/>
    <x v="4"/>
    <x v="0"/>
    <s v="No"/>
    <x v="1"/>
    <x v="17"/>
  </r>
  <r>
    <x v="2347"/>
    <n v="1028.76"/>
    <n v="178"/>
    <n v="3284"/>
    <x v="0"/>
    <x v="0"/>
    <s v="M"/>
    <x v="53"/>
    <x v="45"/>
    <x v="2"/>
    <x v="8"/>
    <x v="2"/>
    <s v="Yes"/>
    <x v="1"/>
    <x v="5"/>
  </r>
  <r>
    <x v="2695"/>
    <n v="1702.5499999999997"/>
    <n v="50"/>
    <n v="3638"/>
    <x v="0"/>
    <x v="2"/>
    <s v="F"/>
    <x v="91"/>
    <x v="44"/>
    <x v="1"/>
    <x v="4"/>
    <x v="0"/>
    <s v="No"/>
    <x v="2"/>
    <x v="14"/>
  </r>
  <r>
    <x v="2639"/>
    <n v="834.93999999999994"/>
    <n v="304"/>
    <n v="4818"/>
    <x v="2"/>
    <x v="1"/>
    <s v="M"/>
    <x v="92"/>
    <x v="35"/>
    <x v="2"/>
    <x v="4"/>
    <x v="0"/>
    <s v="Yes"/>
    <x v="2"/>
    <x v="2"/>
  </r>
  <r>
    <x v="2484"/>
    <n v="299.27"/>
    <n v="215"/>
    <n v="3184"/>
    <x v="0"/>
    <x v="7"/>
    <s v="F"/>
    <x v="42"/>
    <x v="8"/>
    <x v="4"/>
    <x v="4"/>
    <x v="0"/>
    <s v="No"/>
    <x v="0"/>
    <x v="2"/>
  </r>
  <r>
    <x v="3268"/>
    <n v="1295.43"/>
    <n v="108"/>
    <n v="3480"/>
    <x v="0"/>
    <x v="2"/>
    <s v="M"/>
    <x v="92"/>
    <x v="46"/>
    <x v="3"/>
    <x v="0"/>
    <x v="2"/>
    <s v="Yes"/>
    <x v="1"/>
    <x v="21"/>
  </r>
  <r>
    <x v="296"/>
    <n v="641.64"/>
    <n v="70"/>
    <n v="2650"/>
    <x v="1"/>
    <x v="5"/>
    <s v="F"/>
    <x v="41"/>
    <x v="6"/>
    <x v="1"/>
    <x v="3"/>
    <x v="0"/>
    <s v="Yes"/>
    <x v="2"/>
    <x v="14"/>
  </r>
  <r>
    <x v="676"/>
    <n v="409.86000000000013"/>
    <n v="154"/>
    <n v="2230"/>
    <x v="1"/>
    <x v="7"/>
    <e v="#N/A"/>
    <x v="15"/>
    <x v="14"/>
    <x v="5"/>
    <x v="6"/>
    <x v="3"/>
    <e v="#N/A"/>
    <x v="3"/>
    <x v="10"/>
  </r>
  <r>
    <x v="601"/>
    <n v="133.7800000000002"/>
    <n v="162"/>
    <n v="3936"/>
    <x v="0"/>
    <x v="7"/>
    <s v="F"/>
    <x v="79"/>
    <x v="24"/>
    <x v="1"/>
    <x v="8"/>
    <x v="1"/>
    <s v="No"/>
    <x v="0"/>
    <x v="15"/>
  </r>
  <r>
    <x v="1973"/>
    <n v="195.33999999999992"/>
    <n v="349"/>
    <n v="2264"/>
    <x v="1"/>
    <x v="6"/>
    <s v="F"/>
    <x v="20"/>
    <x v="43"/>
    <x v="4"/>
    <x v="1"/>
    <x v="2"/>
    <s v="No"/>
    <x v="3"/>
    <x v="12"/>
  </r>
  <r>
    <x v="1671"/>
    <n v="327.9799999999999"/>
    <n v="219"/>
    <n v="3147"/>
    <x v="0"/>
    <x v="3"/>
    <s v="M"/>
    <x v="44"/>
    <x v="6"/>
    <x v="1"/>
    <x v="8"/>
    <x v="1"/>
    <s v="No"/>
    <x v="2"/>
    <x v="4"/>
  </r>
  <r>
    <x v="2621"/>
    <n v="182.81000000000017"/>
    <n v="214"/>
    <n v="3807"/>
    <x v="0"/>
    <x v="6"/>
    <s v="M"/>
    <x v="90"/>
    <x v="39"/>
    <x v="4"/>
    <x v="4"/>
    <x v="1"/>
    <s v="Yes"/>
    <x v="2"/>
    <x v="11"/>
  </r>
  <r>
    <x v="509"/>
    <n v="133.38"/>
    <n v="221"/>
    <n v="4105"/>
    <x v="2"/>
    <x v="6"/>
    <s v="M"/>
    <x v="79"/>
    <x v="34"/>
    <x v="3"/>
    <x v="0"/>
    <x v="2"/>
    <s v="No"/>
    <x v="3"/>
    <x v="7"/>
  </r>
  <r>
    <x v="1467"/>
    <n v="1230.3000000000002"/>
    <n v="11"/>
    <n v="4508"/>
    <x v="2"/>
    <x v="5"/>
    <s v="M"/>
    <x v="10"/>
    <x v="26"/>
    <x v="3"/>
    <x v="1"/>
    <x v="0"/>
    <s v="Yes"/>
    <x v="1"/>
    <x v="13"/>
  </r>
  <r>
    <x v="286"/>
    <n v="139.2299999999999"/>
    <n v="273"/>
    <n v="2205"/>
    <x v="1"/>
    <x v="6"/>
    <s v="F"/>
    <x v="64"/>
    <x v="34"/>
    <x v="3"/>
    <x v="8"/>
    <x v="0"/>
    <s v="Yes"/>
    <x v="1"/>
    <x v="17"/>
  </r>
  <r>
    <x v="626"/>
    <n v="1230.27"/>
    <n v="72"/>
    <n v="4210"/>
    <x v="2"/>
    <x v="3"/>
    <s v="F"/>
    <x v="56"/>
    <x v="46"/>
    <x v="3"/>
    <x v="0"/>
    <x v="0"/>
    <s v="Yes"/>
    <x v="0"/>
    <x v="14"/>
  </r>
  <r>
    <x v="3071"/>
    <n v="152.54999999999995"/>
    <n v="253"/>
    <n v="2527"/>
    <x v="1"/>
    <x v="6"/>
    <s v="F"/>
    <x v="39"/>
    <x v="30"/>
    <x v="2"/>
    <x v="4"/>
    <x v="0"/>
    <s v="No"/>
    <x v="0"/>
    <x v="9"/>
  </r>
  <r>
    <x v="1416"/>
    <n v="1028.76"/>
    <n v="15"/>
    <n v="2298"/>
    <x v="1"/>
    <x v="0"/>
    <s v="M"/>
    <x v="93"/>
    <x v="6"/>
    <x v="1"/>
    <x v="4"/>
    <x v="0"/>
    <s v="Yes"/>
    <x v="3"/>
    <x v="0"/>
  </r>
  <r>
    <x v="1090"/>
    <n v="75.139999999999986"/>
    <n v="241"/>
    <n v="2767"/>
    <x v="1"/>
    <x v="7"/>
    <s v="M"/>
    <x v="32"/>
    <x v="21"/>
    <x v="4"/>
    <x v="0"/>
    <x v="0"/>
    <s v="Yes"/>
    <x v="1"/>
    <x v="12"/>
  </r>
  <r>
    <x v="3216"/>
    <n v="450.77"/>
    <n v="31"/>
    <n v="2040"/>
    <x v="1"/>
    <x v="3"/>
    <s v="M"/>
    <x v="10"/>
    <x v="47"/>
    <x v="3"/>
    <x v="1"/>
    <x v="0"/>
    <s v="Yes"/>
    <x v="1"/>
    <x v="9"/>
  </r>
  <r>
    <x v="3129"/>
    <n v="50.66"/>
    <n v="206"/>
    <n v="2570"/>
    <x v="1"/>
    <x v="3"/>
    <s v="F"/>
    <x v="97"/>
    <x v="47"/>
    <x v="3"/>
    <x v="4"/>
    <x v="0"/>
    <s v="No"/>
    <x v="0"/>
    <x v="4"/>
  </r>
  <r>
    <x v="3223"/>
    <n v="91.15"/>
    <n v="107"/>
    <n v="2076"/>
    <x v="1"/>
    <x v="7"/>
    <e v="#N/A"/>
    <x v="15"/>
    <x v="14"/>
    <x v="5"/>
    <x v="6"/>
    <x v="3"/>
    <e v="#N/A"/>
    <x v="3"/>
    <x v="10"/>
  </r>
  <r>
    <x v="2577"/>
    <n v="14.229999999999997"/>
    <n v="175"/>
    <n v="4800"/>
    <x v="2"/>
    <x v="4"/>
    <s v="M"/>
    <x v="16"/>
    <x v="23"/>
    <x v="3"/>
    <x v="4"/>
    <x v="1"/>
    <s v="No"/>
    <x v="2"/>
    <x v="0"/>
  </r>
  <r>
    <x v="2972"/>
    <n v="25.089999999999989"/>
    <n v="251"/>
    <n v="3198"/>
    <x v="0"/>
    <x v="7"/>
    <s v="F"/>
    <x v="85"/>
    <x v="13"/>
    <x v="4"/>
    <x v="8"/>
    <x v="0"/>
    <s v="Yes"/>
    <x v="2"/>
    <x v="8"/>
  </r>
  <r>
    <x v="3312"/>
    <n v="143.35999999999999"/>
    <n v="168"/>
    <n v="2195"/>
    <x v="1"/>
    <x v="7"/>
    <s v="F"/>
    <x v="44"/>
    <x v="4"/>
    <x v="3"/>
    <x v="2"/>
    <x v="0"/>
    <s v="Yes"/>
    <x v="3"/>
    <x v="21"/>
  </r>
  <r>
    <x v="535"/>
    <n v="437.46"/>
    <n v="134"/>
    <n v="2259"/>
    <x v="1"/>
    <x v="0"/>
    <s v="F"/>
    <x v="2"/>
    <x v="2"/>
    <x v="1"/>
    <x v="4"/>
    <x v="0"/>
    <s v="No"/>
    <x v="2"/>
    <x v="2"/>
  </r>
  <r>
    <x v="3452"/>
    <n v="144.26"/>
    <n v="26"/>
    <n v="2131"/>
    <x v="1"/>
    <x v="8"/>
    <s v="F"/>
    <x v="24"/>
    <x v="17"/>
    <x v="4"/>
    <x v="10"/>
    <x v="0"/>
    <s v="Yes"/>
    <x v="1"/>
    <x v="15"/>
  </r>
  <r>
    <x v="469"/>
    <n v="802.26"/>
    <n v="3"/>
    <n v="2230"/>
    <x v="1"/>
    <x v="10"/>
    <s v="M"/>
    <x v="74"/>
    <x v="7"/>
    <x v="1"/>
    <x v="8"/>
    <x v="0"/>
    <s v="No"/>
    <x v="3"/>
    <x v="7"/>
  </r>
  <r>
    <x v="2911"/>
    <n v="1305.25"/>
    <n v="41"/>
    <n v="3356"/>
    <x v="0"/>
    <x v="2"/>
    <s v="F"/>
    <x v="73"/>
    <x v="11"/>
    <x v="0"/>
    <x v="1"/>
    <x v="1"/>
    <s v="No"/>
    <x v="1"/>
    <x v="8"/>
  </r>
  <r>
    <x v="1439"/>
    <n v="72.599999999999966"/>
    <n v="359"/>
    <n v="3179"/>
    <x v="0"/>
    <x v="7"/>
    <s v="F"/>
    <x v="14"/>
    <x v="39"/>
    <x v="4"/>
    <x v="9"/>
    <x v="0"/>
    <s v="Yes"/>
    <x v="3"/>
    <x v="21"/>
  </r>
  <r>
    <x v="783"/>
    <n v="114.93"/>
    <n v="136"/>
    <n v="2210"/>
    <x v="1"/>
    <x v="3"/>
    <s v="M"/>
    <x v="1"/>
    <x v="1"/>
    <x v="1"/>
    <x v="8"/>
    <x v="2"/>
    <s v="No"/>
    <x v="2"/>
    <x v="12"/>
  </r>
  <r>
    <x v="237"/>
    <n v="50.66"/>
    <n v="354"/>
    <n v="2195"/>
    <x v="1"/>
    <x v="0"/>
    <s v="F"/>
    <x v="45"/>
    <x v="19"/>
    <x v="4"/>
    <x v="1"/>
    <x v="2"/>
    <s v="No"/>
    <x v="1"/>
    <x v="18"/>
  </r>
  <r>
    <x v="2778"/>
    <n v="802.26"/>
    <n v="296"/>
    <n v="3101"/>
    <x v="0"/>
    <x v="4"/>
    <s v="M"/>
    <x v="61"/>
    <x v="2"/>
    <x v="1"/>
    <x v="1"/>
    <x v="0"/>
    <s v="No"/>
    <x v="0"/>
    <x v="22"/>
  </r>
  <r>
    <x v="2303"/>
    <n v="25.089999999999989"/>
    <n v="40"/>
    <n v="2211"/>
    <x v="1"/>
    <x v="3"/>
    <s v="M"/>
    <x v="67"/>
    <x v="36"/>
    <x v="4"/>
    <x v="2"/>
    <x v="0"/>
    <s v="Yes"/>
    <x v="1"/>
    <x v="11"/>
  </r>
  <r>
    <x v="1186"/>
    <n v="437.46"/>
    <n v="264"/>
    <n v="2077"/>
    <x v="1"/>
    <x v="3"/>
    <s v="F"/>
    <x v="48"/>
    <x v="40"/>
    <x v="3"/>
    <x v="4"/>
    <x v="0"/>
    <s v="Yes"/>
    <x v="0"/>
    <x v="13"/>
  </r>
  <r>
    <x v="1669"/>
    <n v="471.6"/>
    <n v="316"/>
    <n v="2076"/>
    <x v="1"/>
    <x v="8"/>
    <s v="M"/>
    <x v="97"/>
    <x v="46"/>
    <x v="3"/>
    <x v="3"/>
    <x v="2"/>
    <s v="No"/>
    <x v="3"/>
    <x v="18"/>
  </r>
  <r>
    <x v="1955"/>
    <n v="309.80999999999995"/>
    <n v="295"/>
    <n v="2567"/>
    <x v="1"/>
    <x v="7"/>
    <s v="F"/>
    <x v="17"/>
    <x v="2"/>
    <x v="1"/>
    <x v="9"/>
    <x v="0"/>
    <s v="Yes"/>
    <x v="1"/>
    <x v="2"/>
  </r>
  <r>
    <x v="354"/>
    <n v="690.49"/>
    <n v="227"/>
    <n v="2117"/>
    <x v="1"/>
    <x v="7"/>
    <s v="F"/>
    <x v="25"/>
    <x v="20"/>
    <x v="4"/>
    <x v="1"/>
    <x v="1"/>
    <s v="Yes"/>
    <x v="1"/>
    <x v="5"/>
  </r>
  <r>
    <x v="1951"/>
    <n v="198.22000000000003"/>
    <n v="329"/>
    <n v="2250"/>
    <x v="1"/>
    <x v="6"/>
    <s v="F"/>
    <x v="84"/>
    <x v="20"/>
    <x v="4"/>
    <x v="1"/>
    <x v="0"/>
    <s v="No"/>
    <x v="1"/>
    <x v="7"/>
  </r>
  <r>
    <x v="2081"/>
    <n v="199.09999999999991"/>
    <n v="127"/>
    <n v="2100"/>
    <x v="1"/>
    <x v="8"/>
    <s v="F"/>
    <x v="22"/>
    <x v="17"/>
    <x v="4"/>
    <x v="3"/>
    <x v="1"/>
    <s v="No"/>
    <x v="2"/>
    <x v="1"/>
  </r>
  <r>
    <x v="563"/>
    <n v="104.24000000000001"/>
    <n v="151"/>
    <n v="2264"/>
    <x v="1"/>
    <x v="4"/>
    <s v="F"/>
    <x v="45"/>
    <x v="30"/>
    <x v="2"/>
    <x v="1"/>
    <x v="0"/>
    <s v="Yes"/>
    <x v="3"/>
    <x v="2"/>
  </r>
  <r>
    <x v="1208"/>
    <n v="199.09999999999991"/>
    <n v="163"/>
    <n v="3156"/>
    <x v="0"/>
    <x v="6"/>
    <s v="M"/>
    <x v="80"/>
    <x v="19"/>
    <x v="4"/>
    <x v="4"/>
    <x v="2"/>
    <s v="Yes"/>
    <x v="1"/>
    <x v="16"/>
  </r>
  <r>
    <x v="2097"/>
    <n v="187.38999999999987"/>
    <n v="284"/>
    <n v="2795"/>
    <x v="1"/>
    <x v="1"/>
    <s v="F"/>
    <x v="47"/>
    <x v="27"/>
    <x v="1"/>
    <x v="5"/>
    <x v="0"/>
    <s v="No"/>
    <x v="1"/>
    <x v="7"/>
  </r>
  <r>
    <x v="727"/>
    <n v="90.099999999999966"/>
    <n v="299"/>
    <n v="3934"/>
    <x v="0"/>
    <x v="8"/>
    <s v="M"/>
    <x v="37"/>
    <x v="9"/>
    <x v="2"/>
    <x v="7"/>
    <x v="0"/>
    <s v="Yes"/>
    <x v="2"/>
    <x v="16"/>
  </r>
  <r>
    <x v="1228"/>
    <n v="431.33000000000004"/>
    <n v="128"/>
    <n v="2217"/>
    <x v="1"/>
    <x v="3"/>
    <s v="M"/>
    <x v="96"/>
    <x v="33"/>
    <x v="3"/>
    <x v="0"/>
    <x v="1"/>
    <s v="Yes"/>
    <x v="2"/>
    <x v="9"/>
  </r>
  <r>
    <x v="1883"/>
    <n v="459.46000000000015"/>
    <n v="231"/>
    <n v="4721"/>
    <x v="2"/>
    <x v="2"/>
    <s v="M"/>
    <x v="31"/>
    <x v="6"/>
    <x v="1"/>
    <x v="0"/>
    <x v="1"/>
    <s v="No"/>
    <x v="1"/>
    <x v="0"/>
  </r>
  <r>
    <x v="1677"/>
    <n v="57.72999999999999"/>
    <n v="2"/>
    <n v="2761"/>
    <x v="1"/>
    <x v="6"/>
    <s v="M"/>
    <x v="33"/>
    <x v="43"/>
    <x v="4"/>
    <x v="4"/>
    <x v="0"/>
    <s v="Yes"/>
    <x v="3"/>
    <x v="21"/>
  </r>
  <r>
    <x v="716"/>
    <n v="217.51"/>
    <n v="43"/>
    <n v="2259"/>
    <x v="1"/>
    <x v="4"/>
    <s v="F"/>
    <x v="99"/>
    <x v="34"/>
    <x v="3"/>
    <x v="1"/>
    <x v="0"/>
    <s v="Yes"/>
    <x v="1"/>
    <x v="21"/>
  </r>
  <r>
    <x v="3223"/>
    <n v="693.76"/>
    <n v="290"/>
    <n v="2076"/>
    <x v="1"/>
    <x v="7"/>
    <e v="#N/A"/>
    <x v="15"/>
    <x v="14"/>
    <x v="5"/>
    <x v="6"/>
    <x v="3"/>
    <e v="#N/A"/>
    <x v="3"/>
    <x v="10"/>
  </r>
  <r>
    <x v="1855"/>
    <n v="547.28"/>
    <n v="174"/>
    <n v="2263"/>
    <x v="1"/>
    <x v="6"/>
    <s v="F"/>
    <x v="79"/>
    <x v="2"/>
    <x v="1"/>
    <x v="3"/>
    <x v="0"/>
    <s v="No"/>
    <x v="1"/>
    <x v="11"/>
  </r>
  <r>
    <x v="2813"/>
    <n v="75.139999999999986"/>
    <n v="342"/>
    <n v="3107"/>
    <x v="0"/>
    <x v="3"/>
    <s v="M"/>
    <x v="68"/>
    <x v="40"/>
    <x v="3"/>
    <x v="5"/>
    <x v="1"/>
    <s v="No"/>
    <x v="0"/>
    <x v="7"/>
  </r>
  <r>
    <x v="1021"/>
    <n v="1230.27"/>
    <n v="5"/>
    <n v="3190"/>
    <x v="0"/>
    <x v="6"/>
    <s v="M"/>
    <x v="12"/>
    <x v="28"/>
    <x v="1"/>
    <x v="9"/>
    <x v="2"/>
    <s v="Yes"/>
    <x v="3"/>
    <x v="8"/>
  </r>
  <r>
    <x v="993"/>
    <n v="451.65000000000009"/>
    <n v="98"/>
    <n v="3076"/>
    <x v="0"/>
    <x v="6"/>
    <s v="F"/>
    <x v="56"/>
    <x v="35"/>
    <x v="2"/>
    <x v="1"/>
    <x v="1"/>
    <s v="No"/>
    <x v="3"/>
    <x v="16"/>
  </r>
  <r>
    <x v="2256"/>
    <n v="445.20999999999992"/>
    <n v="115"/>
    <n v="3127"/>
    <x v="0"/>
    <x v="10"/>
    <s v="F"/>
    <x v="56"/>
    <x v="4"/>
    <x v="3"/>
    <x v="4"/>
    <x v="0"/>
    <s v="No"/>
    <x v="2"/>
    <x v="17"/>
  </r>
  <r>
    <x v="3452"/>
    <n v="143.35999999999999"/>
    <n v="102"/>
    <n v="2131"/>
    <x v="1"/>
    <x v="8"/>
    <s v="F"/>
    <x v="24"/>
    <x v="17"/>
    <x v="4"/>
    <x v="10"/>
    <x v="0"/>
    <s v="Yes"/>
    <x v="1"/>
    <x v="15"/>
  </r>
  <r>
    <x v="1329"/>
    <n v="1230.27"/>
    <n v="243"/>
    <n v="2049"/>
    <x v="1"/>
    <x v="3"/>
    <s v="F"/>
    <x v="92"/>
    <x v="39"/>
    <x v="4"/>
    <x v="0"/>
    <x v="1"/>
    <s v="Yes"/>
    <x v="3"/>
    <x v="2"/>
  </r>
  <r>
    <x v="2707"/>
    <n v="15.080000000000005"/>
    <n v="121"/>
    <n v="2099"/>
    <x v="1"/>
    <x v="3"/>
    <s v="F"/>
    <x v="8"/>
    <x v="18"/>
    <x v="3"/>
    <x v="0"/>
    <x v="2"/>
    <s v="Yes"/>
    <x v="3"/>
    <x v="14"/>
  </r>
  <r>
    <x v="3147"/>
    <n v="143.82"/>
    <n v="15"/>
    <n v="3204"/>
    <x v="0"/>
    <x v="9"/>
    <s v="M"/>
    <x v="39"/>
    <x v="30"/>
    <x v="2"/>
    <x v="3"/>
    <x v="1"/>
    <s v="No"/>
    <x v="3"/>
    <x v="15"/>
  </r>
  <r>
    <x v="526"/>
    <n v="903.11"/>
    <n v="33"/>
    <n v="2444"/>
    <x v="1"/>
    <x v="0"/>
    <s v="M"/>
    <x v="99"/>
    <x v="2"/>
    <x v="1"/>
    <x v="4"/>
    <x v="2"/>
    <s v="Yes"/>
    <x v="1"/>
    <x v="9"/>
  </r>
  <r>
    <x v="2661"/>
    <n v="17.869999999999997"/>
    <n v="196"/>
    <n v="2147"/>
    <x v="1"/>
    <x v="7"/>
    <s v="M"/>
    <x v="75"/>
    <x v="28"/>
    <x v="1"/>
    <x v="8"/>
    <x v="2"/>
    <s v="Yes"/>
    <x v="3"/>
    <x v="13"/>
  </r>
  <r>
    <x v="1042"/>
    <n v="1295.43"/>
    <n v="129"/>
    <n v="2428"/>
    <x v="1"/>
    <x v="6"/>
    <s v="M"/>
    <x v="4"/>
    <x v="1"/>
    <x v="1"/>
    <x v="4"/>
    <x v="0"/>
    <s v="No"/>
    <x v="2"/>
    <x v="4"/>
  </r>
  <r>
    <x v="2425"/>
    <n v="709.34"/>
    <n v="170"/>
    <n v="2000"/>
    <x v="1"/>
    <x v="10"/>
    <s v="M"/>
    <x v="24"/>
    <x v="13"/>
    <x v="4"/>
    <x v="4"/>
    <x v="1"/>
    <s v="Yes"/>
    <x v="1"/>
    <x v="21"/>
  </r>
  <r>
    <x v="2974"/>
    <n v="114.93"/>
    <n v="307"/>
    <n v="2220"/>
    <x v="1"/>
    <x v="8"/>
    <s v="F"/>
    <x v="70"/>
    <x v="32"/>
    <x v="6"/>
    <x v="1"/>
    <x v="0"/>
    <s v="No"/>
    <x v="3"/>
    <x v="13"/>
  </r>
  <r>
    <x v="3276"/>
    <n v="445.20999999999992"/>
    <n v="223"/>
    <n v="3000"/>
    <x v="0"/>
    <x v="4"/>
    <s v="M"/>
    <x v="9"/>
    <x v="41"/>
    <x v="2"/>
    <x v="2"/>
    <x v="2"/>
    <s v="No"/>
    <x v="1"/>
    <x v="5"/>
  </r>
  <r>
    <x v="1308"/>
    <n v="1215.3399999999999"/>
    <n v="222"/>
    <n v="2196"/>
    <x v="1"/>
    <x v="7"/>
    <s v="M"/>
    <x v="48"/>
    <x v="3"/>
    <x v="2"/>
    <x v="4"/>
    <x v="1"/>
    <s v="Yes"/>
    <x v="0"/>
    <x v="16"/>
  </r>
  <r>
    <x v="2452"/>
    <n v="45.960000000000008"/>
    <n v="351"/>
    <n v="2088"/>
    <x v="1"/>
    <x v="10"/>
    <s v="F"/>
    <x v="23"/>
    <x v="2"/>
    <x v="1"/>
    <x v="0"/>
    <x v="2"/>
    <s v="Yes"/>
    <x v="2"/>
    <x v="9"/>
  </r>
  <r>
    <x v="2899"/>
    <n v="64.92999999999995"/>
    <n v="224"/>
    <n v="2759"/>
    <x v="1"/>
    <x v="6"/>
    <s v="F"/>
    <x v="16"/>
    <x v="37"/>
    <x v="2"/>
    <x v="10"/>
    <x v="1"/>
    <s v="Yes"/>
    <x v="1"/>
    <x v="5"/>
  </r>
  <r>
    <x v="567"/>
    <n v="198.22000000000003"/>
    <n v="37"/>
    <n v="2745"/>
    <x v="1"/>
    <x v="3"/>
    <s v="M"/>
    <x v="43"/>
    <x v="24"/>
    <x v="1"/>
    <x v="0"/>
    <x v="2"/>
    <s v="No"/>
    <x v="3"/>
    <x v="19"/>
  </r>
  <r>
    <x v="3488"/>
    <n v="90.099999999999966"/>
    <n v="53"/>
    <n v="2155"/>
    <x v="1"/>
    <x v="3"/>
    <s v="M"/>
    <x v="88"/>
    <x v="33"/>
    <x v="3"/>
    <x v="8"/>
    <x v="0"/>
    <s v="No"/>
    <x v="0"/>
    <x v="8"/>
  </r>
  <r>
    <x v="789"/>
    <n v="50.66"/>
    <n v="55"/>
    <n v="2763"/>
    <x v="1"/>
    <x v="7"/>
    <s v="M"/>
    <x v="3"/>
    <x v="13"/>
    <x v="4"/>
    <x v="4"/>
    <x v="2"/>
    <s v="Yes"/>
    <x v="1"/>
    <x v="1"/>
  </r>
  <r>
    <x v="406"/>
    <n v="17.869999999999997"/>
    <n v="239"/>
    <n v="2018"/>
    <x v="1"/>
    <x v="8"/>
    <s v="F"/>
    <x v="97"/>
    <x v="6"/>
    <x v="1"/>
    <x v="2"/>
    <x v="0"/>
    <s v="No"/>
    <x v="2"/>
    <x v="11"/>
  </r>
  <r>
    <x v="583"/>
    <n v="187.38999999999987"/>
    <n v="36"/>
    <n v="4215"/>
    <x v="2"/>
    <x v="7"/>
    <s v="F"/>
    <x v="72"/>
    <x v="49"/>
    <x v="6"/>
    <x v="2"/>
    <x v="1"/>
    <s v="No"/>
    <x v="1"/>
    <x v="17"/>
  </r>
  <r>
    <x v="1231"/>
    <n v="217.51"/>
    <n v="221"/>
    <n v="2830"/>
    <x v="1"/>
    <x v="4"/>
    <s v="M"/>
    <x v="83"/>
    <x v="4"/>
    <x v="3"/>
    <x v="4"/>
    <x v="0"/>
    <s v="No"/>
    <x v="0"/>
    <x v="3"/>
  </r>
  <r>
    <x v="1685"/>
    <n v="43.97"/>
    <n v="19"/>
    <n v="2749"/>
    <x v="1"/>
    <x v="7"/>
    <s v="F"/>
    <x v="0"/>
    <x v="15"/>
    <x v="2"/>
    <x v="0"/>
    <x v="2"/>
    <s v="Yes"/>
    <x v="1"/>
    <x v="4"/>
  </r>
  <r>
    <x v="1248"/>
    <n v="451.65000000000009"/>
    <n v="42"/>
    <n v="4022"/>
    <x v="2"/>
    <x v="0"/>
    <s v="F"/>
    <x v="21"/>
    <x v="34"/>
    <x v="3"/>
    <x v="1"/>
    <x v="0"/>
    <s v="Yes"/>
    <x v="1"/>
    <x v="12"/>
  </r>
  <r>
    <x v="177"/>
    <n v="827.15999999999985"/>
    <n v="351"/>
    <n v="2165"/>
    <x v="1"/>
    <x v="7"/>
    <s v="F"/>
    <x v="39"/>
    <x v="21"/>
    <x v="4"/>
    <x v="7"/>
    <x v="2"/>
    <s v="Yes"/>
    <x v="0"/>
    <x v="8"/>
  </r>
  <r>
    <x v="834"/>
    <n v="309.80999999999995"/>
    <n v="341"/>
    <n v="4053"/>
    <x v="2"/>
    <x v="7"/>
    <s v="M"/>
    <x v="54"/>
    <x v="47"/>
    <x v="3"/>
    <x v="10"/>
    <x v="0"/>
    <s v="No"/>
    <x v="1"/>
    <x v="20"/>
  </r>
  <r>
    <x v="2827"/>
    <n v="182.81000000000017"/>
    <n v="150"/>
    <n v="3356"/>
    <x v="0"/>
    <x v="9"/>
    <s v="F"/>
    <x v="45"/>
    <x v="48"/>
    <x v="6"/>
    <x v="0"/>
    <x v="1"/>
    <s v="Yes"/>
    <x v="2"/>
    <x v="13"/>
  </r>
  <r>
    <x v="3376"/>
    <n v="812.44"/>
    <n v="353"/>
    <n v="4078"/>
    <x v="2"/>
    <x v="4"/>
    <s v="M"/>
    <x v="71"/>
    <x v="34"/>
    <x v="3"/>
    <x v="3"/>
    <x v="2"/>
    <s v="No"/>
    <x v="1"/>
    <x v="21"/>
  </r>
  <r>
    <x v="285"/>
    <n v="745.94"/>
    <n v="354"/>
    <n v="4131"/>
    <x v="2"/>
    <x v="5"/>
    <s v="M"/>
    <x v="92"/>
    <x v="2"/>
    <x v="1"/>
    <x v="0"/>
    <x v="2"/>
    <s v="No"/>
    <x v="1"/>
    <x v="11"/>
  </r>
  <r>
    <x v="2651"/>
    <n v="547.28"/>
    <n v="176"/>
    <n v="2177"/>
    <x v="1"/>
    <x v="6"/>
    <s v="M"/>
    <x v="61"/>
    <x v="18"/>
    <x v="3"/>
    <x v="1"/>
    <x v="2"/>
    <s v="Yes"/>
    <x v="1"/>
    <x v="4"/>
  </r>
  <r>
    <x v="1115"/>
    <n v="133.7800000000002"/>
    <n v="63"/>
    <n v="3198"/>
    <x v="0"/>
    <x v="5"/>
    <s v="M"/>
    <x v="4"/>
    <x v="43"/>
    <x v="4"/>
    <x v="0"/>
    <x v="0"/>
    <s v="No"/>
    <x v="2"/>
    <x v="22"/>
  </r>
  <r>
    <x v="460"/>
    <n v="583.2700000000001"/>
    <n v="138"/>
    <n v="2577"/>
    <x v="1"/>
    <x v="4"/>
    <s v="F"/>
    <x v="42"/>
    <x v="47"/>
    <x v="3"/>
    <x v="7"/>
    <x v="2"/>
    <s v="No"/>
    <x v="1"/>
    <x v="22"/>
  </r>
  <r>
    <x v="685"/>
    <n v="448.67999999999995"/>
    <n v="331"/>
    <n v="4301"/>
    <x v="2"/>
    <x v="11"/>
    <s v="F"/>
    <x v="27"/>
    <x v="51"/>
    <x v="6"/>
    <x v="8"/>
    <x v="1"/>
    <s v="No"/>
    <x v="0"/>
    <x v="17"/>
  </r>
  <r>
    <x v="378"/>
    <n v="356.5"/>
    <n v="167"/>
    <n v="2150"/>
    <x v="1"/>
    <x v="6"/>
    <s v="M"/>
    <x v="9"/>
    <x v="22"/>
    <x v="2"/>
    <x v="7"/>
    <x v="0"/>
    <s v="No"/>
    <x v="1"/>
    <x v="4"/>
  </r>
  <r>
    <x v="3282"/>
    <n v="1612.25"/>
    <n v="36"/>
    <n v="4119"/>
    <x v="2"/>
    <x v="4"/>
    <s v="F"/>
    <x v="63"/>
    <x v="32"/>
    <x v="6"/>
    <x v="4"/>
    <x v="0"/>
    <s v="No"/>
    <x v="1"/>
    <x v="3"/>
  </r>
  <r>
    <x v="759"/>
    <n v="217.51"/>
    <n v="110"/>
    <n v="2830"/>
    <x v="1"/>
    <x v="9"/>
    <s v="F"/>
    <x v="7"/>
    <x v="36"/>
    <x v="4"/>
    <x v="0"/>
    <x v="1"/>
    <s v="Yes"/>
    <x v="3"/>
    <x v="0"/>
  </r>
  <r>
    <x v="1326"/>
    <n v="1408.91"/>
    <n v="298"/>
    <n v="3152"/>
    <x v="0"/>
    <x v="7"/>
    <s v="M"/>
    <x v="20"/>
    <x v="27"/>
    <x v="1"/>
    <x v="1"/>
    <x v="1"/>
    <s v="Yes"/>
    <x v="3"/>
    <x v="4"/>
  </r>
  <r>
    <x v="130"/>
    <n v="693.76"/>
    <n v="136"/>
    <n v="2380"/>
    <x v="1"/>
    <x v="1"/>
    <s v="F"/>
    <x v="66"/>
    <x v="30"/>
    <x v="2"/>
    <x v="0"/>
    <x v="2"/>
    <s v="Yes"/>
    <x v="1"/>
    <x v="0"/>
  </r>
  <r>
    <x v="3425"/>
    <n v="43.97"/>
    <n v="232"/>
    <n v="3630"/>
    <x v="0"/>
    <x v="2"/>
    <s v="F"/>
    <x v="8"/>
    <x v="28"/>
    <x v="1"/>
    <x v="1"/>
    <x v="1"/>
    <s v="Yes"/>
    <x v="2"/>
    <x v="9"/>
  </r>
  <r>
    <x v="2107"/>
    <n v="110.80999999999995"/>
    <n v="274"/>
    <n v="2145"/>
    <x v="1"/>
    <x v="7"/>
    <s v="F"/>
    <x v="72"/>
    <x v="24"/>
    <x v="1"/>
    <x v="0"/>
    <x v="2"/>
    <s v="Yes"/>
    <x v="3"/>
    <x v="1"/>
  </r>
  <r>
    <x v="422"/>
    <n v="1069.5500000000002"/>
    <n v="142"/>
    <n v="3821"/>
    <x v="0"/>
    <x v="4"/>
    <s v="F"/>
    <x v="49"/>
    <x v="13"/>
    <x v="4"/>
    <x v="4"/>
    <x v="0"/>
    <s v="No"/>
    <x v="0"/>
    <x v="19"/>
  </r>
  <r>
    <x v="3058"/>
    <n v="737.56999999999994"/>
    <n v="146"/>
    <n v="3136"/>
    <x v="0"/>
    <x v="7"/>
    <s v="F"/>
    <x v="3"/>
    <x v="1"/>
    <x v="1"/>
    <x v="0"/>
    <x v="0"/>
    <s v="Yes"/>
    <x v="0"/>
    <x v="21"/>
  </r>
  <r>
    <x v="673"/>
    <n v="104.24000000000001"/>
    <n v="233"/>
    <n v="3008"/>
    <x v="0"/>
    <x v="1"/>
    <s v="M"/>
    <x v="64"/>
    <x v="27"/>
    <x v="1"/>
    <x v="0"/>
    <x v="0"/>
    <s v="No"/>
    <x v="1"/>
    <x v="21"/>
  </r>
  <r>
    <x v="2360"/>
    <n v="583.2700000000001"/>
    <n v="190"/>
    <n v="4213"/>
    <x v="2"/>
    <x v="4"/>
    <s v="M"/>
    <x v="57"/>
    <x v="17"/>
    <x v="4"/>
    <x v="1"/>
    <x v="2"/>
    <s v="No"/>
    <x v="0"/>
    <x v="8"/>
  </r>
  <r>
    <x v="416"/>
    <n v="135.84999999999997"/>
    <n v="198"/>
    <n v="2234"/>
    <x v="1"/>
    <x v="3"/>
    <s v="M"/>
    <x v="63"/>
    <x v="33"/>
    <x v="3"/>
    <x v="1"/>
    <x v="0"/>
    <s v="Yes"/>
    <x v="2"/>
    <x v="9"/>
  </r>
  <r>
    <x v="1859"/>
    <n v="299.27"/>
    <n v="108"/>
    <n v="2350"/>
    <x v="1"/>
    <x v="11"/>
    <s v="F"/>
    <x v="50"/>
    <x v="15"/>
    <x v="2"/>
    <x v="4"/>
    <x v="1"/>
    <s v="Yes"/>
    <x v="2"/>
    <x v="4"/>
  </r>
  <r>
    <x v="1566"/>
    <n v="309.80999999999995"/>
    <n v="252"/>
    <n v="3038"/>
    <x v="0"/>
    <x v="6"/>
    <s v="M"/>
    <x v="90"/>
    <x v="21"/>
    <x v="4"/>
    <x v="1"/>
    <x v="2"/>
    <s v="No"/>
    <x v="0"/>
    <x v="19"/>
  </r>
  <r>
    <x v="1714"/>
    <n v="1230.3000000000002"/>
    <n v="352"/>
    <n v="2075"/>
    <x v="1"/>
    <x v="10"/>
    <s v="M"/>
    <x v="43"/>
    <x v="21"/>
    <x v="4"/>
    <x v="0"/>
    <x v="2"/>
    <s v="No"/>
    <x v="0"/>
    <x v="4"/>
  </r>
  <r>
    <x v="3401"/>
    <n v="64.92999999999995"/>
    <n v="203"/>
    <n v="3073"/>
    <x v="0"/>
    <x v="7"/>
    <s v="F"/>
    <x v="65"/>
    <x v="5"/>
    <x v="2"/>
    <x v="3"/>
    <x v="0"/>
    <s v="Yes"/>
    <x v="0"/>
    <x v="8"/>
  </r>
  <r>
    <x v="2413"/>
    <n v="187.38999999999987"/>
    <n v="247"/>
    <n v="4720"/>
    <x v="2"/>
    <x v="2"/>
    <s v="F"/>
    <x v="72"/>
    <x v="1"/>
    <x v="1"/>
    <x v="8"/>
    <x v="0"/>
    <s v="No"/>
    <x v="3"/>
    <x v="7"/>
  </r>
  <r>
    <x v="667"/>
    <n v="75.75"/>
    <n v="49"/>
    <n v="4053"/>
    <x v="2"/>
    <x v="4"/>
    <s v="F"/>
    <x v="12"/>
    <x v="28"/>
    <x v="1"/>
    <x v="8"/>
    <x v="0"/>
    <s v="No"/>
    <x v="3"/>
    <x v="13"/>
  </r>
  <r>
    <x v="1900"/>
    <n v="502.47"/>
    <n v="113"/>
    <n v="3442"/>
    <x v="0"/>
    <x v="6"/>
    <s v="M"/>
    <x v="92"/>
    <x v="15"/>
    <x v="2"/>
    <x v="1"/>
    <x v="1"/>
    <s v="No"/>
    <x v="2"/>
    <x v="5"/>
  </r>
  <r>
    <x v="412"/>
    <n v="409.86000000000013"/>
    <n v="108"/>
    <n v="2295"/>
    <x v="1"/>
    <x v="6"/>
    <s v="M"/>
    <x v="92"/>
    <x v="1"/>
    <x v="1"/>
    <x v="4"/>
    <x v="1"/>
    <s v="Yes"/>
    <x v="2"/>
    <x v="2"/>
  </r>
  <r>
    <x v="1528"/>
    <n v="309.80999999999995"/>
    <n v="17"/>
    <n v="4034"/>
    <x v="2"/>
    <x v="4"/>
    <s v="F"/>
    <x v="84"/>
    <x v="34"/>
    <x v="3"/>
    <x v="9"/>
    <x v="2"/>
    <s v="No"/>
    <x v="3"/>
    <x v="21"/>
  </r>
  <r>
    <x v="2066"/>
    <n v="1612.25"/>
    <n v="166"/>
    <n v="4152"/>
    <x v="2"/>
    <x v="5"/>
    <s v="M"/>
    <x v="94"/>
    <x v="7"/>
    <x v="1"/>
    <x v="3"/>
    <x v="0"/>
    <s v="No"/>
    <x v="3"/>
    <x v="1"/>
  </r>
  <r>
    <x v="384"/>
    <n v="574.62000000000012"/>
    <n v="276"/>
    <n v="2200"/>
    <x v="1"/>
    <x v="7"/>
    <s v="F"/>
    <x v="54"/>
    <x v="7"/>
    <x v="1"/>
    <x v="8"/>
    <x v="0"/>
    <s v="Yes"/>
    <x v="0"/>
    <x v="16"/>
  </r>
  <r>
    <x v="963"/>
    <n v="4.8"/>
    <n v="103"/>
    <n v="2153"/>
    <x v="1"/>
    <x v="3"/>
    <s v="F"/>
    <x v="67"/>
    <x v="33"/>
    <x v="3"/>
    <x v="9"/>
    <x v="2"/>
    <s v="No"/>
    <x v="2"/>
    <x v="7"/>
  </r>
  <r>
    <x v="3452"/>
    <n v="133.38"/>
    <n v="80"/>
    <n v="2131"/>
    <x v="1"/>
    <x v="8"/>
    <s v="F"/>
    <x v="24"/>
    <x v="17"/>
    <x v="4"/>
    <x v="10"/>
    <x v="0"/>
    <s v="Yes"/>
    <x v="1"/>
    <x v="15"/>
  </r>
  <r>
    <x v="1886"/>
    <n v="1612.25"/>
    <n v="234"/>
    <n v="2539"/>
    <x v="1"/>
    <x v="4"/>
    <s v="F"/>
    <x v="7"/>
    <x v="3"/>
    <x v="2"/>
    <x v="0"/>
    <x v="0"/>
    <s v="No"/>
    <x v="3"/>
    <x v="14"/>
  </r>
  <r>
    <x v="3258"/>
    <n v="583.2700000000001"/>
    <n v="27"/>
    <n v="3799"/>
    <x v="0"/>
    <x v="0"/>
    <s v="M"/>
    <x v="54"/>
    <x v="0"/>
    <x v="0"/>
    <x v="0"/>
    <x v="2"/>
    <s v="Yes"/>
    <x v="1"/>
    <x v="8"/>
  </r>
  <r>
    <x v="1597"/>
    <n v="1230.27"/>
    <n v="34"/>
    <n v="4615"/>
    <x v="2"/>
    <x v="2"/>
    <s v="M"/>
    <x v="22"/>
    <x v="11"/>
    <x v="0"/>
    <x v="2"/>
    <x v="0"/>
    <s v="No"/>
    <x v="3"/>
    <x v="22"/>
  </r>
  <r>
    <x v="2593"/>
    <n v="75.75"/>
    <n v="207"/>
    <n v="2144"/>
    <x v="1"/>
    <x v="4"/>
    <s v="F"/>
    <x v="14"/>
    <x v="33"/>
    <x v="3"/>
    <x v="3"/>
    <x v="0"/>
    <s v="Yes"/>
    <x v="0"/>
    <x v="7"/>
  </r>
  <r>
    <x v="2924"/>
    <n v="14.229999999999997"/>
    <n v="55"/>
    <n v="3805"/>
    <x v="0"/>
    <x v="6"/>
    <s v="F"/>
    <x v="10"/>
    <x v="35"/>
    <x v="2"/>
    <x v="0"/>
    <x v="0"/>
    <s v="Yes"/>
    <x v="0"/>
    <x v="19"/>
  </r>
  <r>
    <x v="2020"/>
    <n v="574.62000000000012"/>
    <n v="345"/>
    <n v="2570"/>
    <x v="1"/>
    <x v="7"/>
    <s v="M"/>
    <x v="92"/>
    <x v="48"/>
    <x v="6"/>
    <x v="5"/>
    <x v="0"/>
    <s v="No"/>
    <x v="3"/>
    <x v="17"/>
  </r>
  <r>
    <x v="3291"/>
    <n v="327.9799999999999"/>
    <n v="327"/>
    <n v="2043"/>
    <x v="1"/>
    <x v="8"/>
    <s v="M"/>
    <x v="42"/>
    <x v="24"/>
    <x v="1"/>
    <x v="0"/>
    <x v="1"/>
    <s v="Yes"/>
    <x v="0"/>
    <x v="9"/>
  </r>
  <r>
    <x v="424"/>
    <n v="693.76"/>
    <n v="241"/>
    <n v="2126"/>
    <x v="1"/>
    <x v="8"/>
    <s v="M"/>
    <x v="99"/>
    <x v="12"/>
    <x v="1"/>
    <x v="7"/>
    <x v="2"/>
    <s v="Yes"/>
    <x v="1"/>
    <x v="7"/>
  </r>
  <r>
    <x v="2102"/>
    <n v="198.22000000000003"/>
    <n v="249"/>
    <n v="3810"/>
    <x v="0"/>
    <x v="0"/>
    <s v="F"/>
    <x v="85"/>
    <x v="38"/>
    <x v="6"/>
    <x v="4"/>
    <x v="2"/>
    <s v="Yes"/>
    <x v="3"/>
    <x v="17"/>
  </r>
  <r>
    <x v="938"/>
    <n v="583.2700000000001"/>
    <n v="216"/>
    <n v="2033"/>
    <x v="1"/>
    <x v="10"/>
    <s v="M"/>
    <x v="20"/>
    <x v="6"/>
    <x v="1"/>
    <x v="3"/>
    <x v="0"/>
    <s v="No"/>
    <x v="0"/>
    <x v="4"/>
  </r>
  <r>
    <x v="758"/>
    <n v="583.2700000000001"/>
    <n v="7"/>
    <n v="2759"/>
    <x v="1"/>
    <x v="6"/>
    <s v="F"/>
    <x v="46"/>
    <x v="19"/>
    <x v="4"/>
    <x v="1"/>
    <x v="2"/>
    <s v="No"/>
    <x v="3"/>
    <x v="9"/>
  </r>
  <r>
    <x v="1170"/>
    <n v="448.67999999999995"/>
    <n v="96"/>
    <n v="2760"/>
    <x v="1"/>
    <x v="6"/>
    <s v="M"/>
    <x v="76"/>
    <x v="19"/>
    <x v="4"/>
    <x v="8"/>
    <x v="0"/>
    <s v="Yes"/>
    <x v="1"/>
    <x v="6"/>
  </r>
  <r>
    <x v="227"/>
    <n v="745.94"/>
    <n v="145"/>
    <n v="2226"/>
    <x v="1"/>
    <x v="4"/>
    <s v="F"/>
    <x v="35"/>
    <x v="37"/>
    <x v="2"/>
    <x v="0"/>
    <x v="1"/>
    <s v="Yes"/>
    <x v="1"/>
    <x v="4"/>
  </r>
  <r>
    <x v="2480"/>
    <n v="509.97"/>
    <n v="267"/>
    <n v="3075"/>
    <x v="0"/>
    <x v="4"/>
    <s v="M"/>
    <x v="33"/>
    <x v="13"/>
    <x v="4"/>
    <x v="4"/>
    <x v="2"/>
    <s v="No"/>
    <x v="0"/>
    <x v="20"/>
  </r>
  <r>
    <x v="3182"/>
    <n v="57.72999999999999"/>
    <n v="55"/>
    <n v="2539"/>
    <x v="1"/>
    <x v="1"/>
    <s v="M"/>
    <x v="93"/>
    <x v="8"/>
    <x v="4"/>
    <x v="8"/>
    <x v="2"/>
    <s v="No"/>
    <x v="3"/>
    <x v="0"/>
  </r>
  <r>
    <x v="1258"/>
    <n v="133.7800000000002"/>
    <n v="245"/>
    <n v="3182"/>
    <x v="0"/>
    <x v="3"/>
    <s v="F"/>
    <x v="18"/>
    <x v="40"/>
    <x v="3"/>
    <x v="8"/>
    <x v="2"/>
    <s v="Yes"/>
    <x v="0"/>
    <x v="13"/>
  </r>
  <r>
    <x v="447"/>
    <n v="737.17000000000007"/>
    <n v="81"/>
    <n v="2011"/>
    <x v="1"/>
    <x v="0"/>
    <s v="M"/>
    <x v="28"/>
    <x v="35"/>
    <x v="2"/>
    <x v="1"/>
    <x v="1"/>
    <s v="Yes"/>
    <x v="2"/>
    <x v="14"/>
  </r>
  <r>
    <x v="2659"/>
    <n v="1702.5499999999997"/>
    <n v="315"/>
    <n v="2066"/>
    <x v="1"/>
    <x v="3"/>
    <s v="F"/>
    <x v="2"/>
    <x v="4"/>
    <x v="3"/>
    <x v="10"/>
    <x v="0"/>
    <s v="Yes"/>
    <x v="0"/>
    <x v="12"/>
  </r>
  <r>
    <x v="3353"/>
    <n v="1592.19"/>
    <n v="228"/>
    <n v="2560"/>
    <x v="1"/>
    <x v="6"/>
    <s v="F"/>
    <x v="97"/>
    <x v="29"/>
    <x v="6"/>
    <x v="4"/>
    <x v="1"/>
    <s v="No"/>
    <x v="0"/>
    <x v="3"/>
  </r>
  <r>
    <x v="370"/>
    <n v="1279.3999999999999"/>
    <n v="304"/>
    <n v="2750"/>
    <x v="1"/>
    <x v="7"/>
    <s v="M"/>
    <x v="16"/>
    <x v="6"/>
    <x v="1"/>
    <x v="4"/>
    <x v="2"/>
    <s v="Yes"/>
    <x v="0"/>
    <x v="18"/>
  </r>
  <r>
    <x v="2623"/>
    <n v="75.75"/>
    <n v="191"/>
    <n v="2573"/>
    <x v="1"/>
    <x v="6"/>
    <s v="M"/>
    <x v="29"/>
    <x v="12"/>
    <x v="1"/>
    <x v="2"/>
    <x v="0"/>
    <s v="No"/>
    <x v="3"/>
    <x v="6"/>
  </r>
  <r>
    <x v="1806"/>
    <n v="1295.43"/>
    <n v="273"/>
    <n v="2759"/>
    <x v="1"/>
    <x v="6"/>
    <s v="M"/>
    <x v="2"/>
    <x v="17"/>
    <x v="4"/>
    <x v="4"/>
    <x v="0"/>
    <s v="Yes"/>
    <x v="1"/>
    <x v="11"/>
  </r>
  <r>
    <x v="1211"/>
    <n v="57.72999999999999"/>
    <n v="197"/>
    <n v="4567"/>
    <x v="2"/>
    <x v="7"/>
    <s v="F"/>
    <x v="19"/>
    <x v="2"/>
    <x v="1"/>
    <x v="0"/>
    <x v="2"/>
    <s v="Yes"/>
    <x v="0"/>
    <x v="16"/>
  </r>
  <r>
    <x v="18"/>
    <n v="179.44"/>
    <n v="316"/>
    <n v="3218"/>
    <x v="0"/>
    <x v="6"/>
    <s v="F"/>
    <x v="16"/>
    <x v="15"/>
    <x v="2"/>
    <x v="1"/>
    <x v="0"/>
    <s v="No"/>
    <x v="1"/>
    <x v="11"/>
  </r>
  <r>
    <x v="523"/>
    <n v="133.7800000000002"/>
    <n v="293"/>
    <n v="4074"/>
    <x v="2"/>
    <x v="4"/>
    <s v="M"/>
    <x v="63"/>
    <x v="13"/>
    <x v="4"/>
    <x v="1"/>
    <x v="2"/>
    <s v="No"/>
    <x v="1"/>
    <x v="11"/>
  </r>
  <r>
    <x v="3425"/>
    <n v="14.229999999999997"/>
    <n v="59"/>
    <n v="3630"/>
    <x v="0"/>
    <x v="2"/>
    <s v="F"/>
    <x v="8"/>
    <x v="28"/>
    <x v="1"/>
    <x v="1"/>
    <x v="1"/>
    <s v="Yes"/>
    <x v="2"/>
    <x v="9"/>
  </r>
  <r>
    <x v="1170"/>
    <n v="356.5"/>
    <n v="104"/>
    <n v="2760"/>
    <x v="1"/>
    <x v="6"/>
    <s v="M"/>
    <x v="76"/>
    <x v="19"/>
    <x v="4"/>
    <x v="8"/>
    <x v="0"/>
    <s v="Yes"/>
    <x v="1"/>
    <x v="6"/>
  </r>
  <r>
    <x v="2972"/>
    <n v="751.02"/>
    <n v="327"/>
    <n v="3198"/>
    <x v="0"/>
    <x v="7"/>
    <s v="F"/>
    <x v="85"/>
    <x v="13"/>
    <x v="4"/>
    <x v="8"/>
    <x v="0"/>
    <s v="Yes"/>
    <x v="2"/>
    <x v="8"/>
  </r>
  <r>
    <x v="496"/>
    <n v="812.44"/>
    <n v="35"/>
    <n v="2216"/>
    <x v="1"/>
    <x v="8"/>
    <s v="M"/>
    <x v="37"/>
    <x v="19"/>
    <x v="4"/>
    <x v="4"/>
    <x v="2"/>
    <s v="Yes"/>
    <x v="1"/>
    <x v="19"/>
  </r>
  <r>
    <x v="1178"/>
    <n v="17.869999999999997"/>
    <n v="194"/>
    <n v="2036"/>
    <x v="1"/>
    <x v="8"/>
    <e v="#N/A"/>
    <x v="15"/>
    <x v="14"/>
    <x v="5"/>
    <x v="6"/>
    <x v="3"/>
    <e v="#N/A"/>
    <x v="1"/>
    <x v="10"/>
  </r>
  <r>
    <x v="3489"/>
    <n v="356.5"/>
    <n v="76"/>
    <n v="2205"/>
    <x v="1"/>
    <x v="4"/>
    <s v="M"/>
    <x v="17"/>
    <x v="29"/>
    <x v="6"/>
    <x v="4"/>
    <x v="0"/>
    <s v="No"/>
    <x v="0"/>
    <x v="17"/>
  </r>
  <r>
    <x v="1740"/>
    <n v="198.22000000000003"/>
    <n v="51"/>
    <n v="2323"/>
    <x v="1"/>
    <x v="11"/>
    <s v="F"/>
    <x v="56"/>
    <x v="18"/>
    <x v="3"/>
    <x v="8"/>
    <x v="0"/>
    <s v="No"/>
    <x v="2"/>
    <x v="14"/>
  </r>
  <r>
    <x v="3403"/>
    <n v="133.7800000000002"/>
    <n v="12"/>
    <n v="2250"/>
    <x v="1"/>
    <x v="6"/>
    <s v="M"/>
    <x v="50"/>
    <x v="41"/>
    <x v="2"/>
    <x v="9"/>
    <x v="0"/>
    <s v="No"/>
    <x v="3"/>
    <x v="9"/>
  </r>
  <r>
    <x v="6"/>
    <n v="198.22000000000003"/>
    <n v="215"/>
    <n v="2155"/>
    <x v="1"/>
    <x v="3"/>
    <s v="M"/>
    <x v="6"/>
    <x v="6"/>
    <x v="1"/>
    <x v="1"/>
    <x v="0"/>
    <s v="Yes"/>
    <x v="0"/>
    <x v="4"/>
  </r>
  <r>
    <x v="3060"/>
    <n v="812.44"/>
    <n v="209"/>
    <n v="2017"/>
    <x v="1"/>
    <x v="7"/>
    <s v="F"/>
    <x v="67"/>
    <x v="34"/>
    <x v="3"/>
    <x v="4"/>
    <x v="0"/>
    <s v="Yes"/>
    <x v="0"/>
    <x v="6"/>
  </r>
  <r>
    <x v="1537"/>
    <n v="509.97"/>
    <n v="134"/>
    <n v="2259"/>
    <x v="1"/>
    <x v="0"/>
    <s v="F"/>
    <x v="85"/>
    <x v="2"/>
    <x v="1"/>
    <x v="10"/>
    <x v="0"/>
    <s v="No"/>
    <x v="3"/>
    <x v="0"/>
  </r>
  <r>
    <x v="2263"/>
    <n v="1230.27"/>
    <n v="181"/>
    <n v="4815"/>
    <x v="2"/>
    <x v="5"/>
    <s v="M"/>
    <x v="86"/>
    <x v="36"/>
    <x v="4"/>
    <x v="4"/>
    <x v="1"/>
    <s v="No"/>
    <x v="3"/>
    <x v="6"/>
  </r>
  <r>
    <x v="1421"/>
    <n v="1010.02"/>
    <n v="42"/>
    <n v="2474"/>
    <x v="1"/>
    <x v="11"/>
    <s v="M"/>
    <x v="96"/>
    <x v="19"/>
    <x v="4"/>
    <x v="4"/>
    <x v="0"/>
    <s v="No"/>
    <x v="1"/>
    <x v="14"/>
  </r>
  <r>
    <x v="971"/>
    <n v="583.2700000000001"/>
    <n v="98"/>
    <n v="2075"/>
    <x v="1"/>
    <x v="8"/>
    <s v="F"/>
    <x v="61"/>
    <x v="31"/>
    <x v="0"/>
    <x v="3"/>
    <x v="2"/>
    <s v="No"/>
    <x v="1"/>
    <x v="19"/>
  </r>
  <r>
    <x v="1845"/>
    <n v="437.46"/>
    <n v="99"/>
    <n v="4053"/>
    <x v="2"/>
    <x v="4"/>
    <s v="M"/>
    <x v="26"/>
    <x v="47"/>
    <x v="3"/>
    <x v="8"/>
    <x v="2"/>
    <s v="Yes"/>
    <x v="2"/>
    <x v="14"/>
  </r>
  <r>
    <x v="988"/>
    <n v="41.129999999999995"/>
    <n v="115"/>
    <n v="4151"/>
    <x v="2"/>
    <x v="7"/>
    <s v="M"/>
    <x v="40"/>
    <x v="25"/>
    <x v="4"/>
    <x v="8"/>
    <x v="0"/>
    <s v="No"/>
    <x v="0"/>
    <x v="5"/>
  </r>
  <r>
    <x v="1154"/>
    <n v="4.8"/>
    <n v="84"/>
    <n v="3106"/>
    <x v="0"/>
    <x v="3"/>
    <s v="F"/>
    <x v="26"/>
    <x v="3"/>
    <x v="2"/>
    <x v="1"/>
    <x v="1"/>
    <s v="No"/>
    <x v="2"/>
    <x v="15"/>
  </r>
  <r>
    <x v="1161"/>
    <n v="90.099999999999966"/>
    <n v="267"/>
    <n v="2216"/>
    <x v="1"/>
    <x v="3"/>
    <s v="M"/>
    <x v="34"/>
    <x v="7"/>
    <x v="1"/>
    <x v="2"/>
    <x v="1"/>
    <s v="Yes"/>
    <x v="1"/>
    <x v="22"/>
  </r>
  <r>
    <x v="1223"/>
    <n v="1230.27"/>
    <n v="227"/>
    <n v="2477"/>
    <x v="1"/>
    <x v="4"/>
    <s v="F"/>
    <x v="39"/>
    <x v="32"/>
    <x v="6"/>
    <x v="0"/>
    <x v="0"/>
    <s v="No"/>
    <x v="1"/>
    <x v="13"/>
  </r>
  <r>
    <x v="673"/>
    <n v="1408.91"/>
    <n v="164"/>
    <n v="3008"/>
    <x v="0"/>
    <x v="1"/>
    <s v="M"/>
    <x v="64"/>
    <x v="27"/>
    <x v="1"/>
    <x v="0"/>
    <x v="0"/>
    <s v="No"/>
    <x v="1"/>
    <x v="21"/>
  </r>
  <r>
    <x v="896"/>
    <n v="144.26"/>
    <n v="310"/>
    <n v="3201"/>
    <x v="0"/>
    <x v="0"/>
    <s v="F"/>
    <x v="79"/>
    <x v="13"/>
    <x v="4"/>
    <x v="7"/>
    <x v="0"/>
    <s v="No"/>
    <x v="0"/>
    <x v="13"/>
  </r>
  <r>
    <x v="475"/>
    <n v="114.93"/>
    <n v="317"/>
    <n v="2030"/>
    <x v="1"/>
    <x v="10"/>
    <s v="F"/>
    <x v="50"/>
    <x v="0"/>
    <x v="0"/>
    <x v="1"/>
    <x v="0"/>
    <s v="Yes"/>
    <x v="1"/>
    <x v="5"/>
  </r>
  <r>
    <x v="2344"/>
    <n v="309.80999999999995"/>
    <n v="56"/>
    <n v="3111"/>
    <x v="0"/>
    <x v="4"/>
    <s v="M"/>
    <x v="1"/>
    <x v="31"/>
    <x v="0"/>
    <x v="4"/>
    <x v="1"/>
    <s v="No"/>
    <x v="2"/>
    <x v="2"/>
  </r>
  <r>
    <x v="3449"/>
    <n v="74.89"/>
    <n v="47"/>
    <n v="4152"/>
    <x v="2"/>
    <x v="4"/>
    <s v="M"/>
    <x v="39"/>
    <x v="33"/>
    <x v="3"/>
    <x v="5"/>
    <x v="0"/>
    <s v="No"/>
    <x v="2"/>
    <x v="18"/>
  </r>
  <r>
    <x v="862"/>
    <n v="771.12"/>
    <n v="181"/>
    <n v="3977"/>
    <x v="0"/>
    <x v="1"/>
    <s v="M"/>
    <x v="72"/>
    <x v="24"/>
    <x v="1"/>
    <x v="1"/>
    <x v="2"/>
    <s v="No"/>
    <x v="1"/>
    <x v="21"/>
  </r>
  <r>
    <x v="190"/>
    <n v="14.229999999999997"/>
    <n v="105"/>
    <n v="3064"/>
    <x v="0"/>
    <x v="1"/>
    <s v="M"/>
    <x v="20"/>
    <x v="7"/>
    <x v="1"/>
    <x v="8"/>
    <x v="0"/>
    <s v="Yes"/>
    <x v="0"/>
    <x v="8"/>
  </r>
  <r>
    <x v="2841"/>
    <n v="1630.25"/>
    <n v="300"/>
    <n v="2567"/>
    <x v="1"/>
    <x v="4"/>
    <s v="F"/>
    <x v="61"/>
    <x v="39"/>
    <x v="4"/>
    <x v="4"/>
    <x v="2"/>
    <s v="Yes"/>
    <x v="0"/>
    <x v="6"/>
  </r>
  <r>
    <x v="2055"/>
    <n v="64.92999999999995"/>
    <n v="121"/>
    <n v="4680"/>
    <x v="2"/>
    <x v="11"/>
    <s v="F"/>
    <x v="86"/>
    <x v="8"/>
    <x v="4"/>
    <x v="8"/>
    <x v="0"/>
    <s v="No"/>
    <x v="1"/>
    <x v="16"/>
  </r>
  <r>
    <x v="1200"/>
    <n v="1408.91"/>
    <n v="252"/>
    <n v="3127"/>
    <x v="0"/>
    <x v="10"/>
    <s v="F"/>
    <x v="92"/>
    <x v="13"/>
    <x v="4"/>
    <x v="1"/>
    <x v="1"/>
    <s v="Yes"/>
    <x v="3"/>
    <x v="6"/>
  </r>
  <r>
    <x v="1574"/>
    <n v="57.72999999999999"/>
    <n v="18"/>
    <n v="2193"/>
    <x v="1"/>
    <x v="7"/>
    <s v="M"/>
    <x v="34"/>
    <x v="19"/>
    <x v="4"/>
    <x v="4"/>
    <x v="0"/>
    <s v="No"/>
    <x v="3"/>
    <x v="18"/>
  </r>
  <r>
    <x v="488"/>
    <n v="1295.43"/>
    <n v="128"/>
    <n v="2155"/>
    <x v="1"/>
    <x v="3"/>
    <s v="M"/>
    <x v="76"/>
    <x v="26"/>
    <x v="3"/>
    <x v="2"/>
    <x v="0"/>
    <s v="Yes"/>
    <x v="0"/>
    <x v="8"/>
  </r>
  <r>
    <x v="2044"/>
    <n v="817.36"/>
    <n v="22"/>
    <n v="2046"/>
    <x v="1"/>
    <x v="7"/>
    <s v="M"/>
    <x v="46"/>
    <x v="38"/>
    <x v="6"/>
    <x v="8"/>
    <x v="2"/>
    <s v="No"/>
    <x v="1"/>
    <x v="13"/>
  </r>
  <r>
    <x v="3328"/>
    <n v="64.509999999999991"/>
    <n v="155"/>
    <n v="4221"/>
    <x v="2"/>
    <x v="7"/>
    <s v="M"/>
    <x v="45"/>
    <x v="32"/>
    <x v="6"/>
    <x v="0"/>
    <x v="2"/>
    <s v="No"/>
    <x v="1"/>
    <x v="3"/>
  </r>
  <r>
    <x v="660"/>
    <n v="4.8"/>
    <n v="22"/>
    <n v="4817"/>
    <x v="2"/>
    <x v="5"/>
    <s v="F"/>
    <x v="75"/>
    <x v="28"/>
    <x v="1"/>
    <x v="0"/>
    <x v="2"/>
    <s v="No"/>
    <x v="3"/>
    <x v="22"/>
  </r>
  <r>
    <x v="2818"/>
    <n v="812.44"/>
    <n v="228"/>
    <e v="#N/A"/>
    <x v="3"/>
    <x v="12"/>
    <s v="M"/>
    <x v="70"/>
    <x v="40"/>
    <x v="3"/>
    <x v="8"/>
    <x v="2"/>
    <s v="Yes"/>
    <x v="3"/>
    <x v="17"/>
  </r>
  <r>
    <x v="2068"/>
    <n v="133.7800000000002"/>
    <n v="174"/>
    <n v="2768"/>
    <x v="1"/>
    <x v="3"/>
    <s v="F"/>
    <x v="75"/>
    <x v="46"/>
    <x v="3"/>
    <x v="8"/>
    <x v="0"/>
    <s v="Yes"/>
    <x v="1"/>
    <x v="4"/>
  </r>
  <r>
    <x v="2375"/>
    <n v="139.2299999999999"/>
    <n v="250"/>
    <n v="4670"/>
    <x v="2"/>
    <x v="2"/>
    <s v="F"/>
    <x v="76"/>
    <x v="2"/>
    <x v="1"/>
    <x v="8"/>
    <x v="0"/>
    <s v="No"/>
    <x v="2"/>
    <x v="0"/>
  </r>
  <r>
    <x v="1822"/>
    <n v="745.94"/>
    <n v="85"/>
    <n v="2212"/>
    <x v="1"/>
    <x v="3"/>
    <s v="M"/>
    <x v="32"/>
    <x v="1"/>
    <x v="1"/>
    <x v="5"/>
    <x v="0"/>
    <s v="No"/>
    <x v="1"/>
    <x v="1"/>
  </r>
  <r>
    <x v="28"/>
    <n v="179.44"/>
    <n v="87"/>
    <n v="2564"/>
    <x v="1"/>
    <x v="6"/>
    <s v="F"/>
    <x v="24"/>
    <x v="21"/>
    <x v="4"/>
    <x v="0"/>
    <x v="1"/>
    <s v="No"/>
    <x v="1"/>
    <x v="2"/>
  </r>
  <r>
    <x v="909"/>
    <n v="471.6"/>
    <n v="244"/>
    <n v="2164"/>
    <x v="1"/>
    <x v="7"/>
    <s v="F"/>
    <x v="50"/>
    <x v="39"/>
    <x v="4"/>
    <x v="1"/>
    <x v="2"/>
    <s v="No"/>
    <x v="2"/>
    <x v="5"/>
  </r>
  <r>
    <x v="2861"/>
    <n v="1055.82"/>
    <n v="272"/>
    <n v="4510"/>
    <x v="2"/>
    <x v="9"/>
    <s v="M"/>
    <x v="83"/>
    <x v="4"/>
    <x v="3"/>
    <x v="0"/>
    <x v="1"/>
    <s v="No"/>
    <x v="0"/>
    <x v="17"/>
  </r>
  <r>
    <x v="2739"/>
    <n v="1230.27"/>
    <n v="44"/>
    <n v="2230"/>
    <x v="1"/>
    <x v="7"/>
    <s v="M"/>
    <x v="63"/>
    <x v="39"/>
    <x v="4"/>
    <x v="8"/>
    <x v="0"/>
    <s v="Yes"/>
    <x v="1"/>
    <x v="16"/>
  </r>
  <r>
    <x v="1980"/>
    <n v="459.46000000000015"/>
    <n v="245"/>
    <n v="2760"/>
    <x v="1"/>
    <x v="6"/>
    <s v="M"/>
    <x v="36"/>
    <x v="39"/>
    <x v="4"/>
    <x v="2"/>
    <x v="1"/>
    <s v="Yes"/>
    <x v="3"/>
    <x v="16"/>
  </r>
  <r>
    <x v="3320"/>
    <n v="872.8900000000001"/>
    <n v="331"/>
    <n v="2250"/>
    <x v="1"/>
    <x v="4"/>
    <s v="M"/>
    <x v="46"/>
    <x v="32"/>
    <x v="6"/>
    <x v="2"/>
    <x v="0"/>
    <s v="Yes"/>
    <x v="2"/>
    <x v="13"/>
  </r>
  <r>
    <x v="117"/>
    <n v="1544.6100000000001"/>
    <n v="347"/>
    <n v="2047"/>
    <x v="1"/>
    <x v="3"/>
    <s v="M"/>
    <x v="54"/>
    <x v="28"/>
    <x v="1"/>
    <x v="4"/>
    <x v="0"/>
    <s v="Yes"/>
    <x v="1"/>
    <x v="2"/>
  </r>
  <r>
    <x v="2016"/>
    <n v="1010.02"/>
    <n v="105"/>
    <n v="2221"/>
    <x v="1"/>
    <x v="8"/>
    <s v="M"/>
    <x v="18"/>
    <x v="28"/>
    <x v="1"/>
    <x v="4"/>
    <x v="1"/>
    <s v="No"/>
    <x v="1"/>
    <x v="5"/>
  </r>
  <r>
    <x v="1197"/>
    <n v="41.129999999999995"/>
    <n v="98"/>
    <n v="2218"/>
    <x v="1"/>
    <x v="3"/>
    <s v="F"/>
    <x v="87"/>
    <x v="42"/>
    <x v="3"/>
    <x v="0"/>
    <x v="1"/>
    <s v="No"/>
    <x v="3"/>
    <x v="14"/>
  </r>
  <r>
    <x v="990"/>
    <n v="64.92999999999995"/>
    <n v="209"/>
    <n v="4211"/>
    <x v="2"/>
    <x v="4"/>
    <s v="F"/>
    <x v="53"/>
    <x v="19"/>
    <x v="4"/>
    <x v="2"/>
    <x v="0"/>
    <s v="No"/>
    <x v="0"/>
    <x v="22"/>
  </r>
  <r>
    <x v="1121"/>
    <n v="471.6"/>
    <n v="264"/>
    <n v="2216"/>
    <x v="1"/>
    <x v="3"/>
    <s v="M"/>
    <x v="94"/>
    <x v="29"/>
    <x v="6"/>
    <x v="0"/>
    <x v="0"/>
    <s v="No"/>
    <x v="2"/>
    <x v="21"/>
  </r>
  <r>
    <x v="2187"/>
    <n v="17.869999999999997"/>
    <n v="269"/>
    <n v="4213"/>
    <x v="2"/>
    <x v="7"/>
    <s v="M"/>
    <x v="41"/>
    <x v="47"/>
    <x v="3"/>
    <x v="4"/>
    <x v="0"/>
    <s v="Yes"/>
    <x v="2"/>
    <x v="7"/>
  </r>
  <r>
    <x v="986"/>
    <n v="1305.25"/>
    <n v="35"/>
    <n v="3083"/>
    <x v="0"/>
    <x v="6"/>
    <s v="F"/>
    <x v="78"/>
    <x v="23"/>
    <x v="3"/>
    <x v="1"/>
    <x v="2"/>
    <s v="Yes"/>
    <x v="1"/>
    <x v="7"/>
  </r>
  <r>
    <x v="2496"/>
    <n v="139.2299999999999"/>
    <n v="249"/>
    <n v="3500"/>
    <x v="0"/>
    <x v="2"/>
    <s v="F"/>
    <x v="73"/>
    <x v="28"/>
    <x v="1"/>
    <x v="1"/>
    <x v="0"/>
    <s v="Yes"/>
    <x v="3"/>
    <x v="19"/>
  </r>
  <r>
    <x v="1428"/>
    <n v="583.2700000000001"/>
    <n v="42"/>
    <n v="4680"/>
    <x v="2"/>
    <x v="9"/>
    <s v="M"/>
    <x v="83"/>
    <x v="13"/>
    <x v="4"/>
    <x v="4"/>
    <x v="1"/>
    <s v="Yes"/>
    <x v="1"/>
    <x v="14"/>
  </r>
  <r>
    <x v="2632"/>
    <n v="198.22000000000003"/>
    <n v="158"/>
    <n v="2148"/>
    <x v="1"/>
    <x v="7"/>
    <s v="F"/>
    <x v="45"/>
    <x v="6"/>
    <x v="1"/>
    <x v="4"/>
    <x v="0"/>
    <s v="Yes"/>
    <x v="1"/>
    <x v="5"/>
  </r>
  <r>
    <x v="2776"/>
    <n v="209.84000000000003"/>
    <n v="124"/>
    <n v="2760"/>
    <x v="1"/>
    <x v="6"/>
    <e v="#N/A"/>
    <x v="15"/>
    <x v="14"/>
    <x v="5"/>
    <x v="6"/>
    <x v="3"/>
    <e v="#N/A"/>
    <x v="3"/>
    <x v="10"/>
  </r>
  <r>
    <x v="1309"/>
    <n v="437.46"/>
    <n v="239"/>
    <n v="3021"/>
    <x v="0"/>
    <x v="6"/>
    <s v="F"/>
    <x v="70"/>
    <x v="2"/>
    <x v="1"/>
    <x v="0"/>
    <x v="2"/>
    <s v="No"/>
    <x v="2"/>
    <x v="16"/>
  </r>
  <r>
    <x v="400"/>
    <n v="445.20999999999992"/>
    <n v="159"/>
    <n v="4815"/>
    <x v="2"/>
    <x v="11"/>
    <s v="F"/>
    <x v="13"/>
    <x v="34"/>
    <x v="3"/>
    <x v="5"/>
    <x v="0"/>
    <s v="No"/>
    <x v="0"/>
    <x v="17"/>
  </r>
  <r>
    <x v="415"/>
    <n v="445.20999999999992"/>
    <n v="3"/>
    <n v="2040"/>
    <x v="1"/>
    <x v="10"/>
    <s v="F"/>
    <x v="41"/>
    <x v="2"/>
    <x v="1"/>
    <x v="0"/>
    <x v="2"/>
    <s v="No"/>
    <x v="3"/>
    <x v="2"/>
  </r>
  <r>
    <x v="3246"/>
    <n v="327.9799999999999"/>
    <n v="303"/>
    <n v="2763"/>
    <x v="1"/>
    <x v="7"/>
    <s v="F"/>
    <x v="47"/>
    <x v="28"/>
    <x v="1"/>
    <x v="4"/>
    <x v="2"/>
    <s v="Yes"/>
    <x v="0"/>
    <x v="15"/>
  </r>
  <r>
    <x v="1293"/>
    <n v="437.46"/>
    <n v="184"/>
    <n v="3555"/>
    <x v="0"/>
    <x v="11"/>
    <s v="M"/>
    <x v="98"/>
    <x v="9"/>
    <x v="2"/>
    <x v="3"/>
    <x v="2"/>
    <s v="No"/>
    <x v="3"/>
    <x v="11"/>
  </r>
  <r>
    <x v="3141"/>
    <n v="309.80999999999995"/>
    <n v="140"/>
    <n v="3071"/>
    <x v="0"/>
    <x v="3"/>
    <s v="M"/>
    <x v="76"/>
    <x v="26"/>
    <x v="3"/>
    <x v="1"/>
    <x v="1"/>
    <s v="Yes"/>
    <x v="3"/>
    <x v="7"/>
  </r>
  <r>
    <x v="3457"/>
    <n v="152.54999999999995"/>
    <n v="16"/>
    <n v="2228"/>
    <x v="1"/>
    <x v="3"/>
    <s v="M"/>
    <x v="8"/>
    <x v="2"/>
    <x v="1"/>
    <x v="4"/>
    <x v="2"/>
    <s v="Yes"/>
    <x v="3"/>
    <x v="1"/>
  </r>
  <r>
    <x v="1921"/>
    <n v="199.09999999999991"/>
    <n v="145"/>
    <n v="2147"/>
    <x v="1"/>
    <x v="7"/>
    <s v="M"/>
    <x v="18"/>
    <x v="2"/>
    <x v="1"/>
    <x v="3"/>
    <x v="2"/>
    <s v="No"/>
    <x v="1"/>
    <x v="7"/>
  </r>
  <r>
    <x v="2387"/>
    <n v="309.80999999999995"/>
    <n v="153"/>
    <n v="2170"/>
    <x v="1"/>
    <x v="4"/>
    <s v="F"/>
    <x v="17"/>
    <x v="27"/>
    <x v="1"/>
    <x v="9"/>
    <x v="1"/>
    <s v="Yes"/>
    <x v="2"/>
    <x v="9"/>
  </r>
  <r>
    <x v="1920"/>
    <n v="737.17000000000007"/>
    <n v="263"/>
    <n v="4280"/>
    <x v="2"/>
    <x v="5"/>
    <s v="F"/>
    <x v="4"/>
    <x v="9"/>
    <x v="2"/>
    <x v="0"/>
    <x v="1"/>
    <s v="Yes"/>
    <x v="3"/>
    <x v="4"/>
  </r>
  <r>
    <x v="966"/>
    <n v="356.5"/>
    <n v="113"/>
    <n v="4503"/>
    <x v="2"/>
    <x v="9"/>
    <s v="M"/>
    <x v="63"/>
    <x v="39"/>
    <x v="4"/>
    <x v="0"/>
    <x v="1"/>
    <s v="Yes"/>
    <x v="2"/>
    <x v="22"/>
  </r>
  <r>
    <x v="2708"/>
    <n v="90.099999999999966"/>
    <n v="346"/>
    <n v="3219"/>
    <x v="0"/>
    <x v="11"/>
    <s v="F"/>
    <x v="79"/>
    <x v="20"/>
    <x v="4"/>
    <x v="0"/>
    <x v="0"/>
    <s v="No"/>
    <x v="1"/>
    <x v="8"/>
  </r>
  <r>
    <x v="2783"/>
    <n v="509.97"/>
    <n v="20"/>
    <n v="2017"/>
    <x v="1"/>
    <x v="7"/>
    <s v="M"/>
    <x v="47"/>
    <x v="16"/>
    <x v="0"/>
    <x v="0"/>
    <x v="1"/>
    <s v="No"/>
    <x v="1"/>
    <x v="11"/>
  </r>
  <r>
    <x v="1478"/>
    <n v="43.97"/>
    <n v="254"/>
    <n v="2580"/>
    <x v="1"/>
    <x v="4"/>
    <s v="F"/>
    <x v="30"/>
    <x v="32"/>
    <x v="6"/>
    <x v="0"/>
    <x v="0"/>
    <s v="Yes"/>
    <x v="2"/>
    <x v="17"/>
  </r>
  <r>
    <x v="3228"/>
    <n v="812.44"/>
    <n v="54"/>
    <n v="4070"/>
    <x v="2"/>
    <x v="6"/>
    <s v="F"/>
    <x v="89"/>
    <x v="7"/>
    <x v="1"/>
    <x v="2"/>
    <x v="1"/>
    <s v="Yes"/>
    <x v="3"/>
    <x v="13"/>
  </r>
  <r>
    <x v="202"/>
    <n v="189.27999999999997"/>
    <n v="163"/>
    <n v="2768"/>
    <x v="1"/>
    <x v="3"/>
    <s v="F"/>
    <x v="49"/>
    <x v="1"/>
    <x v="1"/>
    <x v="0"/>
    <x v="0"/>
    <s v="Yes"/>
    <x v="2"/>
    <x v="19"/>
  </r>
  <r>
    <x v="1986"/>
    <n v="502.47"/>
    <n v="281"/>
    <n v="3021"/>
    <x v="0"/>
    <x v="6"/>
    <s v="F"/>
    <x v="94"/>
    <x v="24"/>
    <x v="1"/>
    <x v="8"/>
    <x v="0"/>
    <s v="No"/>
    <x v="1"/>
    <x v="19"/>
  </r>
  <r>
    <x v="481"/>
    <n v="75.139999999999986"/>
    <n v="272"/>
    <n v="4115"/>
    <x v="2"/>
    <x v="4"/>
    <s v="F"/>
    <x v="39"/>
    <x v="36"/>
    <x v="4"/>
    <x v="3"/>
    <x v="2"/>
    <s v="No"/>
    <x v="3"/>
    <x v="6"/>
  </r>
  <r>
    <x v="521"/>
    <n v="1295.43"/>
    <n v="242"/>
    <n v="2304"/>
    <x v="1"/>
    <x v="4"/>
    <s v="F"/>
    <x v="58"/>
    <x v="12"/>
    <x v="1"/>
    <x v="3"/>
    <x v="0"/>
    <s v="Yes"/>
    <x v="2"/>
    <x v="9"/>
  </r>
  <r>
    <x v="2065"/>
    <n v="737.17000000000007"/>
    <n v="221"/>
    <n v="2154"/>
    <x v="1"/>
    <x v="3"/>
    <s v="M"/>
    <x v="17"/>
    <x v="19"/>
    <x v="4"/>
    <x v="8"/>
    <x v="0"/>
    <s v="Yes"/>
    <x v="3"/>
    <x v="19"/>
  </r>
  <r>
    <x v="3332"/>
    <n v="187.38999999999987"/>
    <n v="241"/>
    <n v="3977"/>
    <x v="0"/>
    <x v="0"/>
    <s v="M"/>
    <x v="100"/>
    <x v="13"/>
    <x v="4"/>
    <x v="0"/>
    <x v="2"/>
    <s v="No"/>
    <x v="1"/>
    <x v="0"/>
  </r>
  <r>
    <x v="3073"/>
    <n v="1702.5499999999997"/>
    <n v="266"/>
    <n v="3156"/>
    <x v="0"/>
    <x v="6"/>
    <s v="F"/>
    <x v="37"/>
    <x v="33"/>
    <x v="3"/>
    <x v="8"/>
    <x v="0"/>
    <s v="No"/>
    <x v="0"/>
    <x v="21"/>
  </r>
  <r>
    <x v="3147"/>
    <n v="827.15999999999985"/>
    <n v="314"/>
    <n v="3204"/>
    <x v="0"/>
    <x v="9"/>
    <s v="M"/>
    <x v="39"/>
    <x v="30"/>
    <x v="2"/>
    <x v="3"/>
    <x v="1"/>
    <s v="No"/>
    <x v="3"/>
    <x v="15"/>
  </r>
  <r>
    <x v="2365"/>
    <n v="1305.25"/>
    <n v="228"/>
    <n v="2192"/>
    <x v="1"/>
    <x v="3"/>
    <s v="M"/>
    <x v="43"/>
    <x v="17"/>
    <x v="4"/>
    <x v="4"/>
    <x v="0"/>
    <s v="No"/>
    <x v="2"/>
    <x v="9"/>
  </r>
  <r>
    <x v="1632"/>
    <n v="690.49"/>
    <n v="172"/>
    <n v="2261"/>
    <x v="1"/>
    <x v="7"/>
    <s v="F"/>
    <x v="0"/>
    <x v="19"/>
    <x v="4"/>
    <x v="4"/>
    <x v="1"/>
    <s v="Yes"/>
    <x v="2"/>
    <x v="15"/>
  </r>
  <r>
    <x v="2454"/>
    <n v="431.33000000000004"/>
    <n v="19"/>
    <n v="3172"/>
    <x v="0"/>
    <x v="7"/>
    <s v="F"/>
    <x v="12"/>
    <x v="25"/>
    <x v="4"/>
    <x v="4"/>
    <x v="0"/>
    <s v="Yes"/>
    <x v="1"/>
    <x v="21"/>
  </r>
  <r>
    <x v="2215"/>
    <n v="471.6"/>
    <n v="167"/>
    <n v="4178"/>
    <x v="2"/>
    <x v="11"/>
    <s v="M"/>
    <x v="85"/>
    <x v="17"/>
    <x v="4"/>
    <x v="4"/>
    <x v="2"/>
    <s v="Yes"/>
    <x v="1"/>
    <x v="7"/>
  </r>
  <r>
    <x v="1474"/>
    <n v="133.38"/>
    <n v="140"/>
    <n v="2010"/>
    <x v="1"/>
    <x v="8"/>
    <s v="F"/>
    <x v="82"/>
    <x v="17"/>
    <x v="4"/>
    <x v="4"/>
    <x v="1"/>
    <s v="Yes"/>
    <x v="0"/>
    <x v="7"/>
  </r>
  <r>
    <x v="1322"/>
    <n v="751.02"/>
    <n v="203"/>
    <n v="2228"/>
    <x v="1"/>
    <x v="6"/>
    <s v="M"/>
    <x v="25"/>
    <x v="10"/>
    <x v="1"/>
    <x v="4"/>
    <x v="1"/>
    <s v="No"/>
    <x v="0"/>
    <x v="6"/>
  </r>
  <r>
    <x v="1404"/>
    <n v="1612.25"/>
    <n v="243"/>
    <n v="2209"/>
    <x v="1"/>
    <x v="4"/>
    <s v="F"/>
    <x v="94"/>
    <x v="7"/>
    <x v="1"/>
    <x v="4"/>
    <x v="2"/>
    <s v="No"/>
    <x v="2"/>
    <x v="4"/>
  </r>
  <r>
    <x v="2413"/>
    <n v="1069.5500000000002"/>
    <n v="78"/>
    <n v="4720"/>
    <x v="2"/>
    <x v="2"/>
    <s v="F"/>
    <x v="72"/>
    <x v="1"/>
    <x v="1"/>
    <x v="8"/>
    <x v="0"/>
    <s v="No"/>
    <x v="3"/>
    <x v="7"/>
  </r>
  <r>
    <x v="2737"/>
    <n v="1010.02"/>
    <n v="275"/>
    <n v="3775"/>
    <x v="0"/>
    <x v="3"/>
    <s v="M"/>
    <x v="100"/>
    <x v="19"/>
    <x v="4"/>
    <x v="3"/>
    <x v="1"/>
    <s v="Yes"/>
    <x v="2"/>
    <x v="11"/>
  </r>
  <r>
    <x v="3415"/>
    <n v="1230.27"/>
    <n v="43"/>
    <n v="4118"/>
    <x v="2"/>
    <x v="11"/>
    <s v="M"/>
    <x v="33"/>
    <x v="22"/>
    <x v="2"/>
    <x v="0"/>
    <x v="2"/>
    <s v="No"/>
    <x v="1"/>
    <x v="4"/>
  </r>
  <r>
    <x v="1586"/>
    <n v="75.139999999999986"/>
    <n v="240"/>
    <n v="3012"/>
    <x v="0"/>
    <x v="6"/>
    <s v="F"/>
    <x v="42"/>
    <x v="18"/>
    <x v="3"/>
    <x v="0"/>
    <x v="0"/>
    <s v="Yes"/>
    <x v="0"/>
    <x v="1"/>
  </r>
  <r>
    <x v="3171"/>
    <n v="1544.6100000000001"/>
    <n v="104"/>
    <n v="3207"/>
    <x v="0"/>
    <x v="6"/>
    <s v="M"/>
    <x v="70"/>
    <x v="35"/>
    <x v="2"/>
    <x v="1"/>
    <x v="0"/>
    <s v="Yes"/>
    <x v="2"/>
    <x v="11"/>
  </r>
  <r>
    <x v="3150"/>
    <n v="1069.5500000000002"/>
    <n v="6"/>
    <n v="3666"/>
    <x v="0"/>
    <x v="9"/>
    <s v="M"/>
    <x v="66"/>
    <x v="31"/>
    <x v="0"/>
    <x v="1"/>
    <x v="1"/>
    <s v="No"/>
    <x v="3"/>
    <x v="22"/>
  </r>
  <r>
    <x v="2690"/>
    <n v="199.09999999999991"/>
    <n v="121"/>
    <n v="4799"/>
    <x v="2"/>
    <x v="11"/>
    <s v="F"/>
    <x v="44"/>
    <x v="47"/>
    <x v="3"/>
    <x v="8"/>
    <x v="0"/>
    <s v="No"/>
    <x v="0"/>
    <x v="6"/>
  </r>
  <r>
    <x v="477"/>
    <n v="72.599999999999966"/>
    <n v="231"/>
    <n v="4556"/>
    <x v="2"/>
    <x v="6"/>
    <s v="M"/>
    <x v="74"/>
    <x v="24"/>
    <x v="1"/>
    <x v="4"/>
    <x v="0"/>
    <s v="No"/>
    <x v="3"/>
    <x v="12"/>
  </r>
  <r>
    <x v="2227"/>
    <n v="143.82"/>
    <n v="151"/>
    <n v="3807"/>
    <x v="0"/>
    <x v="7"/>
    <s v="M"/>
    <x v="39"/>
    <x v="6"/>
    <x v="1"/>
    <x v="4"/>
    <x v="0"/>
    <s v="Yes"/>
    <x v="0"/>
    <x v="8"/>
  </r>
  <r>
    <x v="2080"/>
    <n v="199.09999999999991"/>
    <n v="296"/>
    <n v="2210"/>
    <x v="1"/>
    <x v="3"/>
    <s v="F"/>
    <x v="3"/>
    <x v="2"/>
    <x v="1"/>
    <x v="10"/>
    <x v="0"/>
    <s v="No"/>
    <x v="0"/>
    <x v="9"/>
  </r>
  <r>
    <x v="2428"/>
    <n v="1702.5499999999997"/>
    <n v="333"/>
    <n v="3041"/>
    <x v="0"/>
    <x v="6"/>
    <s v="F"/>
    <x v="63"/>
    <x v="4"/>
    <x v="3"/>
    <x v="5"/>
    <x v="1"/>
    <s v="Yes"/>
    <x v="3"/>
    <x v="6"/>
  </r>
  <r>
    <x v="616"/>
    <n v="957.02"/>
    <n v="189"/>
    <n v="3429"/>
    <x v="0"/>
    <x v="0"/>
    <s v="M"/>
    <x v="17"/>
    <x v="13"/>
    <x v="4"/>
    <x v="8"/>
    <x v="2"/>
    <s v="No"/>
    <x v="1"/>
    <x v="11"/>
  </r>
  <r>
    <x v="1099"/>
    <n v="1061.92"/>
    <n v="266"/>
    <n v="4580"/>
    <x v="2"/>
    <x v="9"/>
    <s v="M"/>
    <x v="31"/>
    <x v="23"/>
    <x v="3"/>
    <x v="0"/>
    <x v="0"/>
    <s v="Yes"/>
    <x v="1"/>
    <x v="13"/>
  </r>
  <r>
    <x v="3258"/>
    <n v="182.81000000000017"/>
    <n v="358"/>
    <n v="3799"/>
    <x v="0"/>
    <x v="0"/>
    <s v="M"/>
    <x v="54"/>
    <x v="0"/>
    <x v="0"/>
    <x v="0"/>
    <x v="2"/>
    <s v="Yes"/>
    <x v="1"/>
    <x v="8"/>
  </r>
  <r>
    <x v="2976"/>
    <n v="41.129999999999995"/>
    <n v="26"/>
    <n v="2107"/>
    <x v="1"/>
    <x v="10"/>
    <s v="F"/>
    <x v="58"/>
    <x v="34"/>
    <x v="3"/>
    <x v="0"/>
    <x v="0"/>
    <s v="Yes"/>
    <x v="1"/>
    <x v="17"/>
  </r>
  <r>
    <x v="1970"/>
    <n v="431.33000000000004"/>
    <n v="297"/>
    <n v="2528"/>
    <x v="1"/>
    <x v="4"/>
    <s v="M"/>
    <x v="67"/>
    <x v="3"/>
    <x v="2"/>
    <x v="7"/>
    <x v="2"/>
    <s v="Yes"/>
    <x v="1"/>
    <x v="2"/>
  </r>
  <r>
    <x v="1209"/>
    <n v="41.129999999999995"/>
    <n v="133"/>
    <n v="4122"/>
    <x v="2"/>
    <x v="6"/>
    <s v="F"/>
    <x v="84"/>
    <x v="20"/>
    <x v="4"/>
    <x v="0"/>
    <x v="1"/>
    <s v="Yes"/>
    <x v="0"/>
    <x v="16"/>
  </r>
  <r>
    <x v="2063"/>
    <n v="827.15999999999985"/>
    <n v="254"/>
    <n v="2763"/>
    <x v="1"/>
    <x v="7"/>
    <s v="F"/>
    <x v="81"/>
    <x v="44"/>
    <x v="1"/>
    <x v="1"/>
    <x v="1"/>
    <s v="Yes"/>
    <x v="3"/>
    <x v="19"/>
  </r>
  <r>
    <x v="1359"/>
    <n v="641.64"/>
    <n v="292"/>
    <n v="3020"/>
    <x v="0"/>
    <x v="0"/>
    <e v="#N/A"/>
    <x v="15"/>
    <x v="14"/>
    <x v="5"/>
    <x v="6"/>
    <x v="3"/>
    <e v="#N/A"/>
    <x v="0"/>
    <x v="10"/>
  </r>
  <r>
    <x v="2165"/>
    <n v="198.29000000000002"/>
    <n v="262"/>
    <n v="2170"/>
    <x v="1"/>
    <x v="7"/>
    <s v="M"/>
    <x v="53"/>
    <x v="34"/>
    <x v="3"/>
    <x v="8"/>
    <x v="0"/>
    <s v="No"/>
    <x v="2"/>
    <x v="17"/>
  </r>
  <r>
    <x v="1336"/>
    <n v="1295.43"/>
    <n v="346"/>
    <n v="3195"/>
    <x v="0"/>
    <x v="3"/>
    <s v="M"/>
    <x v="1"/>
    <x v="2"/>
    <x v="1"/>
    <x v="0"/>
    <x v="2"/>
    <s v="No"/>
    <x v="2"/>
    <x v="8"/>
  </r>
  <r>
    <x v="241"/>
    <n v="1103.43"/>
    <n v="126"/>
    <n v="3058"/>
    <x v="0"/>
    <x v="7"/>
    <s v="M"/>
    <x v="71"/>
    <x v="21"/>
    <x v="4"/>
    <x v="1"/>
    <x v="1"/>
    <s v="No"/>
    <x v="3"/>
    <x v="16"/>
  </r>
  <r>
    <x v="537"/>
    <n v="502.47"/>
    <n v="83"/>
    <n v="2871"/>
    <x v="1"/>
    <x v="4"/>
    <s v="M"/>
    <x v="58"/>
    <x v="6"/>
    <x v="1"/>
    <x v="0"/>
    <x v="1"/>
    <s v="No"/>
    <x v="2"/>
    <x v="19"/>
  </r>
  <r>
    <x v="2273"/>
    <n v="195.33999999999992"/>
    <n v="19"/>
    <n v="3173"/>
    <x v="0"/>
    <x v="7"/>
    <s v="F"/>
    <x v="96"/>
    <x v="29"/>
    <x v="6"/>
    <x v="8"/>
    <x v="0"/>
    <s v="Yes"/>
    <x v="1"/>
    <x v="3"/>
  </r>
  <r>
    <x v="2418"/>
    <n v="72.599999999999966"/>
    <n v="327"/>
    <n v="2138"/>
    <x v="1"/>
    <x v="6"/>
    <s v="F"/>
    <x v="35"/>
    <x v="6"/>
    <x v="1"/>
    <x v="1"/>
    <x v="0"/>
    <s v="Yes"/>
    <x v="3"/>
    <x v="20"/>
  </r>
  <r>
    <x v="304"/>
    <n v="1612.25"/>
    <n v="167"/>
    <n v="4300"/>
    <x v="2"/>
    <x v="5"/>
    <s v="F"/>
    <x v="67"/>
    <x v="0"/>
    <x v="0"/>
    <x v="0"/>
    <x v="0"/>
    <s v="Yes"/>
    <x v="3"/>
    <x v="6"/>
  </r>
  <r>
    <x v="2865"/>
    <n v="75.480000000000018"/>
    <n v="300"/>
    <n v="2579"/>
    <x v="1"/>
    <x v="1"/>
    <s v="F"/>
    <x v="6"/>
    <x v="7"/>
    <x v="1"/>
    <x v="2"/>
    <x v="0"/>
    <s v="No"/>
    <x v="1"/>
    <x v="15"/>
  </r>
  <r>
    <x v="1619"/>
    <n v="1279.3999999999999"/>
    <n v="152"/>
    <n v="3076"/>
    <x v="0"/>
    <x v="4"/>
    <s v="F"/>
    <x v="77"/>
    <x v="33"/>
    <x v="3"/>
    <x v="0"/>
    <x v="2"/>
    <s v="No"/>
    <x v="0"/>
    <x v="14"/>
  </r>
  <r>
    <x v="2493"/>
    <n v="1150.5899999999999"/>
    <n v="209"/>
    <n v="2086"/>
    <x v="1"/>
    <x v="8"/>
    <s v="M"/>
    <x v="29"/>
    <x v="5"/>
    <x v="2"/>
    <x v="8"/>
    <x v="0"/>
    <s v="Yes"/>
    <x v="1"/>
    <x v="22"/>
  </r>
  <r>
    <x v="1595"/>
    <n v="451.65000000000009"/>
    <n v="226"/>
    <n v="2565"/>
    <x v="1"/>
    <x v="6"/>
    <s v="F"/>
    <x v="9"/>
    <x v="41"/>
    <x v="2"/>
    <x v="8"/>
    <x v="0"/>
    <s v="Yes"/>
    <x v="3"/>
    <x v="19"/>
  </r>
  <r>
    <x v="1188"/>
    <n v="745.94"/>
    <n v="282"/>
    <n v="2470"/>
    <x v="1"/>
    <x v="11"/>
    <s v="M"/>
    <x v="12"/>
    <x v="1"/>
    <x v="1"/>
    <x v="4"/>
    <x v="0"/>
    <s v="No"/>
    <x v="1"/>
    <x v="12"/>
  </r>
  <r>
    <x v="1042"/>
    <n v="641.64"/>
    <n v="81"/>
    <n v="2428"/>
    <x v="1"/>
    <x v="6"/>
    <s v="M"/>
    <x v="4"/>
    <x v="1"/>
    <x v="1"/>
    <x v="4"/>
    <x v="0"/>
    <s v="No"/>
    <x v="2"/>
    <x v="4"/>
  </r>
  <r>
    <x v="3178"/>
    <n v="693.76"/>
    <n v="307"/>
    <n v="3029"/>
    <x v="0"/>
    <x v="1"/>
    <s v="F"/>
    <x v="58"/>
    <x v="1"/>
    <x v="1"/>
    <x v="0"/>
    <x v="0"/>
    <s v="Yes"/>
    <x v="1"/>
    <x v="8"/>
  </r>
  <r>
    <x v="3490"/>
    <n v="1660.88"/>
    <n v="254"/>
    <n v="2267"/>
    <x v="1"/>
    <x v="1"/>
    <s v="M"/>
    <x v="30"/>
    <x v="7"/>
    <x v="1"/>
    <x v="8"/>
    <x v="1"/>
    <s v="Yes"/>
    <x v="0"/>
    <x v="2"/>
  </r>
  <r>
    <x v="3380"/>
    <n v="356.5"/>
    <n v="133"/>
    <n v="2155"/>
    <x v="1"/>
    <x v="3"/>
    <s v="F"/>
    <x v="100"/>
    <x v="6"/>
    <x v="1"/>
    <x v="0"/>
    <x v="1"/>
    <s v="Yes"/>
    <x v="0"/>
    <x v="20"/>
  </r>
  <r>
    <x v="3023"/>
    <n v="817.36"/>
    <n v="219"/>
    <n v="2031"/>
    <x v="1"/>
    <x v="7"/>
    <s v="M"/>
    <x v="37"/>
    <x v="17"/>
    <x v="4"/>
    <x v="2"/>
    <x v="0"/>
    <s v="No"/>
    <x v="1"/>
    <x v="19"/>
  </r>
  <r>
    <x v="2894"/>
    <n v="1230.27"/>
    <n v="318"/>
    <n v="4170"/>
    <x v="2"/>
    <x v="6"/>
    <s v="M"/>
    <x v="74"/>
    <x v="9"/>
    <x v="2"/>
    <x v="2"/>
    <x v="2"/>
    <s v="Yes"/>
    <x v="0"/>
    <x v="11"/>
  </r>
  <r>
    <x v="250"/>
    <n v="356.5"/>
    <n v="16"/>
    <n v="2650"/>
    <x v="1"/>
    <x v="5"/>
    <s v="M"/>
    <x v="46"/>
    <x v="48"/>
    <x v="6"/>
    <x v="7"/>
    <x v="0"/>
    <s v="Yes"/>
    <x v="3"/>
    <x v="13"/>
  </r>
  <r>
    <x v="937"/>
    <n v="128.45999999999992"/>
    <n v="333"/>
    <n v="3191"/>
    <x v="0"/>
    <x v="8"/>
    <s v="M"/>
    <x v="56"/>
    <x v="19"/>
    <x v="4"/>
    <x v="1"/>
    <x v="0"/>
    <s v="No"/>
    <x v="0"/>
    <x v="19"/>
  </r>
  <r>
    <x v="2034"/>
    <n v="1592.19"/>
    <n v="112"/>
    <n v="2040"/>
    <x v="1"/>
    <x v="3"/>
    <s v="M"/>
    <x v="59"/>
    <x v="33"/>
    <x v="3"/>
    <x v="1"/>
    <x v="2"/>
    <s v="No"/>
    <x v="0"/>
    <x v="3"/>
  </r>
  <r>
    <x v="1639"/>
    <n v="431.33000000000004"/>
    <n v="216"/>
    <n v="3082"/>
    <x v="0"/>
    <x v="6"/>
    <s v="M"/>
    <x v="42"/>
    <x v="4"/>
    <x v="3"/>
    <x v="3"/>
    <x v="0"/>
    <s v="No"/>
    <x v="1"/>
    <x v="3"/>
  </r>
  <r>
    <x v="2102"/>
    <n v="45.960000000000008"/>
    <n v="79"/>
    <n v="3810"/>
    <x v="0"/>
    <x v="0"/>
    <s v="F"/>
    <x v="85"/>
    <x v="38"/>
    <x v="6"/>
    <x v="4"/>
    <x v="2"/>
    <s v="Yes"/>
    <x v="3"/>
    <x v="17"/>
  </r>
  <r>
    <x v="711"/>
    <n v="1069.5500000000002"/>
    <n v="167"/>
    <n v="2114"/>
    <x v="1"/>
    <x v="10"/>
    <s v="M"/>
    <x v="1"/>
    <x v="1"/>
    <x v="1"/>
    <x v="8"/>
    <x v="0"/>
    <s v="Yes"/>
    <x v="0"/>
    <x v="12"/>
  </r>
  <r>
    <x v="1959"/>
    <n v="431.33000000000004"/>
    <n v="305"/>
    <n v="4873"/>
    <x v="2"/>
    <x v="5"/>
    <s v="M"/>
    <x v="98"/>
    <x v="6"/>
    <x v="1"/>
    <x v="4"/>
    <x v="0"/>
    <s v="No"/>
    <x v="2"/>
    <x v="8"/>
  </r>
  <r>
    <x v="1700"/>
    <n v="1612.25"/>
    <n v="285"/>
    <n v="3197"/>
    <x v="0"/>
    <x v="3"/>
    <s v="F"/>
    <x v="7"/>
    <x v="5"/>
    <x v="2"/>
    <x v="4"/>
    <x v="1"/>
    <s v="No"/>
    <x v="1"/>
    <x v="4"/>
  </r>
  <r>
    <x v="1882"/>
    <n v="445.20999999999992"/>
    <n v="28"/>
    <n v="2154"/>
    <x v="1"/>
    <x v="3"/>
    <s v="F"/>
    <x v="36"/>
    <x v="2"/>
    <x v="1"/>
    <x v="8"/>
    <x v="0"/>
    <s v="No"/>
    <x v="1"/>
    <x v="16"/>
  </r>
  <r>
    <x v="3486"/>
    <n v="1660.88"/>
    <n v="49"/>
    <n v="2335"/>
    <x v="1"/>
    <x v="1"/>
    <s v="M"/>
    <x v="37"/>
    <x v="36"/>
    <x v="4"/>
    <x v="4"/>
    <x v="1"/>
    <s v="Yes"/>
    <x v="3"/>
    <x v="9"/>
  </r>
  <r>
    <x v="1872"/>
    <n v="1612.25"/>
    <n v="107"/>
    <n v="3149"/>
    <x v="0"/>
    <x v="10"/>
    <s v="M"/>
    <x v="11"/>
    <x v="2"/>
    <x v="1"/>
    <x v="1"/>
    <x v="1"/>
    <s v="No"/>
    <x v="3"/>
    <x v="0"/>
  </r>
  <r>
    <x v="2708"/>
    <n v="502.47"/>
    <n v="174"/>
    <n v="3219"/>
    <x v="0"/>
    <x v="11"/>
    <s v="F"/>
    <x v="79"/>
    <x v="20"/>
    <x v="4"/>
    <x v="0"/>
    <x v="0"/>
    <s v="No"/>
    <x v="1"/>
    <x v="8"/>
  </r>
  <r>
    <x v="1107"/>
    <n v="1408.91"/>
    <n v="193"/>
    <n v="2448"/>
    <x v="1"/>
    <x v="1"/>
    <s v="M"/>
    <x v="91"/>
    <x v="45"/>
    <x v="2"/>
    <x v="8"/>
    <x v="0"/>
    <s v="Yes"/>
    <x v="1"/>
    <x v="18"/>
  </r>
  <r>
    <x v="353"/>
    <n v="91.15"/>
    <n v="9"/>
    <n v="3182"/>
    <x v="0"/>
    <x v="4"/>
    <s v="F"/>
    <x v="10"/>
    <x v="39"/>
    <x v="4"/>
    <x v="1"/>
    <x v="0"/>
    <s v="Yes"/>
    <x v="3"/>
    <x v="20"/>
  </r>
  <r>
    <x v="2310"/>
    <n v="195.33999999999992"/>
    <n v="258"/>
    <n v="2776"/>
    <x v="1"/>
    <x v="6"/>
    <s v="M"/>
    <x v="2"/>
    <x v="30"/>
    <x v="2"/>
    <x v="1"/>
    <x v="0"/>
    <s v="No"/>
    <x v="1"/>
    <x v="7"/>
  </r>
  <r>
    <x v="740"/>
    <n v="90.099999999999966"/>
    <n v="57"/>
    <n v="4165"/>
    <x v="2"/>
    <x v="1"/>
    <s v="F"/>
    <x v="43"/>
    <x v="22"/>
    <x v="2"/>
    <x v="0"/>
    <x v="1"/>
    <s v="No"/>
    <x v="1"/>
    <x v="11"/>
  </r>
  <r>
    <x v="1790"/>
    <n v="583.2700000000001"/>
    <n v="222"/>
    <n v="2320"/>
    <x v="1"/>
    <x v="4"/>
    <s v="M"/>
    <x v="43"/>
    <x v="16"/>
    <x v="0"/>
    <x v="0"/>
    <x v="0"/>
    <s v="No"/>
    <x v="3"/>
    <x v="0"/>
  </r>
  <r>
    <x v="1176"/>
    <n v="199.09999999999991"/>
    <n v="305"/>
    <n v="2330"/>
    <x v="1"/>
    <x v="11"/>
    <s v="F"/>
    <x v="60"/>
    <x v="48"/>
    <x v="6"/>
    <x v="2"/>
    <x v="0"/>
    <s v="Yes"/>
    <x v="2"/>
    <x v="3"/>
  </r>
  <r>
    <x v="504"/>
    <n v="547.28"/>
    <n v="279"/>
    <n v="3756"/>
    <x v="0"/>
    <x v="4"/>
    <s v="F"/>
    <x v="88"/>
    <x v="44"/>
    <x v="1"/>
    <x v="7"/>
    <x v="1"/>
    <s v="Yes"/>
    <x v="2"/>
    <x v="7"/>
  </r>
  <r>
    <x v="2417"/>
    <n v="1660.88"/>
    <n v="182"/>
    <n v="4207"/>
    <x v="2"/>
    <x v="0"/>
    <s v="M"/>
    <x v="10"/>
    <x v="26"/>
    <x v="3"/>
    <x v="1"/>
    <x v="1"/>
    <s v="Yes"/>
    <x v="1"/>
    <x v="21"/>
  </r>
  <r>
    <x v="1103"/>
    <n v="1383.6100000000001"/>
    <n v="184"/>
    <n v="2227"/>
    <x v="1"/>
    <x v="6"/>
    <s v="F"/>
    <x v="22"/>
    <x v="37"/>
    <x v="2"/>
    <x v="0"/>
    <x v="2"/>
    <s v="Yes"/>
    <x v="0"/>
    <x v="6"/>
  </r>
  <r>
    <x v="902"/>
    <n v="41.129999999999995"/>
    <n v="264"/>
    <n v="4005"/>
    <x v="2"/>
    <x v="6"/>
    <s v="U"/>
    <x v="94"/>
    <x v="52"/>
    <x v="8"/>
    <x v="7"/>
    <x v="1"/>
    <s v="No"/>
    <x v="0"/>
    <x v="18"/>
  </r>
  <r>
    <x v="1692"/>
    <n v="4.8"/>
    <n v="24"/>
    <n v="3620"/>
    <x v="0"/>
    <x v="2"/>
    <s v="F"/>
    <x v="51"/>
    <x v="45"/>
    <x v="2"/>
    <x v="8"/>
    <x v="0"/>
    <s v="No"/>
    <x v="1"/>
    <x v="14"/>
  </r>
  <r>
    <x v="1480"/>
    <n v="450.77"/>
    <n v="237"/>
    <n v="2125"/>
    <x v="1"/>
    <x v="10"/>
    <s v="M"/>
    <x v="52"/>
    <x v="6"/>
    <x v="1"/>
    <x v="0"/>
    <x v="0"/>
    <s v="No"/>
    <x v="1"/>
    <x v="6"/>
  </r>
  <r>
    <x v="3038"/>
    <n v="104.24000000000001"/>
    <n v="35"/>
    <n v="2009"/>
    <x v="1"/>
    <x v="3"/>
    <s v="M"/>
    <x v="63"/>
    <x v="23"/>
    <x v="3"/>
    <x v="0"/>
    <x v="1"/>
    <s v="Yes"/>
    <x v="1"/>
    <x v="17"/>
  </r>
  <r>
    <x v="149"/>
    <n v="155.65000000000009"/>
    <n v="216"/>
    <n v="2170"/>
    <x v="1"/>
    <x v="7"/>
    <s v="M"/>
    <x v="34"/>
    <x v="35"/>
    <x v="2"/>
    <x v="1"/>
    <x v="2"/>
    <s v="No"/>
    <x v="2"/>
    <x v="14"/>
  </r>
  <r>
    <x v="2826"/>
    <n v="1103.43"/>
    <n v="263"/>
    <n v="4011"/>
    <x v="2"/>
    <x v="3"/>
    <s v="F"/>
    <x v="10"/>
    <x v="10"/>
    <x v="1"/>
    <x v="4"/>
    <x v="2"/>
    <s v="Yes"/>
    <x v="0"/>
    <x v="7"/>
  </r>
  <r>
    <x v="1568"/>
    <n v="17.869999999999997"/>
    <n v="228"/>
    <n v="2118"/>
    <x v="1"/>
    <x v="8"/>
    <s v="M"/>
    <x v="26"/>
    <x v="12"/>
    <x v="1"/>
    <x v="4"/>
    <x v="0"/>
    <s v="Yes"/>
    <x v="3"/>
    <x v="9"/>
  </r>
  <r>
    <x v="1650"/>
    <n v="110.56"/>
    <n v="222"/>
    <n v="3011"/>
    <x v="0"/>
    <x v="6"/>
    <s v="F"/>
    <x v="66"/>
    <x v="31"/>
    <x v="0"/>
    <x v="4"/>
    <x v="2"/>
    <s v="No"/>
    <x v="3"/>
    <x v="14"/>
  </r>
  <r>
    <x v="3354"/>
    <n v="583.2700000000001"/>
    <n v="49"/>
    <n v="2030"/>
    <x v="1"/>
    <x v="10"/>
    <s v="F"/>
    <x v="0"/>
    <x v="28"/>
    <x v="1"/>
    <x v="2"/>
    <x v="1"/>
    <s v="Yes"/>
    <x v="0"/>
    <x v="6"/>
  </r>
  <r>
    <x v="1313"/>
    <n v="187.38999999999987"/>
    <n v="361"/>
    <n v="4113"/>
    <x v="2"/>
    <x v="6"/>
    <s v="F"/>
    <x v="2"/>
    <x v="34"/>
    <x v="3"/>
    <x v="8"/>
    <x v="0"/>
    <s v="No"/>
    <x v="0"/>
    <x v="7"/>
  </r>
  <r>
    <x v="2191"/>
    <n v="431.33000000000004"/>
    <n v="166"/>
    <n v="2063"/>
    <x v="1"/>
    <x v="10"/>
    <s v="F"/>
    <x v="17"/>
    <x v="2"/>
    <x v="1"/>
    <x v="8"/>
    <x v="2"/>
    <s v="No"/>
    <x v="1"/>
    <x v="21"/>
  </r>
  <r>
    <x v="2310"/>
    <n v="448.67999999999995"/>
    <n v="297"/>
    <n v="2776"/>
    <x v="1"/>
    <x v="6"/>
    <s v="M"/>
    <x v="2"/>
    <x v="30"/>
    <x v="2"/>
    <x v="1"/>
    <x v="0"/>
    <s v="No"/>
    <x v="1"/>
    <x v="7"/>
  </r>
  <r>
    <x v="529"/>
    <n v="356.5"/>
    <n v="3"/>
    <n v="2031"/>
    <x v="1"/>
    <x v="6"/>
    <s v="M"/>
    <x v="3"/>
    <x v="19"/>
    <x v="4"/>
    <x v="1"/>
    <x v="2"/>
    <s v="No"/>
    <x v="3"/>
    <x v="22"/>
  </r>
  <r>
    <x v="1054"/>
    <n v="167.20999999999998"/>
    <n v="113"/>
    <n v="2155"/>
    <x v="1"/>
    <x v="3"/>
    <s v="M"/>
    <x v="98"/>
    <x v="10"/>
    <x v="1"/>
    <x v="0"/>
    <x v="0"/>
    <s v="No"/>
    <x v="3"/>
    <x v="13"/>
  </r>
  <r>
    <x v="2701"/>
    <n v="751.02"/>
    <n v="4"/>
    <n v="2775"/>
    <x v="1"/>
    <x v="0"/>
    <s v="F"/>
    <x v="63"/>
    <x v="30"/>
    <x v="2"/>
    <x v="4"/>
    <x v="0"/>
    <s v="Yes"/>
    <x v="3"/>
    <x v="0"/>
  </r>
  <r>
    <x v="652"/>
    <n v="1055.82"/>
    <n v="158"/>
    <n v="2340"/>
    <x v="1"/>
    <x v="4"/>
    <s v="F"/>
    <x v="3"/>
    <x v="40"/>
    <x v="3"/>
    <x v="8"/>
    <x v="2"/>
    <s v="Yes"/>
    <x v="3"/>
    <x v="21"/>
  </r>
  <r>
    <x v="2"/>
    <n v="309.80999999999995"/>
    <n v="239"/>
    <n v="2835"/>
    <x v="1"/>
    <x v="2"/>
    <s v="M"/>
    <x v="2"/>
    <x v="2"/>
    <x v="1"/>
    <x v="2"/>
    <x v="1"/>
    <s v="No"/>
    <x v="2"/>
    <x v="1"/>
  </r>
  <r>
    <x v="2501"/>
    <n v="583.2700000000001"/>
    <n v="142"/>
    <n v="2153"/>
    <x v="1"/>
    <x v="3"/>
    <s v="M"/>
    <x v="41"/>
    <x v="30"/>
    <x v="2"/>
    <x v="4"/>
    <x v="2"/>
    <s v="Yes"/>
    <x v="2"/>
    <x v="15"/>
  </r>
  <r>
    <x v="1717"/>
    <n v="198.29000000000002"/>
    <n v="5"/>
    <n v="4413"/>
    <x v="2"/>
    <x v="11"/>
    <s v="M"/>
    <x v="18"/>
    <x v="19"/>
    <x v="4"/>
    <x v="0"/>
    <x v="0"/>
    <s v="Yes"/>
    <x v="3"/>
    <x v="20"/>
  </r>
  <r>
    <x v="1860"/>
    <n v="217.51"/>
    <n v="137"/>
    <n v="2759"/>
    <x v="1"/>
    <x v="7"/>
    <s v="M"/>
    <x v="87"/>
    <x v="15"/>
    <x v="2"/>
    <x v="4"/>
    <x v="0"/>
    <s v="Yes"/>
    <x v="3"/>
    <x v="9"/>
  </r>
  <r>
    <x v="1491"/>
    <n v="14.229999999999997"/>
    <n v="214"/>
    <n v="4020"/>
    <x v="2"/>
    <x v="4"/>
    <s v="F"/>
    <x v="20"/>
    <x v="31"/>
    <x v="0"/>
    <x v="8"/>
    <x v="2"/>
    <s v="Yes"/>
    <x v="1"/>
    <x v="18"/>
  </r>
  <r>
    <x v="726"/>
    <n v="737.17000000000007"/>
    <n v="15"/>
    <n v="3199"/>
    <x v="0"/>
    <x v="7"/>
    <s v="F"/>
    <x v="19"/>
    <x v="25"/>
    <x v="4"/>
    <x v="8"/>
    <x v="1"/>
    <s v="No"/>
    <x v="3"/>
    <x v="5"/>
  </r>
  <r>
    <x v="2775"/>
    <n v="1028.76"/>
    <n v="249"/>
    <n v="3025"/>
    <x v="0"/>
    <x v="6"/>
    <s v="F"/>
    <x v="10"/>
    <x v="2"/>
    <x v="1"/>
    <x v="8"/>
    <x v="0"/>
    <s v="No"/>
    <x v="1"/>
    <x v="11"/>
  </r>
  <r>
    <x v="1459"/>
    <n v="114.93"/>
    <n v="297"/>
    <n v="2115"/>
    <x v="1"/>
    <x v="8"/>
    <s v="F"/>
    <x v="40"/>
    <x v="9"/>
    <x v="2"/>
    <x v="8"/>
    <x v="2"/>
    <s v="No"/>
    <x v="0"/>
    <x v="16"/>
  </r>
  <r>
    <x v="692"/>
    <n v="409.86000000000013"/>
    <n v="286"/>
    <n v="2117"/>
    <x v="1"/>
    <x v="10"/>
    <s v="F"/>
    <x v="5"/>
    <x v="2"/>
    <x v="1"/>
    <x v="4"/>
    <x v="0"/>
    <s v="No"/>
    <x v="3"/>
    <x v="4"/>
  </r>
  <r>
    <x v="2729"/>
    <n v="1230.27"/>
    <n v="200"/>
    <n v="2007"/>
    <x v="1"/>
    <x v="8"/>
    <s v="F"/>
    <x v="14"/>
    <x v="25"/>
    <x v="4"/>
    <x v="1"/>
    <x v="1"/>
    <s v="Yes"/>
    <x v="1"/>
    <x v="14"/>
  </r>
  <r>
    <x v="1061"/>
    <n v="745.94"/>
    <n v="267"/>
    <n v="3023"/>
    <x v="0"/>
    <x v="0"/>
    <s v="F"/>
    <x v="52"/>
    <x v="34"/>
    <x v="3"/>
    <x v="8"/>
    <x v="0"/>
    <s v="Yes"/>
    <x v="0"/>
    <x v="12"/>
  </r>
  <r>
    <x v="2028"/>
    <n v="72.599999999999966"/>
    <n v="228"/>
    <n v="2072"/>
    <x v="1"/>
    <x v="3"/>
    <s v="M"/>
    <x v="65"/>
    <x v="47"/>
    <x v="3"/>
    <x v="1"/>
    <x v="1"/>
    <s v="Yes"/>
    <x v="3"/>
    <x v="2"/>
  </r>
  <r>
    <x v="3112"/>
    <n v="4.8"/>
    <n v="161"/>
    <n v="3805"/>
    <x v="0"/>
    <x v="6"/>
    <s v="M"/>
    <x v="46"/>
    <x v="9"/>
    <x v="2"/>
    <x v="4"/>
    <x v="0"/>
    <s v="No"/>
    <x v="2"/>
    <x v="22"/>
  </r>
  <r>
    <x v="1235"/>
    <n v="1230.27"/>
    <n v="187"/>
    <n v="3188"/>
    <x v="0"/>
    <x v="6"/>
    <s v="M"/>
    <x v="40"/>
    <x v="35"/>
    <x v="2"/>
    <x v="1"/>
    <x v="1"/>
    <s v="Yes"/>
    <x v="3"/>
    <x v="21"/>
  </r>
  <r>
    <x v="2405"/>
    <n v="1383.6100000000001"/>
    <n v="86"/>
    <n v="4154"/>
    <x v="2"/>
    <x v="7"/>
    <s v="M"/>
    <x v="46"/>
    <x v="20"/>
    <x v="4"/>
    <x v="0"/>
    <x v="1"/>
    <s v="No"/>
    <x v="0"/>
    <x v="9"/>
  </r>
  <r>
    <x v="3198"/>
    <n v="957.02"/>
    <n v="363"/>
    <n v="4218"/>
    <x v="2"/>
    <x v="6"/>
    <s v="M"/>
    <x v="2"/>
    <x v="43"/>
    <x v="4"/>
    <x v="3"/>
    <x v="0"/>
    <s v="No"/>
    <x v="1"/>
    <x v="4"/>
  </r>
  <r>
    <x v="1572"/>
    <n v="445.20999999999992"/>
    <n v="231"/>
    <n v="3075"/>
    <x v="0"/>
    <x v="4"/>
    <s v="M"/>
    <x v="91"/>
    <x v="39"/>
    <x v="4"/>
    <x v="8"/>
    <x v="0"/>
    <s v="No"/>
    <x v="2"/>
    <x v="8"/>
  </r>
  <r>
    <x v="3071"/>
    <n v="129.01"/>
    <n v="247"/>
    <n v="2527"/>
    <x v="1"/>
    <x v="6"/>
    <s v="F"/>
    <x v="39"/>
    <x v="30"/>
    <x v="2"/>
    <x v="4"/>
    <x v="0"/>
    <s v="No"/>
    <x v="0"/>
    <x v="9"/>
  </r>
  <r>
    <x v="2452"/>
    <n v="1215.3399999999999"/>
    <n v="326"/>
    <n v="2088"/>
    <x v="1"/>
    <x v="10"/>
    <s v="F"/>
    <x v="23"/>
    <x v="2"/>
    <x v="1"/>
    <x v="0"/>
    <x v="2"/>
    <s v="Yes"/>
    <x v="2"/>
    <x v="9"/>
  </r>
  <r>
    <x v="2954"/>
    <n v="309.80999999999995"/>
    <n v="45"/>
    <n v="3175"/>
    <x v="0"/>
    <x v="1"/>
    <s v="F"/>
    <x v="98"/>
    <x v="2"/>
    <x v="1"/>
    <x v="10"/>
    <x v="0"/>
    <s v="No"/>
    <x v="1"/>
    <x v="16"/>
  </r>
  <r>
    <x v="284"/>
    <n v="4.8"/>
    <n v="271"/>
    <n v="2830"/>
    <x v="1"/>
    <x v="4"/>
    <s v="M"/>
    <x v="93"/>
    <x v="13"/>
    <x v="4"/>
    <x v="8"/>
    <x v="2"/>
    <s v="Yes"/>
    <x v="3"/>
    <x v="12"/>
  </r>
  <r>
    <x v="57"/>
    <n v="751.02"/>
    <n v="225"/>
    <n v="3803"/>
    <x v="0"/>
    <x v="4"/>
    <e v="#N/A"/>
    <x v="15"/>
    <x v="14"/>
    <x v="5"/>
    <x v="6"/>
    <x v="3"/>
    <e v="#N/A"/>
    <x v="1"/>
    <x v="10"/>
  </r>
  <r>
    <x v="3309"/>
    <n v="451.65000000000009"/>
    <n v="321"/>
    <n v="2263"/>
    <x v="1"/>
    <x v="4"/>
    <s v="M"/>
    <x v="33"/>
    <x v="45"/>
    <x v="2"/>
    <x v="8"/>
    <x v="0"/>
    <s v="Yes"/>
    <x v="1"/>
    <x v="21"/>
  </r>
  <r>
    <x v="992"/>
    <n v="1230.27"/>
    <n v="206"/>
    <n v="4405"/>
    <x v="2"/>
    <x v="2"/>
    <s v="F"/>
    <x v="82"/>
    <x v="39"/>
    <x v="4"/>
    <x v="0"/>
    <x v="0"/>
    <s v="No"/>
    <x v="1"/>
    <x v="11"/>
  </r>
  <r>
    <x v="1959"/>
    <n v="827.15999999999985"/>
    <n v="88"/>
    <n v="4873"/>
    <x v="2"/>
    <x v="5"/>
    <s v="M"/>
    <x v="98"/>
    <x v="6"/>
    <x v="1"/>
    <x v="4"/>
    <x v="0"/>
    <s v="No"/>
    <x v="2"/>
    <x v="8"/>
  </r>
  <r>
    <x v="59"/>
    <n v="1069.5500000000002"/>
    <n v="131"/>
    <n v="3048"/>
    <x v="0"/>
    <x v="0"/>
    <s v="F"/>
    <x v="41"/>
    <x v="9"/>
    <x v="2"/>
    <x v="4"/>
    <x v="1"/>
    <s v="Yes"/>
    <x v="3"/>
    <x v="21"/>
  </r>
  <r>
    <x v="3058"/>
    <n v="745.94"/>
    <n v="171"/>
    <n v="3136"/>
    <x v="0"/>
    <x v="7"/>
    <s v="F"/>
    <x v="3"/>
    <x v="1"/>
    <x v="1"/>
    <x v="0"/>
    <x v="0"/>
    <s v="Yes"/>
    <x v="0"/>
    <x v="21"/>
  </r>
  <r>
    <x v="899"/>
    <n v="187.38999999999987"/>
    <n v="251"/>
    <n v="2036"/>
    <x v="1"/>
    <x v="10"/>
    <s v="M"/>
    <x v="81"/>
    <x v="4"/>
    <x v="3"/>
    <x v="4"/>
    <x v="0"/>
    <s v="No"/>
    <x v="3"/>
    <x v="6"/>
  </r>
  <r>
    <x v="3107"/>
    <n v="1592.19"/>
    <n v="345"/>
    <n v="3174"/>
    <x v="0"/>
    <x v="6"/>
    <s v="M"/>
    <x v="38"/>
    <x v="4"/>
    <x v="3"/>
    <x v="0"/>
    <x v="1"/>
    <s v="No"/>
    <x v="1"/>
    <x v="12"/>
  </r>
  <r>
    <x v="304"/>
    <n v="502.47"/>
    <n v="107"/>
    <n v="4300"/>
    <x v="2"/>
    <x v="5"/>
    <s v="F"/>
    <x v="67"/>
    <x v="0"/>
    <x v="0"/>
    <x v="0"/>
    <x v="0"/>
    <s v="Yes"/>
    <x v="3"/>
    <x v="6"/>
  </r>
  <r>
    <x v="820"/>
    <n v="745.94"/>
    <n v="187"/>
    <n v="2026"/>
    <x v="1"/>
    <x v="7"/>
    <s v="M"/>
    <x v="21"/>
    <x v="6"/>
    <x v="1"/>
    <x v="3"/>
    <x v="2"/>
    <s v="Yes"/>
    <x v="1"/>
    <x v="16"/>
  </r>
  <r>
    <x v="2138"/>
    <n v="1630.25"/>
    <n v="200"/>
    <n v="2089"/>
    <x v="1"/>
    <x v="3"/>
    <s v="M"/>
    <x v="58"/>
    <x v="17"/>
    <x v="4"/>
    <x v="9"/>
    <x v="0"/>
    <s v="Yes"/>
    <x v="1"/>
    <x v="16"/>
  </r>
  <r>
    <x v="909"/>
    <n v="1295.43"/>
    <n v="333"/>
    <n v="2164"/>
    <x v="1"/>
    <x v="7"/>
    <s v="F"/>
    <x v="50"/>
    <x v="39"/>
    <x v="4"/>
    <x v="1"/>
    <x v="2"/>
    <s v="No"/>
    <x v="2"/>
    <x v="5"/>
  </r>
  <r>
    <x v="266"/>
    <n v="872.8900000000001"/>
    <n v="7"/>
    <n v="2759"/>
    <x v="1"/>
    <x v="7"/>
    <s v="F"/>
    <x v="32"/>
    <x v="39"/>
    <x v="4"/>
    <x v="9"/>
    <x v="1"/>
    <s v="Yes"/>
    <x v="3"/>
    <x v="20"/>
  </r>
  <r>
    <x v="1031"/>
    <n v="195.33999999999992"/>
    <n v="310"/>
    <n v="2260"/>
    <x v="1"/>
    <x v="7"/>
    <s v="F"/>
    <x v="18"/>
    <x v="19"/>
    <x v="4"/>
    <x v="8"/>
    <x v="0"/>
    <s v="No"/>
    <x v="0"/>
    <x v="5"/>
  </r>
  <r>
    <x v="1478"/>
    <n v="802.26"/>
    <n v="157"/>
    <n v="2580"/>
    <x v="1"/>
    <x v="4"/>
    <s v="F"/>
    <x v="30"/>
    <x v="32"/>
    <x v="6"/>
    <x v="0"/>
    <x v="0"/>
    <s v="Yes"/>
    <x v="2"/>
    <x v="17"/>
  </r>
  <r>
    <x v="635"/>
    <n v="1215.3399999999999"/>
    <n v="104"/>
    <n v="2040"/>
    <x v="1"/>
    <x v="10"/>
    <s v="M"/>
    <x v="27"/>
    <x v="29"/>
    <x v="6"/>
    <x v="0"/>
    <x v="1"/>
    <s v="Yes"/>
    <x v="0"/>
    <x v="13"/>
  </r>
  <r>
    <x v="3447"/>
    <n v="709.34"/>
    <n v="233"/>
    <n v="2096"/>
    <x v="1"/>
    <x v="7"/>
    <s v="M"/>
    <x v="42"/>
    <x v="2"/>
    <x v="1"/>
    <x v="4"/>
    <x v="2"/>
    <s v="Yes"/>
    <x v="0"/>
    <x v="11"/>
  </r>
  <r>
    <x v="1065"/>
    <n v="199.09999999999991"/>
    <n v="348"/>
    <n v="2760"/>
    <x v="1"/>
    <x v="6"/>
    <s v="F"/>
    <x v="51"/>
    <x v="32"/>
    <x v="6"/>
    <x v="2"/>
    <x v="2"/>
    <s v="No"/>
    <x v="3"/>
    <x v="17"/>
  </r>
  <r>
    <x v="1324"/>
    <n v="502.47"/>
    <n v="134"/>
    <n v="4514"/>
    <x v="2"/>
    <x v="0"/>
    <s v="M"/>
    <x v="40"/>
    <x v="27"/>
    <x v="1"/>
    <x v="8"/>
    <x v="0"/>
    <s v="No"/>
    <x v="1"/>
    <x v="2"/>
  </r>
  <r>
    <x v="2861"/>
    <n v="451.65000000000009"/>
    <n v="232"/>
    <n v="4510"/>
    <x v="2"/>
    <x v="9"/>
    <s v="M"/>
    <x v="83"/>
    <x v="4"/>
    <x v="3"/>
    <x v="0"/>
    <x v="1"/>
    <s v="No"/>
    <x v="0"/>
    <x v="17"/>
  </r>
  <r>
    <x v="1057"/>
    <n v="14.229999999999997"/>
    <n v="323"/>
    <n v="3012"/>
    <x v="0"/>
    <x v="5"/>
    <s v="F"/>
    <x v="48"/>
    <x v="40"/>
    <x v="3"/>
    <x v="4"/>
    <x v="0"/>
    <s v="No"/>
    <x v="0"/>
    <x v="21"/>
  </r>
  <r>
    <x v="403"/>
    <n v="1295.43"/>
    <n v="280"/>
    <n v="4151"/>
    <x v="2"/>
    <x v="5"/>
    <s v="F"/>
    <x v="82"/>
    <x v="39"/>
    <x v="4"/>
    <x v="9"/>
    <x v="2"/>
    <s v="Yes"/>
    <x v="3"/>
    <x v="19"/>
  </r>
  <r>
    <x v="2224"/>
    <n v="437.46"/>
    <n v="195"/>
    <n v="2260"/>
    <x v="1"/>
    <x v="4"/>
    <s v="M"/>
    <x v="53"/>
    <x v="35"/>
    <x v="2"/>
    <x v="4"/>
    <x v="1"/>
    <s v="No"/>
    <x v="1"/>
    <x v="6"/>
  </r>
  <r>
    <x v="2842"/>
    <n v="583.2700000000001"/>
    <n v="312"/>
    <n v="3051"/>
    <x v="0"/>
    <x v="3"/>
    <s v="M"/>
    <x v="96"/>
    <x v="48"/>
    <x v="6"/>
    <x v="0"/>
    <x v="0"/>
    <s v="No"/>
    <x v="2"/>
    <x v="3"/>
  </r>
  <r>
    <x v="139"/>
    <n v="1702.5499999999997"/>
    <n v="210"/>
    <n v="3429"/>
    <x v="0"/>
    <x v="1"/>
    <s v="F"/>
    <x v="60"/>
    <x v="39"/>
    <x v="4"/>
    <x v="1"/>
    <x v="0"/>
    <s v="Yes"/>
    <x v="3"/>
    <x v="0"/>
  </r>
  <r>
    <x v="3186"/>
    <n v="451.65000000000009"/>
    <n v="152"/>
    <n v="3029"/>
    <x v="0"/>
    <x v="4"/>
    <s v="F"/>
    <x v="17"/>
    <x v="10"/>
    <x v="1"/>
    <x v="1"/>
    <x v="0"/>
    <s v="Yes"/>
    <x v="1"/>
    <x v="9"/>
  </r>
  <r>
    <x v="2912"/>
    <n v="25.089999999999989"/>
    <n v="134"/>
    <n v="2570"/>
    <x v="1"/>
    <x v="7"/>
    <s v="M"/>
    <x v="64"/>
    <x v="25"/>
    <x v="4"/>
    <x v="1"/>
    <x v="2"/>
    <s v="Yes"/>
    <x v="0"/>
    <x v="4"/>
  </r>
  <r>
    <x v="97"/>
    <n v="41.129999999999995"/>
    <n v="142"/>
    <n v="2049"/>
    <x v="1"/>
    <x v="10"/>
    <s v="F"/>
    <x v="66"/>
    <x v="41"/>
    <x v="2"/>
    <x v="8"/>
    <x v="2"/>
    <s v="No"/>
    <x v="0"/>
    <x v="19"/>
  </r>
  <r>
    <x v="2749"/>
    <n v="751.02"/>
    <n v="162"/>
    <n v="3037"/>
    <x v="0"/>
    <x v="6"/>
    <s v="M"/>
    <x v="47"/>
    <x v="6"/>
    <x v="1"/>
    <x v="2"/>
    <x v="2"/>
    <s v="No"/>
    <x v="2"/>
    <x v="5"/>
  </r>
  <r>
    <x v="2725"/>
    <n v="104.24000000000001"/>
    <n v="205"/>
    <n v="4207"/>
    <x v="2"/>
    <x v="11"/>
    <s v="F"/>
    <x v="95"/>
    <x v="23"/>
    <x v="3"/>
    <x v="2"/>
    <x v="0"/>
    <s v="No"/>
    <x v="0"/>
    <x v="6"/>
  </r>
  <r>
    <x v="1945"/>
    <n v="1103.43"/>
    <n v="251"/>
    <n v="3130"/>
    <x v="0"/>
    <x v="3"/>
    <s v="M"/>
    <x v="32"/>
    <x v="47"/>
    <x v="3"/>
    <x v="1"/>
    <x v="0"/>
    <s v="Yes"/>
    <x v="2"/>
    <x v="0"/>
  </r>
  <r>
    <x v="3386"/>
    <n v="830.2399999999999"/>
    <n v="235"/>
    <n v="2086"/>
    <x v="1"/>
    <x v="3"/>
    <s v="F"/>
    <x v="23"/>
    <x v="43"/>
    <x v="4"/>
    <x v="2"/>
    <x v="2"/>
    <s v="No"/>
    <x v="1"/>
    <x v="0"/>
  </r>
  <r>
    <x v="1074"/>
    <n v="641.64"/>
    <n v="126"/>
    <n v="3029"/>
    <x v="0"/>
    <x v="4"/>
    <s v="F"/>
    <x v="83"/>
    <x v="20"/>
    <x v="4"/>
    <x v="8"/>
    <x v="0"/>
    <s v="No"/>
    <x v="3"/>
    <x v="9"/>
  </r>
  <r>
    <x v="1025"/>
    <n v="198.29000000000002"/>
    <n v="336"/>
    <n v="2075"/>
    <x v="1"/>
    <x v="8"/>
    <s v="M"/>
    <x v="44"/>
    <x v="18"/>
    <x v="3"/>
    <x v="1"/>
    <x v="2"/>
    <s v="Yes"/>
    <x v="3"/>
    <x v="7"/>
  </r>
  <r>
    <x v="2390"/>
    <n v="583.2700000000001"/>
    <n v="315"/>
    <n v="4304"/>
    <x v="2"/>
    <x v="11"/>
    <s v="M"/>
    <x v="94"/>
    <x v="23"/>
    <x v="3"/>
    <x v="1"/>
    <x v="2"/>
    <s v="Yes"/>
    <x v="2"/>
    <x v="7"/>
  </r>
  <r>
    <x v="2986"/>
    <n v="834.93999999999994"/>
    <n v="214"/>
    <n v="2539"/>
    <x v="1"/>
    <x v="8"/>
    <s v="M"/>
    <x v="6"/>
    <x v="26"/>
    <x v="3"/>
    <x v="2"/>
    <x v="2"/>
    <s v="Yes"/>
    <x v="2"/>
    <x v="12"/>
  </r>
  <r>
    <x v="15"/>
    <n v="75.75"/>
    <n v="66"/>
    <n v="3031"/>
    <x v="0"/>
    <x v="6"/>
    <s v="M"/>
    <x v="6"/>
    <x v="13"/>
    <x v="4"/>
    <x v="1"/>
    <x v="0"/>
    <s v="Yes"/>
    <x v="3"/>
    <x v="4"/>
  </r>
  <r>
    <x v="2747"/>
    <n v="817.36"/>
    <n v="222"/>
    <n v="2170"/>
    <x v="1"/>
    <x v="7"/>
    <s v="F"/>
    <x v="62"/>
    <x v="28"/>
    <x v="1"/>
    <x v="4"/>
    <x v="0"/>
    <s v="Yes"/>
    <x v="0"/>
    <x v="13"/>
  </r>
  <r>
    <x v="1639"/>
    <n v="17.869999999999997"/>
    <n v="198"/>
    <n v="3082"/>
    <x v="0"/>
    <x v="6"/>
    <s v="M"/>
    <x v="42"/>
    <x v="4"/>
    <x v="3"/>
    <x v="3"/>
    <x v="0"/>
    <s v="No"/>
    <x v="1"/>
    <x v="3"/>
  </r>
  <r>
    <x v="2141"/>
    <n v="1408.91"/>
    <n v="320"/>
    <n v="4173"/>
    <x v="2"/>
    <x v="4"/>
    <s v="F"/>
    <x v="57"/>
    <x v="47"/>
    <x v="3"/>
    <x v="9"/>
    <x v="0"/>
    <s v="Yes"/>
    <x v="0"/>
    <x v="3"/>
  </r>
  <r>
    <x v="2184"/>
    <n v="1612.25"/>
    <n v="300"/>
    <n v="2770"/>
    <x v="1"/>
    <x v="7"/>
    <e v="#N/A"/>
    <x v="15"/>
    <x v="14"/>
    <x v="5"/>
    <x v="6"/>
    <x v="3"/>
    <e v="#N/A"/>
    <x v="1"/>
    <x v="10"/>
  </r>
  <r>
    <x v="2641"/>
    <n v="64.509999999999991"/>
    <n v="151"/>
    <n v="2281"/>
    <x v="1"/>
    <x v="7"/>
    <s v="M"/>
    <x v="21"/>
    <x v="24"/>
    <x v="1"/>
    <x v="5"/>
    <x v="0"/>
    <s v="No"/>
    <x v="0"/>
    <x v="7"/>
  </r>
  <r>
    <x v="2723"/>
    <n v="64.92999999999995"/>
    <n v="148"/>
    <n v="4502"/>
    <x v="2"/>
    <x v="5"/>
    <s v="F"/>
    <x v="90"/>
    <x v="13"/>
    <x v="4"/>
    <x v="0"/>
    <x v="0"/>
    <s v="Yes"/>
    <x v="0"/>
    <x v="9"/>
  </r>
  <r>
    <x v="2110"/>
    <n v="641.64"/>
    <n v="226"/>
    <n v="3094"/>
    <x v="0"/>
    <x v="7"/>
    <s v="F"/>
    <x v="71"/>
    <x v="48"/>
    <x v="6"/>
    <x v="1"/>
    <x v="1"/>
    <s v="No"/>
    <x v="0"/>
    <x v="17"/>
  </r>
  <r>
    <x v="1355"/>
    <n v="450.77"/>
    <n v="337"/>
    <n v="3337"/>
    <x v="0"/>
    <x v="5"/>
    <s v="M"/>
    <x v="49"/>
    <x v="17"/>
    <x v="4"/>
    <x v="4"/>
    <x v="0"/>
    <s v="No"/>
    <x v="2"/>
    <x v="15"/>
  </r>
  <r>
    <x v="2194"/>
    <n v="91.15"/>
    <n v="92"/>
    <n v="4127"/>
    <x v="2"/>
    <x v="0"/>
    <s v="F"/>
    <x v="59"/>
    <x v="37"/>
    <x v="2"/>
    <x v="1"/>
    <x v="2"/>
    <s v="Yes"/>
    <x v="0"/>
    <x v="2"/>
  </r>
  <r>
    <x v="2934"/>
    <n v="152.54999999999995"/>
    <n v="297"/>
    <n v="3079"/>
    <x v="0"/>
    <x v="7"/>
    <s v="F"/>
    <x v="53"/>
    <x v="6"/>
    <x v="1"/>
    <x v="2"/>
    <x v="0"/>
    <s v="Yes"/>
    <x v="0"/>
    <x v="22"/>
  </r>
  <r>
    <x v="2674"/>
    <n v="50.66"/>
    <n v="21"/>
    <n v="2223"/>
    <x v="1"/>
    <x v="3"/>
    <s v="M"/>
    <x v="52"/>
    <x v="24"/>
    <x v="1"/>
    <x v="0"/>
    <x v="1"/>
    <s v="No"/>
    <x v="3"/>
    <x v="2"/>
  </r>
  <r>
    <x v="391"/>
    <n v="198.29000000000002"/>
    <n v="43"/>
    <n v="2093"/>
    <x v="1"/>
    <x v="8"/>
    <s v="F"/>
    <x v="50"/>
    <x v="6"/>
    <x v="1"/>
    <x v="2"/>
    <x v="2"/>
    <s v="No"/>
    <x v="3"/>
    <x v="8"/>
  </r>
  <r>
    <x v="744"/>
    <n v="445.20999999999992"/>
    <n v="314"/>
    <n v="2190"/>
    <x v="1"/>
    <x v="3"/>
    <s v="M"/>
    <x v="49"/>
    <x v="25"/>
    <x v="4"/>
    <x v="2"/>
    <x v="0"/>
    <s v="Yes"/>
    <x v="0"/>
    <x v="8"/>
  </r>
  <r>
    <x v="2056"/>
    <n v="209.84000000000003"/>
    <n v="122"/>
    <n v="3082"/>
    <x v="0"/>
    <x v="6"/>
    <s v="F"/>
    <x v="67"/>
    <x v="20"/>
    <x v="4"/>
    <x v="9"/>
    <x v="0"/>
    <s v="No"/>
    <x v="2"/>
    <x v="15"/>
  </r>
  <r>
    <x v="1901"/>
    <n v="737.56999999999994"/>
    <n v="289"/>
    <n v="2154"/>
    <x v="1"/>
    <x v="8"/>
    <s v="F"/>
    <x v="10"/>
    <x v="3"/>
    <x v="2"/>
    <x v="3"/>
    <x v="0"/>
    <s v="Yes"/>
    <x v="3"/>
    <x v="11"/>
  </r>
  <r>
    <x v="2206"/>
    <n v="309.80999999999995"/>
    <n v="119"/>
    <n v="4215"/>
    <x v="2"/>
    <x v="11"/>
    <s v="F"/>
    <x v="48"/>
    <x v="9"/>
    <x v="2"/>
    <x v="4"/>
    <x v="1"/>
    <s v="Yes"/>
    <x v="3"/>
    <x v="11"/>
  </r>
  <r>
    <x v="976"/>
    <n v="827.15999999999985"/>
    <n v="296"/>
    <n v="2560"/>
    <x v="1"/>
    <x v="5"/>
    <s v="M"/>
    <x v="8"/>
    <x v="30"/>
    <x v="2"/>
    <x v="3"/>
    <x v="0"/>
    <s v="Yes"/>
    <x v="1"/>
    <x v="6"/>
  </r>
  <r>
    <x v="704"/>
    <n v="299.27"/>
    <n v="315"/>
    <n v="2029"/>
    <x v="1"/>
    <x v="3"/>
    <s v="M"/>
    <x v="10"/>
    <x v="43"/>
    <x v="4"/>
    <x v="4"/>
    <x v="1"/>
    <s v="No"/>
    <x v="1"/>
    <x v="19"/>
  </r>
  <r>
    <x v="3346"/>
    <n v="802.26"/>
    <n v="219"/>
    <n v="4300"/>
    <x v="2"/>
    <x v="9"/>
    <s v="F"/>
    <x v="35"/>
    <x v="42"/>
    <x v="3"/>
    <x v="0"/>
    <x v="2"/>
    <s v="No"/>
    <x v="0"/>
    <x v="13"/>
  </r>
  <r>
    <x v="1050"/>
    <n v="133.38"/>
    <n v="247"/>
    <n v="4370"/>
    <x v="2"/>
    <x v="0"/>
    <s v="M"/>
    <x v="95"/>
    <x v="35"/>
    <x v="2"/>
    <x v="0"/>
    <x v="1"/>
    <s v="Yes"/>
    <x v="0"/>
    <x v="0"/>
  </r>
  <r>
    <x v="1310"/>
    <n v="456.44999999999993"/>
    <n v="20"/>
    <n v="2047"/>
    <x v="1"/>
    <x v="10"/>
    <s v="M"/>
    <x v="91"/>
    <x v="6"/>
    <x v="1"/>
    <x v="5"/>
    <x v="2"/>
    <s v="Yes"/>
    <x v="1"/>
    <x v="15"/>
  </r>
  <r>
    <x v="1599"/>
    <n v="957.02"/>
    <n v="151"/>
    <n v="2280"/>
    <x v="1"/>
    <x v="4"/>
    <s v="F"/>
    <x v="2"/>
    <x v="31"/>
    <x v="0"/>
    <x v="4"/>
    <x v="0"/>
    <s v="No"/>
    <x v="1"/>
    <x v="7"/>
  </r>
  <r>
    <x v="1267"/>
    <n v="1305.25"/>
    <n v="229"/>
    <n v="3034"/>
    <x v="0"/>
    <x v="3"/>
    <s v="M"/>
    <x v="27"/>
    <x v="17"/>
    <x v="4"/>
    <x v="8"/>
    <x v="2"/>
    <s v="No"/>
    <x v="2"/>
    <x v="15"/>
  </r>
  <r>
    <x v="2675"/>
    <n v="1630.25"/>
    <n v="302"/>
    <n v="2147"/>
    <x v="1"/>
    <x v="7"/>
    <s v="F"/>
    <x v="54"/>
    <x v="46"/>
    <x v="3"/>
    <x v="0"/>
    <x v="0"/>
    <s v="Yes"/>
    <x v="2"/>
    <x v="8"/>
  </r>
  <r>
    <x v="3194"/>
    <n v="450.77"/>
    <n v="161"/>
    <n v="3195"/>
    <x v="0"/>
    <x v="7"/>
    <s v="M"/>
    <x v="61"/>
    <x v="15"/>
    <x v="2"/>
    <x v="2"/>
    <x v="2"/>
    <s v="Yes"/>
    <x v="2"/>
    <x v="5"/>
  </r>
  <r>
    <x v="2623"/>
    <n v="1702.5499999999997"/>
    <n v="310"/>
    <n v="2573"/>
    <x v="1"/>
    <x v="6"/>
    <s v="M"/>
    <x v="29"/>
    <x v="12"/>
    <x v="1"/>
    <x v="2"/>
    <x v="0"/>
    <s v="No"/>
    <x v="3"/>
    <x v="6"/>
  </r>
  <r>
    <x v="1552"/>
    <n v="114.93"/>
    <n v="66"/>
    <n v="3074"/>
    <x v="0"/>
    <x v="5"/>
    <s v="M"/>
    <x v="43"/>
    <x v="18"/>
    <x v="3"/>
    <x v="3"/>
    <x v="2"/>
    <s v="Yes"/>
    <x v="2"/>
    <x v="9"/>
  </r>
  <r>
    <x v="1087"/>
    <n v="751.02"/>
    <n v="156"/>
    <n v="3631"/>
    <x v="0"/>
    <x v="11"/>
    <s v="M"/>
    <x v="79"/>
    <x v="10"/>
    <x v="1"/>
    <x v="4"/>
    <x v="0"/>
    <s v="Yes"/>
    <x v="2"/>
    <x v="21"/>
  </r>
  <r>
    <x v="382"/>
    <n v="1103.43"/>
    <n v="229"/>
    <n v="2026"/>
    <x v="1"/>
    <x v="3"/>
    <s v="M"/>
    <x v="7"/>
    <x v="50"/>
    <x v="7"/>
    <x v="2"/>
    <x v="1"/>
    <s v="No"/>
    <x v="1"/>
    <x v="6"/>
  </r>
  <r>
    <x v="2037"/>
    <n v="509.97"/>
    <n v="69"/>
    <n v="3192"/>
    <x v="0"/>
    <x v="3"/>
    <s v="M"/>
    <x v="70"/>
    <x v="9"/>
    <x v="2"/>
    <x v="8"/>
    <x v="2"/>
    <s v="No"/>
    <x v="2"/>
    <x v="11"/>
  </r>
  <r>
    <x v="1379"/>
    <n v="17.869999999999997"/>
    <n v="282"/>
    <n v="2114"/>
    <x v="1"/>
    <x v="6"/>
    <s v="M"/>
    <x v="74"/>
    <x v="21"/>
    <x v="4"/>
    <x v="4"/>
    <x v="2"/>
    <s v="No"/>
    <x v="2"/>
    <x v="21"/>
  </r>
  <r>
    <x v="1367"/>
    <n v="1305.25"/>
    <n v="243"/>
    <n v="2570"/>
    <x v="1"/>
    <x v="6"/>
    <s v="M"/>
    <x v="1"/>
    <x v="32"/>
    <x v="6"/>
    <x v="4"/>
    <x v="0"/>
    <s v="No"/>
    <x v="0"/>
    <x v="12"/>
  </r>
  <r>
    <x v="60"/>
    <n v="128.45999999999992"/>
    <n v="295"/>
    <n v="4127"/>
    <x v="2"/>
    <x v="0"/>
    <s v="F"/>
    <x v="17"/>
    <x v="7"/>
    <x v="1"/>
    <x v="0"/>
    <x v="2"/>
    <s v="No"/>
    <x v="3"/>
    <x v="6"/>
  </r>
  <r>
    <x v="2427"/>
    <n v="104.24000000000001"/>
    <n v="8"/>
    <n v="2211"/>
    <x v="1"/>
    <x v="3"/>
    <s v="M"/>
    <x v="27"/>
    <x v="46"/>
    <x v="3"/>
    <x v="4"/>
    <x v="0"/>
    <s v="Yes"/>
    <x v="3"/>
    <x v="3"/>
  </r>
  <r>
    <x v="1908"/>
    <n v="1544.6100000000001"/>
    <n v="277"/>
    <n v="2223"/>
    <x v="1"/>
    <x v="7"/>
    <s v="M"/>
    <x v="8"/>
    <x v="7"/>
    <x v="1"/>
    <x v="7"/>
    <x v="0"/>
    <s v="Yes"/>
    <x v="1"/>
    <x v="15"/>
  </r>
  <r>
    <x v="2247"/>
    <n v="1630.25"/>
    <n v="50"/>
    <n v="4209"/>
    <x v="2"/>
    <x v="4"/>
    <s v="M"/>
    <x v="16"/>
    <x v="29"/>
    <x v="6"/>
    <x v="9"/>
    <x v="0"/>
    <s v="Yes"/>
    <x v="1"/>
    <x v="21"/>
  </r>
  <r>
    <x v="1610"/>
    <n v="182.81000000000017"/>
    <n v="199"/>
    <n v="2287"/>
    <x v="1"/>
    <x v="1"/>
    <s v="F"/>
    <x v="50"/>
    <x v="2"/>
    <x v="1"/>
    <x v="1"/>
    <x v="2"/>
    <s v="Yes"/>
    <x v="2"/>
    <x v="2"/>
  </r>
  <r>
    <x v="2415"/>
    <n v="583.2700000000001"/>
    <n v="14"/>
    <n v="3046"/>
    <x v="0"/>
    <x v="7"/>
    <s v="F"/>
    <x v="96"/>
    <x v="36"/>
    <x v="4"/>
    <x v="8"/>
    <x v="1"/>
    <s v="No"/>
    <x v="3"/>
    <x v="15"/>
  </r>
  <r>
    <x v="438"/>
    <n v="1055.82"/>
    <n v="294"/>
    <n v="3171"/>
    <x v="0"/>
    <x v="7"/>
    <s v="M"/>
    <x v="35"/>
    <x v="41"/>
    <x v="2"/>
    <x v="2"/>
    <x v="0"/>
    <s v="Yes"/>
    <x v="1"/>
    <x v="0"/>
  </r>
  <r>
    <x v="1403"/>
    <n v="1544.6100000000001"/>
    <n v="355"/>
    <n v="4151"/>
    <x v="2"/>
    <x v="7"/>
    <s v="F"/>
    <x v="36"/>
    <x v="40"/>
    <x v="3"/>
    <x v="2"/>
    <x v="0"/>
    <s v="Yes"/>
    <x v="2"/>
    <x v="13"/>
  </r>
  <r>
    <x v="537"/>
    <n v="299.27"/>
    <n v="244"/>
    <n v="2871"/>
    <x v="1"/>
    <x v="4"/>
    <s v="M"/>
    <x v="58"/>
    <x v="6"/>
    <x v="1"/>
    <x v="0"/>
    <x v="1"/>
    <s v="No"/>
    <x v="2"/>
    <x v="19"/>
  </r>
  <r>
    <x v="1594"/>
    <n v="309.80999999999995"/>
    <n v="327"/>
    <n v="4305"/>
    <x v="2"/>
    <x v="2"/>
    <s v="M"/>
    <x v="55"/>
    <x v="4"/>
    <x v="3"/>
    <x v="1"/>
    <x v="0"/>
    <s v="Yes"/>
    <x v="3"/>
    <x v="21"/>
  </r>
  <r>
    <x v="3418"/>
    <n v="167.20999999999998"/>
    <n v="146"/>
    <n v="2747"/>
    <x v="1"/>
    <x v="6"/>
    <s v="M"/>
    <x v="76"/>
    <x v="35"/>
    <x v="2"/>
    <x v="4"/>
    <x v="2"/>
    <s v="No"/>
    <x v="0"/>
    <x v="6"/>
  </r>
  <r>
    <x v="2838"/>
    <n v="45.960000000000008"/>
    <n v="236"/>
    <n v="4165"/>
    <x v="2"/>
    <x v="7"/>
    <s v="F"/>
    <x v="37"/>
    <x v="42"/>
    <x v="3"/>
    <x v="0"/>
    <x v="1"/>
    <s v="Yes"/>
    <x v="1"/>
    <x v="14"/>
  </r>
  <r>
    <x v="812"/>
    <n v="448.67999999999995"/>
    <n v="164"/>
    <n v="4300"/>
    <x v="2"/>
    <x v="1"/>
    <s v="M"/>
    <x v="59"/>
    <x v="24"/>
    <x v="1"/>
    <x v="4"/>
    <x v="1"/>
    <s v="No"/>
    <x v="2"/>
    <x v="22"/>
  </r>
  <r>
    <x v="2504"/>
    <n v="110.56"/>
    <n v="318"/>
    <n v="2150"/>
    <x v="1"/>
    <x v="3"/>
    <s v="F"/>
    <x v="10"/>
    <x v="6"/>
    <x v="1"/>
    <x v="0"/>
    <x v="1"/>
    <s v="Yes"/>
    <x v="3"/>
    <x v="7"/>
  </r>
  <r>
    <x v="1573"/>
    <n v="450.77"/>
    <n v="309"/>
    <n v="2763"/>
    <x v="1"/>
    <x v="7"/>
    <s v="M"/>
    <x v="83"/>
    <x v="2"/>
    <x v="1"/>
    <x v="0"/>
    <x v="0"/>
    <s v="No"/>
    <x v="2"/>
    <x v="21"/>
  </r>
  <r>
    <x v="2885"/>
    <n v="1295.43"/>
    <n v="200"/>
    <n v="2567"/>
    <x v="1"/>
    <x v="6"/>
    <s v="M"/>
    <x v="57"/>
    <x v="0"/>
    <x v="0"/>
    <x v="2"/>
    <x v="0"/>
    <s v="No"/>
    <x v="3"/>
    <x v="18"/>
  </r>
  <r>
    <x v="2959"/>
    <n v="189.27999999999997"/>
    <n v="209"/>
    <n v="2320"/>
    <x v="1"/>
    <x v="1"/>
    <s v="F"/>
    <x v="4"/>
    <x v="47"/>
    <x v="3"/>
    <x v="0"/>
    <x v="0"/>
    <s v="No"/>
    <x v="1"/>
    <x v="3"/>
  </r>
  <r>
    <x v="1349"/>
    <n v="17.869999999999997"/>
    <n v="159"/>
    <n v="4740"/>
    <x v="2"/>
    <x v="9"/>
    <s v="F"/>
    <x v="1"/>
    <x v="24"/>
    <x v="1"/>
    <x v="4"/>
    <x v="0"/>
    <s v="Yes"/>
    <x v="1"/>
    <x v="16"/>
  </r>
  <r>
    <x v="241"/>
    <n v="43.97"/>
    <n v="356"/>
    <n v="3058"/>
    <x v="0"/>
    <x v="7"/>
    <s v="M"/>
    <x v="71"/>
    <x v="21"/>
    <x v="4"/>
    <x v="1"/>
    <x v="1"/>
    <s v="No"/>
    <x v="3"/>
    <x v="16"/>
  </r>
  <r>
    <x v="1166"/>
    <n v="641.64"/>
    <n v="152"/>
    <n v="3331"/>
    <x v="0"/>
    <x v="5"/>
    <s v="M"/>
    <x v="54"/>
    <x v="2"/>
    <x v="1"/>
    <x v="8"/>
    <x v="0"/>
    <s v="Yes"/>
    <x v="0"/>
    <x v="5"/>
  </r>
  <r>
    <x v="718"/>
    <n v="1069.5500000000002"/>
    <n v="163"/>
    <n v="3150"/>
    <x v="0"/>
    <x v="7"/>
    <s v="F"/>
    <x v="97"/>
    <x v="17"/>
    <x v="4"/>
    <x v="1"/>
    <x v="1"/>
    <s v="No"/>
    <x v="3"/>
    <x v="19"/>
  </r>
  <r>
    <x v="760"/>
    <n v="1630.25"/>
    <n v="165"/>
    <n v="2770"/>
    <x v="1"/>
    <x v="4"/>
    <s v="M"/>
    <x v="42"/>
    <x v="2"/>
    <x v="1"/>
    <x v="1"/>
    <x v="0"/>
    <s v="No"/>
    <x v="0"/>
    <x v="14"/>
  </r>
  <r>
    <x v="784"/>
    <n v="41.129999999999995"/>
    <n v="150"/>
    <n v="2155"/>
    <x v="1"/>
    <x v="3"/>
    <s v="F"/>
    <x v="38"/>
    <x v="40"/>
    <x v="3"/>
    <x v="8"/>
    <x v="0"/>
    <s v="Yes"/>
    <x v="3"/>
    <x v="7"/>
  </r>
  <r>
    <x v="1861"/>
    <n v="144.26"/>
    <n v="186"/>
    <n v="4680"/>
    <x v="2"/>
    <x v="4"/>
    <s v="F"/>
    <x v="46"/>
    <x v="30"/>
    <x v="2"/>
    <x v="0"/>
    <x v="1"/>
    <s v="Yes"/>
    <x v="0"/>
    <x v="14"/>
  </r>
  <r>
    <x v="3402"/>
    <n v="199.09999999999991"/>
    <n v="20"/>
    <n v="2234"/>
    <x v="1"/>
    <x v="3"/>
    <s v="M"/>
    <x v="47"/>
    <x v="38"/>
    <x v="6"/>
    <x v="0"/>
    <x v="2"/>
    <s v="Yes"/>
    <x v="1"/>
    <x v="3"/>
  </r>
  <r>
    <x v="1343"/>
    <n v="25.089999999999989"/>
    <n v="136"/>
    <n v="2769"/>
    <x v="1"/>
    <x v="3"/>
    <s v="M"/>
    <x v="41"/>
    <x v="4"/>
    <x v="3"/>
    <x v="7"/>
    <x v="1"/>
    <s v="No"/>
    <x v="1"/>
    <x v="21"/>
  </r>
  <r>
    <x v="2991"/>
    <n v="199.09999999999991"/>
    <n v="241"/>
    <n v="2710"/>
    <x v="1"/>
    <x v="2"/>
    <s v="F"/>
    <x v="12"/>
    <x v="34"/>
    <x v="3"/>
    <x v="3"/>
    <x v="0"/>
    <s v="Yes"/>
    <x v="1"/>
    <x v="14"/>
  </r>
  <r>
    <x v="3421"/>
    <n v="143.35999999999999"/>
    <n v="322"/>
    <n v="3140"/>
    <x v="0"/>
    <x v="7"/>
    <s v="M"/>
    <x v="89"/>
    <x v="6"/>
    <x v="1"/>
    <x v="1"/>
    <x v="0"/>
    <s v="Yes"/>
    <x v="0"/>
    <x v="8"/>
  </r>
  <r>
    <x v="2481"/>
    <n v="1612.25"/>
    <n v="213"/>
    <n v="2557"/>
    <x v="1"/>
    <x v="7"/>
    <s v="F"/>
    <x v="35"/>
    <x v="37"/>
    <x v="2"/>
    <x v="1"/>
    <x v="2"/>
    <s v="No"/>
    <x v="0"/>
    <x v="21"/>
  </r>
  <r>
    <x v="2464"/>
    <n v="1630.25"/>
    <n v="269"/>
    <n v="2047"/>
    <x v="1"/>
    <x v="10"/>
    <s v="F"/>
    <x v="92"/>
    <x v="7"/>
    <x v="1"/>
    <x v="3"/>
    <x v="0"/>
    <s v="No"/>
    <x v="2"/>
    <x v="14"/>
  </r>
  <r>
    <x v="3022"/>
    <n v="448.67999999999995"/>
    <n v="236"/>
    <n v="4510"/>
    <x v="2"/>
    <x v="11"/>
    <s v="M"/>
    <x v="3"/>
    <x v="2"/>
    <x v="1"/>
    <x v="1"/>
    <x v="0"/>
    <s v="Yes"/>
    <x v="1"/>
    <x v="21"/>
  </r>
  <r>
    <x v="1800"/>
    <n v="1383.6100000000001"/>
    <n v="312"/>
    <n v="2023"/>
    <x v="1"/>
    <x v="7"/>
    <s v="F"/>
    <x v="70"/>
    <x v="8"/>
    <x v="4"/>
    <x v="1"/>
    <x v="2"/>
    <s v="No"/>
    <x v="1"/>
    <x v="0"/>
  </r>
  <r>
    <x v="701"/>
    <n v="872.8900000000001"/>
    <n v="355"/>
    <n v="3140"/>
    <x v="0"/>
    <x v="6"/>
    <s v="M"/>
    <x v="2"/>
    <x v="19"/>
    <x v="4"/>
    <x v="10"/>
    <x v="0"/>
    <s v="Yes"/>
    <x v="1"/>
    <x v="14"/>
  </r>
  <r>
    <x v="2533"/>
    <n v="834.93999999999994"/>
    <n v="70"/>
    <n v="2228"/>
    <x v="1"/>
    <x v="8"/>
    <s v="F"/>
    <x v="17"/>
    <x v="13"/>
    <x v="4"/>
    <x v="8"/>
    <x v="0"/>
    <s v="No"/>
    <x v="3"/>
    <x v="22"/>
  </r>
  <r>
    <x v="2545"/>
    <n v="1630.25"/>
    <n v="146"/>
    <n v="4560"/>
    <x v="2"/>
    <x v="4"/>
    <s v="F"/>
    <x v="85"/>
    <x v="39"/>
    <x v="4"/>
    <x v="0"/>
    <x v="0"/>
    <s v="No"/>
    <x v="1"/>
    <x v="13"/>
  </r>
  <r>
    <x v="317"/>
    <n v="690.49"/>
    <n v="349"/>
    <n v="4512"/>
    <x v="2"/>
    <x v="4"/>
    <s v="M"/>
    <x v="41"/>
    <x v="2"/>
    <x v="1"/>
    <x v="4"/>
    <x v="0"/>
    <s v="No"/>
    <x v="3"/>
    <x v="18"/>
  </r>
  <r>
    <x v="735"/>
    <n v="817.36"/>
    <n v="42"/>
    <n v="4034"/>
    <x v="2"/>
    <x v="1"/>
    <s v="M"/>
    <x v="72"/>
    <x v="15"/>
    <x v="2"/>
    <x v="1"/>
    <x v="0"/>
    <s v="Yes"/>
    <x v="3"/>
    <x v="11"/>
  </r>
  <r>
    <x v="2942"/>
    <n v="327.9799999999999"/>
    <n v="39"/>
    <n v="2036"/>
    <x v="1"/>
    <x v="8"/>
    <s v="M"/>
    <x v="17"/>
    <x v="22"/>
    <x v="2"/>
    <x v="0"/>
    <x v="2"/>
    <s v="Yes"/>
    <x v="3"/>
    <x v="0"/>
  </r>
  <r>
    <x v="1495"/>
    <n v="143.35999999999999"/>
    <n v="176"/>
    <n v="3101"/>
    <x v="0"/>
    <x v="10"/>
    <s v="F"/>
    <x v="56"/>
    <x v="5"/>
    <x v="2"/>
    <x v="1"/>
    <x v="0"/>
    <s v="No"/>
    <x v="3"/>
    <x v="11"/>
  </r>
  <r>
    <x v="1935"/>
    <n v="327.9799999999999"/>
    <n v="30"/>
    <n v="3810"/>
    <x v="0"/>
    <x v="5"/>
    <s v="M"/>
    <x v="11"/>
    <x v="30"/>
    <x v="2"/>
    <x v="2"/>
    <x v="2"/>
    <s v="Yes"/>
    <x v="1"/>
    <x v="14"/>
  </r>
  <r>
    <x v="2346"/>
    <n v="1612.25"/>
    <n v="91"/>
    <n v="4413"/>
    <x v="2"/>
    <x v="11"/>
    <s v="M"/>
    <x v="39"/>
    <x v="30"/>
    <x v="2"/>
    <x v="0"/>
    <x v="1"/>
    <s v="Yes"/>
    <x v="1"/>
    <x v="11"/>
  </r>
  <r>
    <x v="1265"/>
    <n v="17.869999999999997"/>
    <n v="105"/>
    <n v="2176"/>
    <x v="1"/>
    <x v="7"/>
    <s v="F"/>
    <x v="21"/>
    <x v="10"/>
    <x v="1"/>
    <x v="0"/>
    <x v="2"/>
    <s v="No"/>
    <x v="2"/>
    <x v="7"/>
  </r>
  <r>
    <x v="1470"/>
    <n v="737.17000000000007"/>
    <n v="278"/>
    <n v="2106"/>
    <x v="1"/>
    <x v="3"/>
    <s v="M"/>
    <x v="84"/>
    <x v="2"/>
    <x v="1"/>
    <x v="2"/>
    <x v="0"/>
    <s v="Yes"/>
    <x v="3"/>
    <x v="7"/>
  </r>
  <r>
    <x v="2441"/>
    <n v="431.33000000000004"/>
    <n v="22"/>
    <n v="4213"/>
    <x v="2"/>
    <x v="7"/>
    <s v="M"/>
    <x v="1"/>
    <x v="39"/>
    <x v="4"/>
    <x v="0"/>
    <x v="1"/>
    <s v="Yes"/>
    <x v="1"/>
    <x v="19"/>
  </r>
  <r>
    <x v="136"/>
    <n v="199.09999999999991"/>
    <n v="120"/>
    <n v="4551"/>
    <x v="2"/>
    <x v="4"/>
    <s v="M"/>
    <x v="24"/>
    <x v="6"/>
    <x v="1"/>
    <x v="0"/>
    <x v="1"/>
    <s v="Yes"/>
    <x v="3"/>
    <x v="19"/>
  </r>
  <r>
    <x v="138"/>
    <n v="450.77"/>
    <n v="53"/>
    <n v="2580"/>
    <x v="1"/>
    <x v="5"/>
    <s v="F"/>
    <x v="7"/>
    <x v="36"/>
    <x v="4"/>
    <x v="4"/>
    <x v="2"/>
    <s v="No"/>
    <x v="3"/>
    <x v="2"/>
  </r>
  <r>
    <x v="713"/>
    <n v="129.01"/>
    <n v="174"/>
    <n v="2530"/>
    <x v="1"/>
    <x v="6"/>
    <s v="F"/>
    <x v="21"/>
    <x v="42"/>
    <x v="3"/>
    <x v="4"/>
    <x v="1"/>
    <s v="Yes"/>
    <x v="2"/>
    <x v="13"/>
  </r>
  <r>
    <x v="402"/>
    <n v="91.15"/>
    <n v="35"/>
    <n v="2428"/>
    <x v="1"/>
    <x v="7"/>
    <s v="M"/>
    <x v="64"/>
    <x v="38"/>
    <x v="6"/>
    <x v="4"/>
    <x v="0"/>
    <s v="No"/>
    <x v="1"/>
    <x v="17"/>
  </r>
  <r>
    <x v="2576"/>
    <n v="751.02"/>
    <n v="292"/>
    <n v="3137"/>
    <x v="0"/>
    <x v="6"/>
    <s v="M"/>
    <x v="28"/>
    <x v="30"/>
    <x v="2"/>
    <x v="8"/>
    <x v="1"/>
    <s v="Yes"/>
    <x v="1"/>
    <x v="16"/>
  </r>
  <r>
    <x v="2911"/>
    <n v="1295.43"/>
    <n v="112"/>
    <n v="3356"/>
    <x v="0"/>
    <x v="2"/>
    <s v="F"/>
    <x v="73"/>
    <x v="11"/>
    <x v="0"/>
    <x v="1"/>
    <x v="1"/>
    <s v="No"/>
    <x v="1"/>
    <x v="8"/>
  </r>
  <r>
    <x v="3491"/>
    <n v="25.089999999999989"/>
    <n v="24"/>
    <n v="2112"/>
    <x v="1"/>
    <x v="8"/>
    <s v="F"/>
    <x v="16"/>
    <x v="26"/>
    <x v="3"/>
    <x v="0"/>
    <x v="1"/>
    <s v="Yes"/>
    <x v="2"/>
    <x v="7"/>
  </r>
  <r>
    <x v="1758"/>
    <n v="129.01"/>
    <n v="53"/>
    <n v="2484"/>
    <x v="1"/>
    <x v="5"/>
    <s v="M"/>
    <x v="45"/>
    <x v="40"/>
    <x v="3"/>
    <x v="2"/>
    <x v="2"/>
    <s v="Yes"/>
    <x v="2"/>
    <x v="7"/>
  </r>
  <r>
    <x v="1339"/>
    <n v="459.46000000000015"/>
    <n v="48"/>
    <n v="3124"/>
    <x v="0"/>
    <x v="7"/>
    <s v="F"/>
    <x v="47"/>
    <x v="26"/>
    <x v="3"/>
    <x v="1"/>
    <x v="2"/>
    <s v="Yes"/>
    <x v="1"/>
    <x v="3"/>
  </r>
  <r>
    <x v="1477"/>
    <n v="90.099999999999966"/>
    <n v="198"/>
    <n v="2256"/>
    <x v="1"/>
    <x v="0"/>
    <s v="M"/>
    <x v="68"/>
    <x v="13"/>
    <x v="4"/>
    <x v="5"/>
    <x v="0"/>
    <s v="No"/>
    <x v="2"/>
    <x v="5"/>
  </r>
  <r>
    <x v="2602"/>
    <n v="957.02"/>
    <n v="93"/>
    <n v="3106"/>
    <x v="0"/>
    <x v="8"/>
    <s v="M"/>
    <x v="52"/>
    <x v="43"/>
    <x v="4"/>
    <x v="1"/>
    <x v="2"/>
    <s v="No"/>
    <x v="0"/>
    <x v="21"/>
  </r>
  <r>
    <x v="1783"/>
    <n v="15.080000000000005"/>
    <n v="281"/>
    <n v="3195"/>
    <x v="0"/>
    <x v="7"/>
    <s v="F"/>
    <x v="82"/>
    <x v="4"/>
    <x v="3"/>
    <x v="2"/>
    <x v="0"/>
    <s v="No"/>
    <x v="3"/>
    <x v="21"/>
  </r>
  <r>
    <x v="3415"/>
    <n v="1383.6100000000001"/>
    <n v="94"/>
    <n v="4118"/>
    <x v="2"/>
    <x v="11"/>
    <s v="M"/>
    <x v="33"/>
    <x v="22"/>
    <x v="2"/>
    <x v="0"/>
    <x v="2"/>
    <s v="No"/>
    <x v="1"/>
    <x v="4"/>
  </r>
  <r>
    <x v="2844"/>
    <n v="812.44"/>
    <n v="82"/>
    <n v="2147"/>
    <x v="1"/>
    <x v="7"/>
    <s v="M"/>
    <x v="46"/>
    <x v="31"/>
    <x v="0"/>
    <x v="4"/>
    <x v="1"/>
    <s v="No"/>
    <x v="2"/>
    <x v="16"/>
  </r>
  <r>
    <x v="3009"/>
    <n v="2052.92"/>
    <n v="230"/>
    <n v="3029"/>
    <x v="0"/>
    <x v="4"/>
    <s v="M"/>
    <x v="17"/>
    <x v="41"/>
    <x v="2"/>
    <x v="8"/>
    <x v="1"/>
    <s v="No"/>
    <x v="0"/>
    <x v="21"/>
  </r>
  <r>
    <x v="3166"/>
    <n v="25.089999999999989"/>
    <n v="199"/>
    <n v="2428"/>
    <x v="1"/>
    <x v="9"/>
    <s v="F"/>
    <x v="27"/>
    <x v="36"/>
    <x v="4"/>
    <x v="0"/>
    <x v="2"/>
    <s v="Yes"/>
    <x v="2"/>
    <x v="2"/>
  </r>
  <r>
    <x v="771"/>
    <n v="1630.25"/>
    <n v="310"/>
    <n v="2073"/>
    <x v="1"/>
    <x v="3"/>
    <s v="F"/>
    <x v="81"/>
    <x v="36"/>
    <x v="4"/>
    <x v="4"/>
    <x v="0"/>
    <s v="No"/>
    <x v="1"/>
    <x v="5"/>
  </r>
  <r>
    <x v="2002"/>
    <n v="128.45999999999992"/>
    <n v="329"/>
    <n v="2065"/>
    <x v="1"/>
    <x v="10"/>
    <s v="F"/>
    <x v="14"/>
    <x v="10"/>
    <x v="1"/>
    <x v="0"/>
    <x v="1"/>
    <s v="No"/>
    <x v="0"/>
    <x v="9"/>
  </r>
  <r>
    <x v="3145"/>
    <n v="72.599999999999966"/>
    <n v="279"/>
    <n v="2154"/>
    <x v="1"/>
    <x v="3"/>
    <s v="F"/>
    <x v="58"/>
    <x v="47"/>
    <x v="3"/>
    <x v="3"/>
    <x v="2"/>
    <s v="No"/>
    <x v="0"/>
    <x v="18"/>
  </r>
  <r>
    <x v="596"/>
    <n v="129.01"/>
    <n v="14"/>
    <n v="2021"/>
    <x v="1"/>
    <x v="3"/>
    <s v="F"/>
    <x v="38"/>
    <x v="41"/>
    <x v="2"/>
    <x v="10"/>
    <x v="0"/>
    <s v="Yes"/>
    <x v="3"/>
    <x v="11"/>
  </r>
  <r>
    <x v="3470"/>
    <n v="471.6"/>
    <n v="319"/>
    <n v="2075"/>
    <x v="1"/>
    <x v="7"/>
    <s v="F"/>
    <x v="95"/>
    <x v="21"/>
    <x v="4"/>
    <x v="5"/>
    <x v="0"/>
    <s v="Yes"/>
    <x v="0"/>
    <x v="21"/>
  </r>
  <r>
    <x v="3492"/>
    <n v="75.139999999999986"/>
    <n v="4"/>
    <n v="4868"/>
    <x v="2"/>
    <x v="5"/>
    <s v="M"/>
    <x v="77"/>
    <x v="21"/>
    <x v="4"/>
    <x v="4"/>
    <x v="0"/>
    <s v="No"/>
    <x v="1"/>
    <x v="22"/>
  </r>
  <r>
    <x v="881"/>
    <n v="104.24000000000001"/>
    <n v="259"/>
    <n v="4215"/>
    <x v="2"/>
    <x v="6"/>
    <s v="F"/>
    <x v="8"/>
    <x v="6"/>
    <x v="1"/>
    <x v="0"/>
    <x v="1"/>
    <s v="No"/>
    <x v="3"/>
    <x v="0"/>
  </r>
  <r>
    <x v="1142"/>
    <n v="431.33000000000004"/>
    <n v="361"/>
    <n v="3030"/>
    <x v="0"/>
    <x v="4"/>
    <s v="M"/>
    <x v="0"/>
    <x v="18"/>
    <x v="3"/>
    <x v="0"/>
    <x v="0"/>
    <s v="Yes"/>
    <x v="2"/>
    <x v="3"/>
  </r>
  <r>
    <x v="2034"/>
    <n v="43.97"/>
    <n v="93"/>
    <n v="2040"/>
    <x v="1"/>
    <x v="3"/>
    <s v="M"/>
    <x v="59"/>
    <x v="33"/>
    <x v="3"/>
    <x v="1"/>
    <x v="2"/>
    <s v="No"/>
    <x v="0"/>
    <x v="3"/>
  </r>
  <r>
    <x v="1167"/>
    <n v="179.44"/>
    <n v="309"/>
    <n v="3022"/>
    <x v="0"/>
    <x v="6"/>
    <s v="M"/>
    <x v="29"/>
    <x v="41"/>
    <x v="2"/>
    <x v="4"/>
    <x v="0"/>
    <s v="Yes"/>
    <x v="3"/>
    <x v="22"/>
  </r>
  <r>
    <x v="3045"/>
    <n v="771.12"/>
    <n v="329"/>
    <n v="4208"/>
    <x v="2"/>
    <x v="6"/>
    <s v="M"/>
    <x v="46"/>
    <x v="42"/>
    <x v="3"/>
    <x v="2"/>
    <x v="0"/>
    <s v="Yes"/>
    <x v="0"/>
    <x v="0"/>
  </r>
  <r>
    <x v="3456"/>
    <n v="91.15"/>
    <n v="10"/>
    <n v="2154"/>
    <x v="1"/>
    <x v="8"/>
    <s v="M"/>
    <x v="81"/>
    <x v="40"/>
    <x v="3"/>
    <x v="0"/>
    <x v="0"/>
    <s v="Yes"/>
    <x v="1"/>
    <x v="17"/>
  </r>
  <r>
    <x v="2380"/>
    <n v="128.45999999999992"/>
    <n v="294"/>
    <n v="2038"/>
    <x v="1"/>
    <x v="10"/>
    <s v="F"/>
    <x v="37"/>
    <x v="12"/>
    <x v="1"/>
    <x v="2"/>
    <x v="2"/>
    <s v="No"/>
    <x v="0"/>
    <x v="0"/>
  </r>
  <r>
    <x v="1656"/>
    <n v="448.67999999999995"/>
    <n v="57"/>
    <n v="2121"/>
    <x v="1"/>
    <x v="8"/>
    <s v="F"/>
    <x v="91"/>
    <x v="46"/>
    <x v="3"/>
    <x v="8"/>
    <x v="0"/>
    <s v="Yes"/>
    <x v="2"/>
    <x v="18"/>
  </r>
  <r>
    <x v="2919"/>
    <n v="155.65000000000009"/>
    <n v="326"/>
    <n v="2630"/>
    <x v="1"/>
    <x v="2"/>
    <s v="M"/>
    <x v="40"/>
    <x v="37"/>
    <x v="2"/>
    <x v="5"/>
    <x v="0"/>
    <s v="No"/>
    <x v="1"/>
    <x v="19"/>
  </r>
  <r>
    <x v="2319"/>
    <n v="167.20999999999998"/>
    <n v="189"/>
    <n v="2216"/>
    <x v="1"/>
    <x v="3"/>
    <s v="M"/>
    <x v="87"/>
    <x v="25"/>
    <x v="4"/>
    <x v="3"/>
    <x v="1"/>
    <s v="Yes"/>
    <x v="0"/>
    <x v="8"/>
  </r>
  <r>
    <x v="2500"/>
    <n v="690.49"/>
    <n v="142"/>
    <n v="2282"/>
    <x v="1"/>
    <x v="6"/>
    <s v="F"/>
    <x v="63"/>
    <x v="28"/>
    <x v="1"/>
    <x v="8"/>
    <x v="1"/>
    <s v="No"/>
    <x v="2"/>
    <x v="2"/>
  </r>
  <r>
    <x v="2707"/>
    <n v="133.38"/>
    <n v="1"/>
    <n v="2099"/>
    <x v="1"/>
    <x v="3"/>
    <s v="F"/>
    <x v="8"/>
    <x v="18"/>
    <x v="3"/>
    <x v="0"/>
    <x v="2"/>
    <s v="Yes"/>
    <x v="3"/>
    <x v="14"/>
  </r>
  <r>
    <x v="1286"/>
    <n v="709.34"/>
    <n v="314"/>
    <n v="3084"/>
    <x v="0"/>
    <x v="3"/>
    <s v="M"/>
    <x v="6"/>
    <x v="19"/>
    <x v="4"/>
    <x v="0"/>
    <x v="0"/>
    <s v="No"/>
    <x v="1"/>
    <x v="21"/>
  </r>
  <r>
    <x v="2698"/>
    <n v="64.92999999999995"/>
    <n v="170"/>
    <n v="2758"/>
    <x v="1"/>
    <x v="6"/>
    <s v="M"/>
    <x v="79"/>
    <x v="17"/>
    <x v="4"/>
    <x v="2"/>
    <x v="2"/>
    <s v="No"/>
    <x v="1"/>
    <x v="7"/>
  </r>
  <r>
    <x v="609"/>
    <n v="17.869999999999997"/>
    <n v="132"/>
    <n v="2572"/>
    <x v="1"/>
    <x v="6"/>
    <s v="F"/>
    <x v="37"/>
    <x v="29"/>
    <x v="6"/>
    <x v="1"/>
    <x v="0"/>
    <s v="Yes"/>
    <x v="0"/>
    <x v="17"/>
  </r>
  <r>
    <x v="2478"/>
    <n v="459.46000000000015"/>
    <n v="323"/>
    <n v="4551"/>
    <x v="2"/>
    <x v="7"/>
    <s v="M"/>
    <x v="23"/>
    <x v="18"/>
    <x v="3"/>
    <x v="0"/>
    <x v="2"/>
    <s v="Yes"/>
    <x v="0"/>
    <x v="3"/>
  </r>
  <r>
    <x v="1556"/>
    <n v="195.33999999999992"/>
    <n v="356"/>
    <n v="2528"/>
    <x v="1"/>
    <x v="6"/>
    <s v="F"/>
    <x v="54"/>
    <x v="6"/>
    <x v="1"/>
    <x v="7"/>
    <x v="2"/>
    <s v="Yes"/>
    <x v="0"/>
    <x v="7"/>
  </r>
  <r>
    <x v="931"/>
    <n v="737.56999999999994"/>
    <n v="84"/>
    <n v="2528"/>
    <x v="1"/>
    <x v="6"/>
    <s v="M"/>
    <x v="14"/>
    <x v="40"/>
    <x v="3"/>
    <x v="0"/>
    <x v="2"/>
    <s v="Yes"/>
    <x v="3"/>
    <x v="8"/>
  </r>
  <r>
    <x v="643"/>
    <n v="152.54999999999995"/>
    <n v="96"/>
    <n v="2093"/>
    <x v="1"/>
    <x v="3"/>
    <s v="F"/>
    <x v="6"/>
    <x v="6"/>
    <x v="1"/>
    <x v="4"/>
    <x v="2"/>
    <s v="No"/>
    <x v="3"/>
    <x v="4"/>
  </r>
  <r>
    <x v="2059"/>
    <n v="110.80999999999995"/>
    <n v="182"/>
    <n v="3139"/>
    <x v="0"/>
    <x v="4"/>
    <s v="M"/>
    <x v="38"/>
    <x v="47"/>
    <x v="3"/>
    <x v="0"/>
    <x v="0"/>
    <s v="Yes"/>
    <x v="3"/>
    <x v="14"/>
  </r>
  <r>
    <x v="873"/>
    <n v="90.099999999999966"/>
    <n v="298"/>
    <n v="2075"/>
    <x v="1"/>
    <x v="3"/>
    <s v="F"/>
    <x v="97"/>
    <x v="28"/>
    <x v="1"/>
    <x v="0"/>
    <x v="0"/>
    <s v="No"/>
    <x v="2"/>
    <x v="9"/>
  </r>
  <r>
    <x v="3149"/>
    <n v="17.869999999999997"/>
    <n v="53"/>
    <n v="3380"/>
    <x v="0"/>
    <x v="2"/>
    <s v="M"/>
    <x v="34"/>
    <x v="23"/>
    <x v="3"/>
    <x v="1"/>
    <x v="2"/>
    <s v="No"/>
    <x v="3"/>
    <x v="6"/>
  </r>
  <r>
    <x v="2495"/>
    <n v="209.84000000000003"/>
    <n v="328"/>
    <n v="2165"/>
    <x v="1"/>
    <x v="7"/>
    <s v="F"/>
    <x v="33"/>
    <x v="8"/>
    <x v="4"/>
    <x v="0"/>
    <x v="2"/>
    <s v="Yes"/>
    <x v="2"/>
    <x v="14"/>
  </r>
  <r>
    <x v="1134"/>
    <n v="437.46"/>
    <n v="139"/>
    <n v="2747"/>
    <x v="1"/>
    <x v="0"/>
    <s v="M"/>
    <x v="44"/>
    <x v="17"/>
    <x v="4"/>
    <x v="4"/>
    <x v="0"/>
    <s v="Yes"/>
    <x v="3"/>
    <x v="22"/>
  </r>
  <r>
    <x v="1145"/>
    <n v="431.33000000000004"/>
    <n v="124"/>
    <n v="3056"/>
    <x v="0"/>
    <x v="1"/>
    <s v="M"/>
    <x v="11"/>
    <x v="34"/>
    <x v="3"/>
    <x v="4"/>
    <x v="1"/>
    <s v="No"/>
    <x v="1"/>
    <x v="17"/>
  </r>
  <r>
    <x v="2322"/>
    <n v="1281.5999999999999"/>
    <n v="185"/>
    <n v="4573"/>
    <x v="2"/>
    <x v="4"/>
    <s v="M"/>
    <x v="52"/>
    <x v="7"/>
    <x v="1"/>
    <x v="0"/>
    <x v="0"/>
    <s v="Yes"/>
    <x v="0"/>
    <x v="2"/>
  </r>
  <r>
    <x v="1667"/>
    <n v="179.44"/>
    <n v="108"/>
    <n v="2177"/>
    <x v="1"/>
    <x v="6"/>
    <s v="F"/>
    <x v="36"/>
    <x v="47"/>
    <x v="3"/>
    <x v="0"/>
    <x v="0"/>
    <s v="Yes"/>
    <x v="3"/>
    <x v="13"/>
  </r>
  <r>
    <x v="2644"/>
    <n v="1230.3000000000002"/>
    <n v="132"/>
    <n v="3630"/>
    <x v="0"/>
    <x v="2"/>
    <s v="F"/>
    <x v="89"/>
    <x v="27"/>
    <x v="1"/>
    <x v="2"/>
    <x v="1"/>
    <s v="No"/>
    <x v="1"/>
    <x v="2"/>
  </r>
  <r>
    <x v="569"/>
    <n v="114.93"/>
    <n v="46"/>
    <n v="4122"/>
    <x v="2"/>
    <x v="6"/>
    <s v="M"/>
    <x v="65"/>
    <x v="8"/>
    <x v="4"/>
    <x v="2"/>
    <x v="2"/>
    <s v="Yes"/>
    <x v="2"/>
    <x v="12"/>
  </r>
  <r>
    <x v="4"/>
    <n v="1055.82"/>
    <n v="214"/>
    <n v="2292"/>
    <x v="1"/>
    <x v="4"/>
    <s v="F"/>
    <x v="4"/>
    <x v="4"/>
    <x v="3"/>
    <x v="2"/>
    <x v="1"/>
    <s v="Yes"/>
    <x v="2"/>
    <x v="3"/>
  </r>
  <r>
    <x v="1139"/>
    <n v="1055.82"/>
    <n v="160"/>
    <n v="2075"/>
    <x v="1"/>
    <x v="10"/>
    <s v="M"/>
    <x v="70"/>
    <x v="6"/>
    <x v="1"/>
    <x v="3"/>
    <x v="0"/>
    <s v="No"/>
    <x v="2"/>
    <x v="4"/>
  </r>
  <r>
    <x v="1376"/>
    <n v="709.34"/>
    <n v="113"/>
    <n v="2300"/>
    <x v="1"/>
    <x v="3"/>
    <s v="M"/>
    <x v="97"/>
    <x v="9"/>
    <x v="2"/>
    <x v="8"/>
    <x v="0"/>
    <s v="No"/>
    <x v="1"/>
    <x v="18"/>
  </r>
  <r>
    <x v="1926"/>
    <n v="1660.88"/>
    <n v="121"/>
    <n v="4567"/>
    <x v="2"/>
    <x v="4"/>
    <s v="F"/>
    <x v="63"/>
    <x v="21"/>
    <x v="4"/>
    <x v="8"/>
    <x v="2"/>
    <s v="No"/>
    <x v="2"/>
    <x v="0"/>
  </r>
  <r>
    <x v="2600"/>
    <n v="409.86000000000013"/>
    <n v="212"/>
    <n v="4570"/>
    <x v="2"/>
    <x v="11"/>
    <s v="M"/>
    <x v="74"/>
    <x v="24"/>
    <x v="1"/>
    <x v="7"/>
    <x v="0"/>
    <s v="No"/>
    <x v="1"/>
    <x v="16"/>
  </r>
  <r>
    <x v="2965"/>
    <n v="1408.91"/>
    <n v="271"/>
    <n v="3064"/>
    <x v="0"/>
    <x v="6"/>
    <s v="M"/>
    <x v="53"/>
    <x v="40"/>
    <x v="3"/>
    <x v="0"/>
    <x v="1"/>
    <s v="Yes"/>
    <x v="2"/>
    <x v="12"/>
  </r>
  <r>
    <x v="253"/>
    <n v="309.80999999999995"/>
    <n v="165"/>
    <n v="2210"/>
    <x v="1"/>
    <x v="3"/>
    <s v="F"/>
    <x v="60"/>
    <x v="6"/>
    <x v="1"/>
    <x v="8"/>
    <x v="2"/>
    <s v="No"/>
    <x v="3"/>
    <x v="6"/>
  </r>
  <r>
    <x v="1115"/>
    <n v="198.29000000000002"/>
    <n v="323"/>
    <n v="3198"/>
    <x v="0"/>
    <x v="5"/>
    <s v="M"/>
    <x v="4"/>
    <x v="43"/>
    <x v="4"/>
    <x v="0"/>
    <x v="0"/>
    <s v="No"/>
    <x v="2"/>
    <x v="22"/>
  </r>
  <r>
    <x v="340"/>
    <n v="1702.5499999999997"/>
    <n v="187"/>
    <n v="2096"/>
    <x v="1"/>
    <x v="3"/>
    <s v="F"/>
    <x v="24"/>
    <x v="31"/>
    <x v="0"/>
    <x v="5"/>
    <x v="2"/>
    <s v="No"/>
    <x v="0"/>
    <x v="11"/>
  </r>
  <r>
    <x v="2877"/>
    <n v="155.65000000000009"/>
    <n v="359"/>
    <n v="2745"/>
    <x v="1"/>
    <x v="7"/>
    <s v="M"/>
    <x v="6"/>
    <x v="39"/>
    <x v="4"/>
    <x v="1"/>
    <x v="2"/>
    <s v="Yes"/>
    <x v="0"/>
    <x v="22"/>
  </r>
  <r>
    <x v="513"/>
    <n v="41.129999999999995"/>
    <n v="223"/>
    <n v="4118"/>
    <x v="2"/>
    <x v="11"/>
    <s v="F"/>
    <x v="0"/>
    <x v="34"/>
    <x v="3"/>
    <x v="3"/>
    <x v="0"/>
    <s v="Yes"/>
    <x v="2"/>
    <x v="3"/>
  </r>
  <r>
    <x v="2448"/>
    <n v="104.24000000000001"/>
    <n v="351"/>
    <n v="2265"/>
    <x v="1"/>
    <x v="1"/>
    <s v="M"/>
    <x v="9"/>
    <x v="48"/>
    <x v="6"/>
    <x v="9"/>
    <x v="0"/>
    <s v="No"/>
    <x v="3"/>
    <x v="17"/>
  </r>
  <r>
    <x v="2252"/>
    <n v="459.46000000000015"/>
    <n v="100"/>
    <n v="2153"/>
    <x v="1"/>
    <x v="3"/>
    <s v="F"/>
    <x v="56"/>
    <x v="8"/>
    <x v="4"/>
    <x v="8"/>
    <x v="2"/>
    <s v="Yes"/>
    <x v="3"/>
    <x v="16"/>
  </r>
  <r>
    <x v="727"/>
    <n v="75.139999999999986"/>
    <n v="182"/>
    <n v="3934"/>
    <x v="0"/>
    <x v="8"/>
    <s v="M"/>
    <x v="37"/>
    <x v="9"/>
    <x v="2"/>
    <x v="7"/>
    <x v="0"/>
    <s v="Yes"/>
    <x v="2"/>
    <x v="16"/>
  </r>
  <r>
    <x v="3160"/>
    <n v="437.46"/>
    <n v="197"/>
    <n v="3810"/>
    <x v="0"/>
    <x v="4"/>
    <s v="F"/>
    <x v="56"/>
    <x v="9"/>
    <x v="2"/>
    <x v="4"/>
    <x v="2"/>
    <s v="No"/>
    <x v="3"/>
    <x v="2"/>
  </r>
  <r>
    <x v="2675"/>
    <n v="57.72999999999999"/>
    <n v="338"/>
    <n v="2147"/>
    <x v="1"/>
    <x v="7"/>
    <s v="F"/>
    <x v="54"/>
    <x v="46"/>
    <x v="3"/>
    <x v="0"/>
    <x v="0"/>
    <s v="Yes"/>
    <x v="2"/>
    <x v="8"/>
  </r>
  <r>
    <x v="538"/>
    <n v="771.12"/>
    <n v="94"/>
    <n v="4500"/>
    <x v="2"/>
    <x v="11"/>
    <s v="F"/>
    <x v="74"/>
    <x v="12"/>
    <x v="1"/>
    <x v="4"/>
    <x v="2"/>
    <s v="Yes"/>
    <x v="0"/>
    <x v="7"/>
  </r>
  <r>
    <x v="1649"/>
    <n v="690.49"/>
    <n v="356"/>
    <n v="4151"/>
    <x v="2"/>
    <x v="6"/>
    <s v="F"/>
    <x v="69"/>
    <x v="22"/>
    <x v="2"/>
    <x v="8"/>
    <x v="1"/>
    <s v="Yes"/>
    <x v="2"/>
    <x v="14"/>
  </r>
  <r>
    <x v="3014"/>
    <n v="139.2299999999999"/>
    <n v="202"/>
    <n v="2444"/>
    <x v="1"/>
    <x v="6"/>
    <s v="M"/>
    <x v="18"/>
    <x v="28"/>
    <x v="1"/>
    <x v="4"/>
    <x v="0"/>
    <s v="No"/>
    <x v="1"/>
    <x v="19"/>
  </r>
  <r>
    <x v="2331"/>
    <n v="1055.82"/>
    <n v="60"/>
    <n v="4405"/>
    <x v="2"/>
    <x v="2"/>
    <s v="M"/>
    <x v="33"/>
    <x v="1"/>
    <x v="1"/>
    <x v="0"/>
    <x v="0"/>
    <s v="No"/>
    <x v="3"/>
    <x v="2"/>
  </r>
  <r>
    <x v="698"/>
    <n v="745.94"/>
    <n v="77"/>
    <n v="2777"/>
    <x v="1"/>
    <x v="4"/>
    <s v="M"/>
    <x v="56"/>
    <x v="39"/>
    <x v="4"/>
    <x v="4"/>
    <x v="0"/>
    <s v="No"/>
    <x v="1"/>
    <x v="20"/>
  </r>
  <r>
    <x v="3080"/>
    <n v="771.12"/>
    <n v="227"/>
    <n v="4556"/>
    <x v="2"/>
    <x v="6"/>
    <s v="F"/>
    <x v="7"/>
    <x v="26"/>
    <x v="3"/>
    <x v="0"/>
    <x v="0"/>
    <s v="Yes"/>
    <x v="0"/>
    <x v="7"/>
  </r>
  <r>
    <x v="2074"/>
    <n v="209.84000000000003"/>
    <n v="294"/>
    <n v="4226"/>
    <x v="2"/>
    <x v="7"/>
    <s v="F"/>
    <x v="88"/>
    <x v="18"/>
    <x v="3"/>
    <x v="0"/>
    <x v="0"/>
    <s v="Yes"/>
    <x v="3"/>
    <x v="22"/>
  </r>
  <r>
    <x v="2514"/>
    <n v="1055.82"/>
    <n v="351"/>
    <n v="2767"/>
    <x v="1"/>
    <x v="7"/>
    <s v="F"/>
    <x v="71"/>
    <x v="33"/>
    <x v="3"/>
    <x v="0"/>
    <x v="2"/>
    <s v="No"/>
    <x v="3"/>
    <x v="8"/>
  </r>
  <r>
    <x v="89"/>
    <n v="502.47"/>
    <n v="247"/>
    <n v="3121"/>
    <x v="0"/>
    <x v="8"/>
    <s v="F"/>
    <x v="6"/>
    <x v="21"/>
    <x v="4"/>
    <x v="1"/>
    <x v="1"/>
    <s v="Yes"/>
    <x v="3"/>
    <x v="6"/>
  </r>
  <r>
    <x v="3320"/>
    <n v="409.86000000000013"/>
    <n v="335"/>
    <n v="2250"/>
    <x v="1"/>
    <x v="4"/>
    <s v="M"/>
    <x v="46"/>
    <x v="32"/>
    <x v="6"/>
    <x v="2"/>
    <x v="0"/>
    <s v="Yes"/>
    <x v="2"/>
    <x v="13"/>
  </r>
  <r>
    <x v="1095"/>
    <n v="64.92999999999995"/>
    <n v="174"/>
    <n v="3128"/>
    <x v="0"/>
    <x v="3"/>
    <e v="#N/A"/>
    <x v="15"/>
    <x v="14"/>
    <x v="5"/>
    <x v="6"/>
    <x v="3"/>
    <e v="#N/A"/>
    <x v="3"/>
    <x v="10"/>
  </r>
  <r>
    <x v="2662"/>
    <n v="90.099999999999966"/>
    <n v="17"/>
    <n v="4178"/>
    <x v="2"/>
    <x v="4"/>
    <s v="M"/>
    <x v="56"/>
    <x v="17"/>
    <x v="4"/>
    <x v="9"/>
    <x v="1"/>
    <s v="Yes"/>
    <x v="1"/>
    <x v="5"/>
  </r>
  <r>
    <x v="3147"/>
    <n v="57.72999999999999"/>
    <n v="128"/>
    <n v="3204"/>
    <x v="0"/>
    <x v="9"/>
    <s v="M"/>
    <x v="39"/>
    <x v="30"/>
    <x v="2"/>
    <x v="3"/>
    <x v="1"/>
    <s v="No"/>
    <x v="3"/>
    <x v="15"/>
  </r>
  <r>
    <x v="601"/>
    <n v="1224.4100000000001"/>
    <n v="273"/>
    <n v="3936"/>
    <x v="0"/>
    <x v="7"/>
    <s v="F"/>
    <x v="79"/>
    <x v="24"/>
    <x v="1"/>
    <x v="8"/>
    <x v="1"/>
    <s v="No"/>
    <x v="0"/>
    <x v="15"/>
  </r>
  <r>
    <x v="1396"/>
    <n v="104.24000000000001"/>
    <n v="56"/>
    <n v="2142"/>
    <x v="1"/>
    <x v="7"/>
    <s v="M"/>
    <x v="28"/>
    <x v="13"/>
    <x v="4"/>
    <x v="4"/>
    <x v="0"/>
    <s v="Yes"/>
    <x v="1"/>
    <x v="22"/>
  </r>
  <r>
    <x v="2190"/>
    <n v="4.8"/>
    <n v="325"/>
    <n v="2770"/>
    <x v="1"/>
    <x v="0"/>
    <s v="F"/>
    <x v="33"/>
    <x v="18"/>
    <x v="3"/>
    <x v="0"/>
    <x v="0"/>
    <s v="Yes"/>
    <x v="0"/>
    <x v="20"/>
  </r>
  <r>
    <x v="2941"/>
    <n v="1103.43"/>
    <n v="166"/>
    <n v="2567"/>
    <x v="1"/>
    <x v="6"/>
    <e v="#N/A"/>
    <x v="15"/>
    <x v="14"/>
    <x v="5"/>
    <x v="6"/>
    <x v="3"/>
    <e v="#N/A"/>
    <x v="3"/>
    <x v="10"/>
  </r>
  <r>
    <x v="3370"/>
    <n v="450.77"/>
    <n v="345"/>
    <n v="2000"/>
    <x v="1"/>
    <x v="6"/>
    <s v="F"/>
    <x v="30"/>
    <x v="31"/>
    <x v="0"/>
    <x v="9"/>
    <x v="0"/>
    <s v="Yes"/>
    <x v="3"/>
    <x v="11"/>
  </r>
  <r>
    <x v="1629"/>
    <n v="217.51"/>
    <n v="297"/>
    <n v="2290"/>
    <x v="1"/>
    <x v="11"/>
    <s v="F"/>
    <x v="21"/>
    <x v="28"/>
    <x v="1"/>
    <x v="8"/>
    <x v="0"/>
    <s v="No"/>
    <x v="3"/>
    <x v="7"/>
  </r>
  <r>
    <x v="1501"/>
    <n v="114.93"/>
    <n v="352"/>
    <n v="4870"/>
    <x v="2"/>
    <x v="1"/>
    <s v="M"/>
    <x v="54"/>
    <x v="34"/>
    <x v="3"/>
    <x v="1"/>
    <x v="2"/>
    <s v="No"/>
    <x v="2"/>
    <x v="12"/>
  </r>
  <r>
    <x v="3480"/>
    <n v="187.38999999999987"/>
    <n v="16"/>
    <n v="2731"/>
    <x v="1"/>
    <x v="5"/>
    <s v="M"/>
    <x v="58"/>
    <x v="46"/>
    <x v="3"/>
    <x v="8"/>
    <x v="0"/>
    <s v="No"/>
    <x v="3"/>
    <x v="5"/>
  </r>
  <r>
    <x v="350"/>
    <n v="155.65000000000009"/>
    <n v="122"/>
    <n v="3068"/>
    <x v="0"/>
    <x v="3"/>
    <s v="M"/>
    <x v="28"/>
    <x v="41"/>
    <x v="2"/>
    <x v="0"/>
    <x v="0"/>
    <s v="Yes"/>
    <x v="0"/>
    <x v="21"/>
  </r>
  <r>
    <x v="1849"/>
    <n v="189.27999999999997"/>
    <n v="11"/>
    <n v="3031"/>
    <x v="0"/>
    <x v="5"/>
    <s v="M"/>
    <x v="12"/>
    <x v="10"/>
    <x v="1"/>
    <x v="0"/>
    <x v="1"/>
    <s v="No"/>
    <x v="3"/>
    <x v="0"/>
  </r>
  <r>
    <x v="1416"/>
    <n v="45.960000000000008"/>
    <n v="109"/>
    <n v="2298"/>
    <x v="1"/>
    <x v="0"/>
    <s v="M"/>
    <x v="93"/>
    <x v="6"/>
    <x v="1"/>
    <x v="4"/>
    <x v="0"/>
    <s v="Yes"/>
    <x v="3"/>
    <x v="0"/>
  </r>
  <r>
    <x v="1128"/>
    <n v="451.65000000000009"/>
    <n v="191"/>
    <n v="3730"/>
    <x v="0"/>
    <x v="5"/>
    <s v="M"/>
    <x v="12"/>
    <x v="13"/>
    <x v="4"/>
    <x v="1"/>
    <x v="2"/>
    <s v="No"/>
    <x v="3"/>
    <x v="9"/>
  </r>
  <r>
    <x v="3352"/>
    <n v="502.47"/>
    <n v="361"/>
    <n v="3024"/>
    <x v="0"/>
    <x v="4"/>
    <s v="M"/>
    <x v="81"/>
    <x v="25"/>
    <x v="4"/>
    <x v="7"/>
    <x v="0"/>
    <s v="Yes"/>
    <x v="2"/>
    <x v="15"/>
  </r>
  <r>
    <x v="1040"/>
    <n v="114.93"/>
    <n v="68"/>
    <n v="2126"/>
    <x v="1"/>
    <x v="8"/>
    <s v="F"/>
    <x v="1"/>
    <x v="32"/>
    <x v="6"/>
    <x v="2"/>
    <x v="1"/>
    <s v="Yes"/>
    <x v="2"/>
    <x v="17"/>
  </r>
  <r>
    <x v="2687"/>
    <n v="450.77"/>
    <n v="322"/>
    <n v="4300"/>
    <x v="2"/>
    <x v="0"/>
    <s v="M"/>
    <x v="1"/>
    <x v="28"/>
    <x v="1"/>
    <x v="7"/>
    <x v="0"/>
    <s v="No"/>
    <x v="0"/>
    <x v="8"/>
  </r>
  <r>
    <x v="2501"/>
    <n v="75.139999999999986"/>
    <n v="59"/>
    <n v="2153"/>
    <x v="1"/>
    <x v="3"/>
    <s v="M"/>
    <x v="41"/>
    <x v="30"/>
    <x v="2"/>
    <x v="4"/>
    <x v="2"/>
    <s v="Yes"/>
    <x v="2"/>
    <x v="15"/>
  </r>
  <r>
    <x v="3029"/>
    <n v="15.080000000000005"/>
    <n v="14"/>
    <n v="2155"/>
    <x v="1"/>
    <x v="7"/>
    <s v="F"/>
    <x v="98"/>
    <x v="46"/>
    <x v="3"/>
    <x v="9"/>
    <x v="0"/>
    <s v="No"/>
    <x v="1"/>
    <x v="8"/>
  </r>
  <r>
    <x v="2823"/>
    <n v="1010.02"/>
    <n v="232"/>
    <n v="3037"/>
    <x v="0"/>
    <x v="4"/>
    <s v="F"/>
    <x v="79"/>
    <x v="4"/>
    <x v="3"/>
    <x v="2"/>
    <x v="0"/>
    <s v="No"/>
    <x v="2"/>
    <x v="7"/>
  </r>
  <r>
    <x v="3173"/>
    <n v="812.44"/>
    <n v="150"/>
    <n v="4570"/>
    <x v="2"/>
    <x v="2"/>
    <e v="#N/A"/>
    <x v="15"/>
    <x v="14"/>
    <x v="5"/>
    <x v="6"/>
    <x v="3"/>
    <e v="#N/A"/>
    <x v="0"/>
    <x v="10"/>
  </r>
  <r>
    <x v="1690"/>
    <n v="1010.02"/>
    <n v="229"/>
    <n v="2749"/>
    <x v="1"/>
    <x v="6"/>
    <s v="F"/>
    <x v="26"/>
    <x v="13"/>
    <x v="4"/>
    <x v="1"/>
    <x v="0"/>
    <s v="Yes"/>
    <x v="3"/>
    <x v="22"/>
  </r>
  <r>
    <x v="457"/>
    <n v="456.44999999999993"/>
    <n v="74"/>
    <n v="2745"/>
    <x v="1"/>
    <x v="7"/>
    <s v="F"/>
    <x v="96"/>
    <x v="4"/>
    <x v="3"/>
    <x v="1"/>
    <x v="0"/>
    <s v="No"/>
    <x v="2"/>
    <x v="21"/>
  </r>
  <r>
    <x v="2703"/>
    <n v="751.02"/>
    <n v="158"/>
    <n v="4115"/>
    <x v="2"/>
    <x v="6"/>
    <s v="M"/>
    <x v="55"/>
    <x v="2"/>
    <x v="1"/>
    <x v="8"/>
    <x v="0"/>
    <s v="No"/>
    <x v="0"/>
    <x v="9"/>
  </r>
  <r>
    <x v="46"/>
    <n v="1702.5499999999997"/>
    <n v="296"/>
    <n v="4519"/>
    <x v="2"/>
    <x v="0"/>
    <s v="M"/>
    <x v="38"/>
    <x v="29"/>
    <x v="6"/>
    <x v="3"/>
    <x v="0"/>
    <s v="No"/>
    <x v="0"/>
    <x v="3"/>
  </r>
  <r>
    <x v="875"/>
    <n v="872.8900000000001"/>
    <n v="20"/>
    <n v="2065"/>
    <x v="1"/>
    <x v="3"/>
    <s v="M"/>
    <x v="55"/>
    <x v="9"/>
    <x v="2"/>
    <x v="3"/>
    <x v="1"/>
    <s v="No"/>
    <x v="1"/>
    <x v="15"/>
  </r>
  <r>
    <x v="27"/>
    <n v="144.26"/>
    <n v="13"/>
    <n v="4213"/>
    <x v="2"/>
    <x v="7"/>
    <s v="F"/>
    <x v="23"/>
    <x v="6"/>
    <x v="1"/>
    <x v="2"/>
    <x v="2"/>
    <s v="Yes"/>
    <x v="3"/>
    <x v="5"/>
  </r>
  <r>
    <x v="1879"/>
    <n v="144.26"/>
    <n v="360"/>
    <n v="3550"/>
    <x v="0"/>
    <x v="5"/>
    <s v="F"/>
    <x v="79"/>
    <x v="20"/>
    <x v="4"/>
    <x v="2"/>
    <x v="0"/>
    <s v="Yes"/>
    <x v="0"/>
    <x v="12"/>
  </r>
  <r>
    <x v="3426"/>
    <n v="198.29000000000002"/>
    <n v="95"/>
    <n v="4818"/>
    <x v="2"/>
    <x v="11"/>
    <s v="F"/>
    <x v="84"/>
    <x v="45"/>
    <x v="2"/>
    <x v="8"/>
    <x v="2"/>
    <s v="No"/>
    <x v="0"/>
    <x v="14"/>
  </r>
  <r>
    <x v="1036"/>
    <n v="574.62000000000012"/>
    <n v="209"/>
    <n v="2095"/>
    <x v="1"/>
    <x v="10"/>
    <s v="F"/>
    <x v="45"/>
    <x v="6"/>
    <x v="1"/>
    <x v="4"/>
    <x v="2"/>
    <s v="Yes"/>
    <x v="2"/>
    <x v="7"/>
  </r>
  <r>
    <x v="99"/>
    <n v="110.56"/>
    <n v="169"/>
    <n v="2141"/>
    <x v="1"/>
    <x v="7"/>
    <s v="M"/>
    <x v="14"/>
    <x v="30"/>
    <x v="2"/>
    <x v="1"/>
    <x v="0"/>
    <s v="No"/>
    <x v="1"/>
    <x v="19"/>
  </r>
  <r>
    <x v="1036"/>
    <n v="198.22000000000003"/>
    <n v="281"/>
    <n v="2095"/>
    <x v="1"/>
    <x v="10"/>
    <s v="F"/>
    <x v="45"/>
    <x v="6"/>
    <x v="1"/>
    <x v="4"/>
    <x v="2"/>
    <s v="Yes"/>
    <x v="2"/>
    <x v="7"/>
  </r>
  <r>
    <x v="1352"/>
    <n v="133.38"/>
    <n v="201"/>
    <n v="4701"/>
    <x v="2"/>
    <x v="2"/>
    <e v="#N/A"/>
    <x v="15"/>
    <x v="14"/>
    <x v="5"/>
    <x v="6"/>
    <x v="3"/>
    <e v="#N/A"/>
    <x v="1"/>
    <x v="10"/>
  </r>
  <r>
    <x v="3432"/>
    <n v="43.97"/>
    <n v="313"/>
    <n v="2117"/>
    <x v="1"/>
    <x v="10"/>
    <s v="F"/>
    <x v="18"/>
    <x v="45"/>
    <x v="2"/>
    <x v="8"/>
    <x v="0"/>
    <s v="No"/>
    <x v="0"/>
    <x v="8"/>
  </r>
  <r>
    <x v="2176"/>
    <n v="1028.76"/>
    <n v="342"/>
    <n v="2044"/>
    <x v="1"/>
    <x v="3"/>
    <s v="M"/>
    <x v="36"/>
    <x v="26"/>
    <x v="3"/>
    <x v="8"/>
    <x v="0"/>
    <s v="No"/>
    <x v="0"/>
    <x v="21"/>
  </r>
  <r>
    <x v="2874"/>
    <n v="43.97"/>
    <n v="203"/>
    <n v="3338"/>
    <x v="0"/>
    <x v="5"/>
    <s v="M"/>
    <x v="43"/>
    <x v="27"/>
    <x v="1"/>
    <x v="5"/>
    <x v="2"/>
    <s v="Yes"/>
    <x v="1"/>
    <x v="4"/>
  </r>
  <r>
    <x v="3134"/>
    <n v="195.33999999999992"/>
    <n v="113"/>
    <n v="3177"/>
    <x v="0"/>
    <x v="0"/>
    <s v="M"/>
    <x v="81"/>
    <x v="40"/>
    <x v="3"/>
    <x v="4"/>
    <x v="0"/>
    <s v="Yes"/>
    <x v="0"/>
    <x v="7"/>
  </r>
  <r>
    <x v="1822"/>
    <n v="41.129999999999995"/>
    <n v="36"/>
    <n v="2212"/>
    <x v="1"/>
    <x v="3"/>
    <s v="M"/>
    <x v="32"/>
    <x v="1"/>
    <x v="1"/>
    <x v="5"/>
    <x v="0"/>
    <s v="No"/>
    <x v="1"/>
    <x v="1"/>
  </r>
  <r>
    <x v="2932"/>
    <n v="75.139999999999986"/>
    <n v="132"/>
    <n v="2529"/>
    <x v="1"/>
    <x v="6"/>
    <s v="M"/>
    <x v="93"/>
    <x v="13"/>
    <x v="4"/>
    <x v="4"/>
    <x v="1"/>
    <s v="Yes"/>
    <x v="3"/>
    <x v="22"/>
  </r>
  <r>
    <x v="2863"/>
    <n v="1295.43"/>
    <n v="53"/>
    <n v="4565"/>
    <x v="2"/>
    <x v="4"/>
    <s v="M"/>
    <x v="40"/>
    <x v="34"/>
    <x v="3"/>
    <x v="8"/>
    <x v="1"/>
    <s v="No"/>
    <x v="3"/>
    <x v="7"/>
  </r>
  <r>
    <x v="1325"/>
    <n v="57.72999999999999"/>
    <n v="154"/>
    <n v="2161"/>
    <x v="1"/>
    <x v="0"/>
    <s v="F"/>
    <x v="53"/>
    <x v="7"/>
    <x v="1"/>
    <x v="8"/>
    <x v="1"/>
    <s v="No"/>
    <x v="3"/>
    <x v="13"/>
  </r>
  <r>
    <x v="1499"/>
    <n v="502.47"/>
    <n v="41"/>
    <n v="3580"/>
    <x v="0"/>
    <x v="2"/>
    <s v="F"/>
    <x v="84"/>
    <x v="22"/>
    <x v="2"/>
    <x v="2"/>
    <x v="0"/>
    <s v="No"/>
    <x v="1"/>
    <x v="22"/>
  </r>
  <r>
    <x v="1391"/>
    <n v="209.84000000000003"/>
    <n v="285"/>
    <n v="2323"/>
    <x v="1"/>
    <x v="5"/>
    <s v="M"/>
    <x v="69"/>
    <x v="6"/>
    <x v="1"/>
    <x v="4"/>
    <x v="1"/>
    <s v="No"/>
    <x v="3"/>
    <x v="2"/>
  </r>
  <r>
    <x v="1013"/>
    <n v="509.97"/>
    <n v="302"/>
    <n v="2548"/>
    <x v="1"/>
    <x v="4"/>
    <s v="F"/>
    <x v="40"/>
    <x v="9"/>
    <x v="2"/>
    <x v="4"/>
    <x v="0"/>
    <s v="No"/>
    <x v="2"/>
    <x v="9"/>
  </r>
  <r>
    <x v="624"/>
    <n v="182.81000000000017"/>
    <n v="137"/>
    <n v="3039"/>
    <x v="0"/>
    <x v="7"/>
    <s v="F"/>
    <x v="91"/>
    <x v="6"/>
    <x v="1"/>
    <x v="1"/>
    <x v="0"/>
    <s v="Yes"/>
    <x v="1"/>
    <x v="5"/>
  </r>
  <r>
    <x v="1572"/>
    <n v="583.2700000000001"/>
    <n v="97"/>
    <n v="3075"/>
    <x v="0"/>
    <x v="4"/>
    <s v="M"/>
    <x v="91"/>
    <x v="39"/>
    <x v="4"/>
    <x v="8"/>
    <x v="0"/>
    <s v="No"/>
    <x v="2"/>
    <x v="8"/>
  </r>
  <r>
    <x v="2001"/>
    <n v="1544.6100000000001"/>
    <n v="326"/>
    <n v="2300"/>
    <x v="1"/>
    <x v="6"/>
    <s v="M"/>
    <x v="9"/>
    <x v="34"/>
    <x v="3"/>
    <x v="8"/>
    <x v="2"/>
    <s v="Yes"/>
    <x v="0"/>
    <x v="3"/>
  </r>
  <r>
    <x v="904"/>
    <n v="187.38999999999987"/>
    <n v="267"/>
    <n v="2048"/>
    <x v="1"/>
    <x v="7"/>
    <s v="F"/>
    <x v="21"/>
    <x v="11"/>
    <x v="0"/>
    <x v="4"/>
    <x v="0"/>
    <s v="Yes"/>
    <x v="0"/>
    <x v="19"/>
  </r>
  <r>
    <x v="1207"/>
    <n v="1103.43"/>
    <n v="124"/>
    <n v="4352"/>
    <x v="2"/>
    <x v="0"/>
    <s v="F"/>
    <x v="48"/>
    <x v="25"/>
    <x v="4"/>
    <x v="4"/>
    <x v="2"/>
    <s v="Yes"/>
    <x v="1"/>
    <x v="22"/>
  </r>
  <r>
    <x v="1690"/>
    <n v="189.27999999999997"/>
    <n v="22"/>
    <n v="2749"/>
    <x v="1"/>
    <x v="6"/>
    <s v="F"/>
    <x v="26"/>
    <x v="13"/>
    <x v="4"/>
    <x v="1"/>
    <x v="0"/>
    <s v="Yes"/>
    <x v="3"/>
    <x v="22"/>
  </r>
  <r>
    <x v="2821"/>
    <n v="459.46000000000015"/>
    <n v="107"/>
    <n v="3111"/>
    <x v="0"/>
    <x v="8"/>
    <s v="M"/>
    <x v="62"/>
    <x v="2"/>
    <x v="1"/>
    <x v="4"/>
    <x v="1"/>
    <s v="Yes"/>
    <x v="1"/>
    <x v="22"/>
  </r>
  <r>
    <x v="955"/>
    <n v="133.38"/>
    <n v="270"/>
    <n v="2203"/>
    <x v="1"/>
    <x v="3"/>
    <s v="F"/>
    <x v="68"/>
    <x v="17"/>
    <x v="4"/>
    <x v="0"/>
    <x v="2"/>
    <s v="No"/>
    <x v="3"/>
    <x v="19"/>
  </r>
  <r>
    <x v="2352"/>
    <n v="459.46000000000015"/>
    <n v="286"/>
    <n v="2747"/>
    <x v="1"/>
    <x v="6"/>
    <s v="F"/>
    <x v="17"/>
    <x v="20"/>
    <x v="4"/>
    <x v="2"/>
    <x v="0"/>
    <s v="Yes"/>
    <x v="2"/>
    <x v="22"/>
  </r>
  <r>
    <x v="2260"/>
    <n v="1592.19"/>
    <n v="138"/>
    <n v="3029"/>
    <x v="0"/>
    <x v="1"/>
    <s v="F"/>
    <x v="98"/>
    <x v="28"/>
    <x v="1"/>
    <x v="8"/>
    <x v="0"/>
    <s v="Yes"/>
    <x v="1"/>
    <x v="18"/>
  </r>
  <r>
    <x v="1300"/>
    <n v="1630.25"/>
    <n v="30"/>
    <n v="2119"/>
    <x v="1"/>
    <x v="3"/>
    <s v="M"/>
    <x v="100"/>
    <x v="2"/>
    <x v="1"/>
    <x v="4"/>
    <x v="1"/>
    <s v="No"/>
    <x v="1"/>
    <x v="7"/>
  </r>
  <r>
    <x v="876"/>
    <n v="195.33999999999992"/>
    <n v="69"/>
    <n v="4421"/>
    <x v="2"/>
    <x v="9"/>
    <s v="M"/>
    <x v="84"/>
    <x v="10"/>
    <x v="1"/>
    <x v="0"/>
    <x v="0"/>
    <s v="No"/>
    <x v="1"/>
    <x v="2"/>
  </r>
  <r>
    <x v="1491"/>
    <n v="456.44999999999993"/>
    <n v="357"/>
    <n v="4020"/>
    <x v="2"/>
    <x v="4"/>
    <s v="F"/>
    <x v="20"/>
    <x v="31"/>
    <x v="0"/>
    <x v="8"/>
    <x v="2"/>
    <s v="Yes"/>
    <x v="1"/>
    <x v="18"/>
  </r>
  <r>
    <x v="2304"/>
    <n v="1383.6100000000001"/>
    <n v="323"/>
    <n v="2753"/>
    <x v="1"/>
    <x v="7"/>
    <s v="M"/>
    <x v="84"/>
    <x v="17"/>
    <x v="4"/>
    <x v="3"/>
    <x v="1"/>
    <s v="Yes"/>
    <x v="3"/>
    <x v="4"/>
  </r>
  <r>
    <x v="1432"/>
    <n v="110.80999999999995"/>
    <n v="329"/>
    <n v="2540"/>
    <x v="1"/>
    <x v="7"/>
    <s v="M"/>
    <x v="1"/>
    <x v="43"/>
    <x v="4"/>
    <x v="5"/>
    <x v="2"/>
    <s v="Yes"/>
    <x v="1"/>
    <x v="15"/>
  </r>
  <r>
    <x v="3260"/>
    <n v="1544.6100000000001"/>
    <n v="40"/>
    <n v="2478"/>
    <x v="1"/>
    <x v="6"/>
    <s v="F"/>
    <x v="9"/>
    <x v="28"/>
    <x v="1"/>
    <x v="4"/>
    <x v="2"/>
    <s v="Yes"/>
    <x v="1"/>
    <x v="21"/>
  </r>
  <r>
    <x v="1494"/>
    <n v="198.22000000000003"/>
    <n v="171"/>
    <n v="4211"/>
    <x v="2"/>
    <x v="1"/>
    <s v="M"/>
    <x v="94"/>
    <x v="21"/>
    <x v="4"/>
    <x v="3"/>
    <x v="1"/>
    <s v="Yes"/>
    <x v="1"/>
    <x v="5"/>
  </r>
  <r>
    <x v="1778"/>
    <n v="431.33000000000004"/>
    <n v="15"/>
    <n v="2208"/>
    <x v="1"/>
    <x v="3"/>
    <s v="M"/>
    <x v="20"/>
    <x v="6"/>
    <x v="1"/>
    <x v="4"/>
    <x v="0"/>
    <s v="Yes"/>
    <x v="3"/>
    <x v="8"/>
  </r>
  <r>
    <x v="269"/>
    <n v="1702.5499999999997"/>
    <n v="154"/>
    <n v="2168"/>
    <x v="1"/>
    <x v="6"/>
    <s v="M"/>
    <x v="92"/>
    <x v="19"/>
    <x v="4"/>
    <x v="4"/>
    <x v="0"/>
    <s v="Yes"/>
    <x v="0"/>
    <x v="9"/>
  </r>
  <r>
    <x v="3474"/>
    <n v="114.93"/>
    <n v="241"/>
    <n v="2015"/>
    <x v="1"/>
    <x v="8"/>
    <s v="M"/>
    <x v="1"/>
    <x v="6"/>
    <x v="1"/>
    <x v="1"/>
    <x v="0"/>
    <s v="No"/>
    <x v="2"/>
    <x v="2"/>
  </r>
  <r>
    <x v="1226"/>
    <n v="57.72999999999999"/>
    <n v="335"/>
    <n v="4165"/>
    <x v="2"/>
    <x v="5"/>
    <s v="F"/>
    <x v="6"/>
    <x v="2"/>
    <x v="1"/>
    <x v="2"/>
    <x v="0"/>
    <s v="No"/>
    <x v="1"/>
    <x v="16"/>
  </r>
  <r>
    <x v="3436"/>
    <n v="509.97"/>
    <n v="77"/>
    <n v="2759"/>
    <x v="1"/>
    <x v="6"/>
    <s v="M"/>
    <x v="36"/>
    <x v="32"/>
    <x v="6"/>
    <x v="0"/>
    <x v="0"/>
    <s v="Yes"/>
    <x v="1"/>
    <x v="17"/>
  </r>
  <r>
    <x v="3296"/>
    <n v="144.26"/>
    <n v="188"/>
    <n v="2580"/>
    <x v="1"/>
    <x v="5"/>
    <s v="M"/>
    <x v="83"/>
    <x v="2"/>
    <x v="1"/>
    <x v="1"/>
    <x v="1"/>
    <s v="Yes"/>
    <x v="1"/>
    <x v="8"/>
  </r>
  <r>
    <x v="1912"/>
    <n v="471.6"/>
    <n v="121"/>
    <n v="3033"/>
    <x v="0"/>
    <x v="4"/>
    <s v="F"/>
    <x v="50"/>
    <x v="19"/>
    <x v="4"/>
    <x v="0"/>
    <x v="1"/>
    <s v="No"/>
    <x v="2"/>
    <x v="16"/>
  </r>
  <r>
    <x v="1722"/>
    <n v="198.29000000000002"/>
    <n v="160"/>
    <n v="4114"/>
    <x v="2"/>
    <x v="11"/>
    <s v="F"/>
    <x v="62"/>
    <x v="17"/>
    <x v="4"/>
    <x v="0"/>
    <x v="0"/>
    <s v="Yes"/>
    <x v="0"/>
    <x v="21"/>
  </r>
  <r>
    <x v="3468"/>
    <n v="179.44"/>
    <n v="286"/>
    <n v="2064"/>
    <x v="1"/>
    <x v="10"/>
    <s v="M"/>
    <x v="83"/>
    <x v="37"/>
    <x v="2"/>
    <x v="4"/>
    <x v="2"/>
    <s v="No"/>
    <x v="3"/>
    <x v="16"/>
  </r>
  <r>
    <x v="489"/>
    <n v="502.47"/>
    <n v="89"/>
    <n v="2307"/>
    <x v="1"/>
    <x v="1"/>
    <s v="M"/>
    <x v="85"/>
    <x v="7"/>
    <x v="1"/>
    <x v="8"/>
    <x v="0"/>
    <s v="Yes"/>
    <x v="3"/>
    <x v="7"/>
  </r>
  <r>
    <x v="2053"/>
    <n v="1630.25"/>
    <n v="114"/>
    <n v="2220"/>
    <x v="1"/>
    <x v="8"/>
    <s v="F"/>
    <x v="62"/>
    <x v="13"/>
    <x v="4"/>
    <x v="3"/>
    <x v="2"/>
    <s v="Yes"/>
    <x v="3"/>
    <x v="9"/>
  </r>
  <r>
    <x v="461"/>
    <n v="155.65000000000009"/>
    <n v="328"/>
    <n v="3630"/>
    <x v="0"/>
    <x v="2"/>
    <s v="F"/>
    <x v="83"/>
    <x v="6"/>
    <x v="1"/>
    <x v="8"/>
    <x v="2"/>
    <s v="Yes"/>
    <x v="3"/>
    <x v="16"/>
  </r>
  <r>
    <x v="606"/>
    <n v="133.7800000000002"/>
    <n v="33"/>
    <n v="3043"/>
    <x v="0"/>
    <x v="7"/>
    <s v="F"/>
    <x v="97"/>
    <x v="45"/>
    <x v="2"/>
    <x v="0"/>
    <x v="0"/>
    <s v="Yes"/>
    <x v="3"/>
    <x v="14"/>
  </r>
  <r>
    <x v="1754"/>
    <n v="189.27999999999997"/>
    <n v="190"/>
    <n v="2035"/>
    <x v="1"/>
    <x v="8"/>
    <s v="M"/>
    <x v="9"/>
    <x v="48"/>
    <x v="6"/>
    <x v="8"/>
    <x v="1"/>
    <s v="No"/>
    <x v="1"/>
    <x v="17"/>
  </r>
  <r>
    <x v="438"/>
    <n v="745.94"/>
    <n v="188"/>
    <n v="3171"/>
    <x v="0"/>
    <x v="7"/>
    <s v="M"/>
    <x v="35"/>
    <x v="41"/>
    <x v="2"/>
    <x v="2"/>
    <x v="0"/>
    <s v="Yes"/>
    <x v="1"/>
    <x v="0"/>
  </r>
  <r>
    <x v="2629"/>
    <n v="448.67999999999995"/>
    <n v="309"/>
    <n v="2203"/>
    <x v="1"/>
    <x v="7"/>
    <s v="F"/>
    <x v="51"/>
    <x v="18"/>
    <x v="3"/>
    <x v="0"/>
    <x v="2"/>
    <s v="Yes"/>
    <x v="2"/>
    <x v="8"/>
  </r>
  <r>
    <x v="2079"/>
    <n v="4.8"/>
    <n v="306"/>
    <n v="2576"/>
    <x v="1"/>
    <x v="3"/>
    <s v="F"/>
    <x v="93"/>
    <x v="1"/>
    <x v="1"/>
    <x v="1"/>
    <x v="0"/>
    <s v="No"/>
    <x v="0"/>
    <x v="12"/>
  </r>
  <r>
    <x v="877"/>
    <n v="812.44"/>
    <n v="195"/>
    <n v="3015"/>
    <x v="0"/>
    <x v="6"/>
    <s v="F"/>
    <x v="96"/>
    <x v="9"/>
    <x v="2"/>
    <x v="3"/>
    <x v="0"/>
    <s v="Yes"/>
    <x v="1"/>
    <x v="21"/>
  </r>
  <r>
    <x v="789"/>
    <n v="139.2299999999999"/>
    <n v="72"/>
    <n v="2763"/>
    <x v="1"/>
    <x v="7"/>
    <s v="M"/>
    <x v="3"/>
    <x v="13"/>
    <x v="4"/>
    <x v="4"/>
    <x v="2"/>
    <s v="Yes"/>
    <x v="1"/>
    <x v="1"/>
  </r>
  <r>
    <x v="2908"/>
    <n v="812.44"/>
    <n v="104"/>
    <n v="3218"/>
    <x v="0"/>
    <x v="6"/>
    <s v="M"/>
    <x v="49"/>
    <x v="49"/>
    <x v="6"/>
    <x v="0"/>
    <x v="2"/>
    <s v="Yes"/>
    <x v="3"/>
    <x v="3"/>
  </r>
  <r>
    <x v="22"/>
    <n v="15.080000000000005"/>
    <n v="223"/>
    <n v="2800"/>
    <x v="1"/>
    <x v="5"/>
    <s v="F"/>
    <x v="19"/>
    <x v="2"/>
    <x v="1"/>
    <x v="4"/>
    <x v="0"/>
    <s v="Yes"/>
    <x v="0"/>
    <x v="13"/>
  </r>
  <r>
    <x v="2134"/>
    <n v="1383.6100000000001"/>
    <n v="209"/>
    <n v="4154"/>
    <x v="2"/>
    <x v="7"/>
    <s v="F"/>
    <x v="74"/>
    <x v="39"/>
    <x v="4"/>
    <x v="0"/>
    <x v="0"/>
    <s v="Yes"/>
    <x v="2"/>
    <x v="12"/>
  </r>
  <r>
    <x v="476"/>
    <n v="129.01"/>
    <n v="74"/>
    <n v="2227"/>
    <x v="1"/>
    <x v="3"/>
    <s v="F"/>
    <x v="80"/>
    <x v="41"/>
    <x v="2"/>
    <x v="1"/>
    <x v="2"/>
    <s v="No"/>
    <x v="2"/>
    <x v="4"/>
  </r>
  <r>
    <x v="2039"/>
    <n v="751.02"/>
    <n v="126"/>
    <n v="2147"/>
    <x v="1"/>
    <x v="7"/>
    <s v="F"/>
    <x v="66"/>
    <x v="9"/>
    <x v="2"/>
    <x v="1"/>
    <x v="2"/>
    <s v="No"/>
    <x v="0"/>
    <x v="5"/>
  </r>
  <r>
    <x v="1321"/>
    <n v="827.15999999999985"/>
    <n v="33"/>
    <n v="2154"/>
    <x v="1"/>
    <x v="3"/>
    <s v="F"/>
    <x v="81"/>
    <x v="6"/>
    <x v="1"/>
    <x v="0"/>
    <x v="2"/>
    <s v="Yes"/>
    <x v="1"/>
    <x v="18"/>
  </r>
  <r>
    <x v="891"/>
    <n v="802.26"/>
    <n v="331"/>
    <n v="3807"/>
    <x v="0"/>
    <x v="0"/>
    <s v="M"/>
    <x v="24"/>
    <x v="2"/>
    <x v="1"/>
    <x v="8"/>
    <x v="0"/>
    <s v="Yes"/>
    <x v="1"/>
    <x v="15"/>
  </r>
  <r>
    <x v="2497"/>
    <n v="817.36"/>
    <n v="65"/>
    <n v="2505"/>
    <x v="1"/>
    <x v="7"/>
    <s v="F"/>
    <x v="40"/>
    <x v="18"/>
    <x v="3"/>
    <x v="4"/>
    <x v="0"/>
    <s v="No"/>
    <x v="2"/>
    <x v="13"/>
  </r>
  <r>
    <x v="1906"/>
    <n v="1069.5500000000002"/>
    <n v="10"/>
    <n v="2573"/>
    <x v="1"/>
    <x v="4"/>
    <s v="M"/>
    <x v="89"/>
    <x v="3"/>
    <x v="2"/>
    <x v="3"/>
    <x v="0"/>
    <s v="No"/>
    <x v="3"/>
    <x v="9"/>
  </r>
  <r>
    <x v="482"/>
    <n v="1230.27"/>
    <n v="290"/>
    <n v="4152"/>
    <x v="2"/>
    <x v="6"/>
    <s v="F"/>
    <x v="17"/>
    <x v="20"/>
    <x v="4"/>
    <x v="8"/>
    <x v="1"/>
    <s v="Yes"/>
    <x v="1"/>
    <x v="8"/>
  </r>
  <r>
    <x v="3027"/>
    <n v="445.20999999999992"/>
    <n v="203"/>
    <n v="3021"/>
    <x v="0"/>
    <x v="7"/>
    <s v="M"/>
    <x v="3"/>
    <x v="35"/>
    <x v="2"/>
    <x v="4"/>
    <x v="0"/>
    <s v="No"/>
    <x v="2"/>
    <x v="11"/>
  </r>
  <r>
    <x v="2354"/>
    <n v="693.76"/>
    <n v="95"/>
    <n v="3156"/>
    <x v="0"/>
    <x v="3"/>
    <s v="F"/>
    <x v="16"/>
    <x v="8"/>
    <x v="4"/>
    <x v="3"/>
    <x v="0"/>
    <s v="No"/>
    <x v="1"/>
    <x v="22"/>
  </r>
  <r>
    <x v="1375"/>
    <n v="1202.3399999999999"/>
    <n v="121"/>
    <n v="3188"/>
    <x v="0"/>
    <x v="10"/>
    <s v="M"/>
    <x v="37"/>
    <x v="15"/>
    <x v="2"/>
    <x v="0"/>
    <x v="0"/>
    <s v="Yes"/>
    <x v="2"/>
    <x v="9"/>
  </r>
  <r>
    <x v="1238"/>
    <n v="356.5"/>
    <n v="17"/>
    <n v="3000"/>
    <x v="0"/>
    <x v="0"/>
    <s v="M"/>
    <x v="52"/>
    <x v="29"/>
    <x v="6"/>
    <x v="1"/>
    <x v="0"/>
    <s v="Yes"/>
    <x v="3"/>
    <x v="12"/>
  </r>
  <r>
    <x v="1421"/>
    <n v="1408.91"/>
    <n v="287"/>
    <n v="2474"/>
    <x v="1"/>
    <x v="11"/>
    <s v="M"/>
    <x v="96"/>
    <x v="19"/>
    <x v="4"/>
    <x v="4"/>
    <x v="0"/>
    <s v="No"/>
    <x v="1"/>
    <x v="14"/>
  </r>
  <r>
    <x v="2776"/>
    <n v="1702.5499999999997"/>
    <n v="191"/>
    <n v="2760"/>
    <x v="1"/>
    <x v="6"/>
    <e v="#N/A"/>
    <x v="15"/>
    <x v="14"/>
    <x v="5"/>
    <x v="6"/>
    <x v="3"/>
    <e v="#N/A"/>
    <x v="3"/>
    <x v="10"/>
  </r>
  <r>
    <x v="1112"/>
    <n v="1702.5499999999997"/>
    <n v="328"/>
    <n v="2016"/>
    <x v="1"/>
    <x v="3"/>
    <s v="F"/>
    <x v="92"/>
    <x v="16"/>
    <x v="0"/>
    <x v="2"/>
    <x v="0"/>
    <s v="Yes"/>
    <x v="1"/>
    <x v="15"/>
  </r>
  <r>
    <x v="741"/>
    <n v="745.94"/>
    <n v="127"/>
    <n v="3910"/>
    <x v="0"/>
    <x v="4"/>
    <s v="M"/>
    <x v="41"/>
    <x v="33"/>
    <x v="3"/>
    <x v="10"/>
    <x v="2"/>
    <s v="No"/>
    <x v="3"/>
    <x v="16"/>
  </r>
  <r>
    <x v="409"/>
    <n v="143.82"/>
    <n v="216"/>
    <n v="2213"/>
    <x v="1"/>
    <x v="3"/>
    <s v="F"/>
    <x v="39"/>
    <x v="45"/>
    <x v="2"/>
    <x v="3"/>
    <x v="0"/>
    <s v="No"/>
    <x v="2"/>
    <x v="2"/>
  </r>
  <r>
    <x v="2637"/>
    <n v="1660.88"/>
    <n v="88"/>
    <n v="2214"/>
    <x v="1"/>
    <x v="7"/>
    <s v="F"/>
    <x v="29"/>
    <x v="22"/>
    <x v="2"/>
    <x v="0"/>
    <x v="0"/>
    <s v="No"/>
    <x v="3"/>
    <x v="11"/>
  </r>
  <r>
    <x v="2494"/>
    <n v="431.33000000000004"/>
    <n v="119"/>
    <n v="2225"/>
    <x v="1"/>
    <x v="3"/>
    <s v="M"/>
    <x v="11"/>
    <x v="6"/>
    <x v="1"/>
    <x v="0"/>
    <x v="0"/>
    <s v="Yes"/>
    <x v="1"/>
    <x v="15"/>
  </r>
  <r>
    <x v="1357"/>
    <n v="17.869999999999997"/>
    <n v="26"/>
    <n v="2092"/>
    <x v="1"/>
    <x v="10"/>
    <s v="F"/>
    <x v="45"/>
    <x v="30"/>
    <x v="2"/>
    <x v="8"/>
    <x v="0"/>
    <s v="Yes"/>
    <x v="1"/>
    <x v="14"/>
  </r>
  <r>
    <x v="198"/>
    <n v="1230.3000000000002"/>
    <n v="42"/>
    <n v="2021"/>
    <x v="1"/>
    <x v="10"/>
    <s v="M"/>
    <x v="89"/>
    <x v="39"/>
    <x v="4"/>
    <x v="2"/>
    <x v="2"/>
    <s v="No"/>
    <x v="1"/>
    <x v="9"/>
  </r>
  <r>
    <x v="3015"/>
    <n v="309.80999999999995"/>
    <n v="142"/>
    <n v="4153"/>
    <x v="2"/>
    <x v="8"/>
    <s v="F"/>
    <x v="66"/>
    <x v="5"/>
    <x v="2"/>
    <x v="4"/>
    <x v="1"/>
    <s v="Yes"/>
    <x v="1"/>
    <x v="19"/>
  </r>
  <r>
    <x v="381"/>
    <n v="957.02"/>
    <n v="202"/>
    <n v="2213"/>
    <x v="1"/>
    <x v="3"/>
    <s v="F"/>
    <x v="17"/>
    <x v="9"/>
    <x v="2"/>
    <x v="8"/>
    <x v="0"/>
    <s v="Yes"/>
    <x v="0"/>
    <x v="22"/>
  </r>
  <r>
    <x v="294"/>
    <n v="1215.3399999999999"/>
    <n v="18"/>
    <n v="2763"/>
    <x v="1"/>
    <x v="6"/>
    <s v="F"/>
    <x v="71"/>
    <x v="28"/>
    <x v="1"/>
    <x v="2"/>
    <x v="0"/>
    <s v="Yes"/>
    <x v="1"/>
    <x v="0"/>
  </r>
  <r>
    <x v="1579"/>
    <n v="1215.3399999999999"/>
    <n v="109"/>
    <n v="4075"/>
    <x v="2"/>
    <x v="4"/>
    <s v="F"/>
    <x v="82"/>
    <x v="45"/>
    <x v="2"/>
    <x v="3"/>
    <x v="0"/>
    <s v="No"/>
    <x v="1"/>
    <x v="15"/>
  </r>
  <r>
    <x v="1334"/>
    <n v="75.139999999999986"/>
    <n v="277"/>
    <n v="2571"/>
    <x v="1"/>
    <x v="8"/>
    <s v="F"/>
    <x v="91"/>
    <x v="32"/>
    <x v="6"/>
    <x v="1"/>
    <x v="0"/>
    <s v="No"/>
    <x v="3"/>
    <x v="12"/>
  </r>
  <r>
    <x v="1894"/>
    <n v="817.36"/>
    <n v="31"/>
    <n v="4503"/>
    <x v="2"/>
    <x v="0"/>
    <s v="F"/>
    <x v="50"/>
    <x v="7"/>
    <x v="1"/>
    <x v="5"/>
    <x v="0"/>
    <s v="Yes"/>
    <x v="1"/>
    <x v="0"/>
  </r>
  <r>
    <x v="1012"/>
    <n v="64.509999999999991"/>
    <n v="28"/>
    <n v="2285"/>
    <x v="1"/>
    <x v="1"/>
    <s v="M"/>
    <x v="56"/>
    <x v="29"/>
    <x v="6"/>
    <x v="0"/>
    <x v="0"/>
    <s v="No"/>
    <x v="1"/>
    <x v="12"/>
  </r>
  <r>
    <x v="367"/>
    <n v="1230.27"/>
    <n v="7"/>
    <n v="2770"/>
    <x v="1"/>
    <x v="7"/>
    <s v="M"/>
    <x v="42"/>
    <x v="39"/>
    <x v="4"/>
    <x v="4"/>
    <x v="2"/>
    <s v="No"/>
    <x v="3"/>
    <x v="14"/>
  </r>
  <r>
    <x v="1059"/>
    <n v="25.089999999999989"/>
    <n v="115"/>
    <n v="2147"/>
    <x v="1"/>
    <x v="7"/>
    <s v="F"/>
    <x v="23"/>
    <x v="9"/>
    <x v="2"/>
    <x v="1"/>
    <x v="1"/>
    <s v="No"/>
    <x v="1"/>
    <x v="22"/>
  </r>
  <r>
    <x v="990"/>
    <n v="817.36"/>
    <n v="130"/>
    <n v="4211"/>
    <x v="2"/>
    <x v="4"/>
    <s v="F"/>
    <x v="53"/>
    <x v="19"/>
    <x v="4"/>
    <x v="2"/>
    <x v="0"/>
    <s v="No"/>
    <x v="0"/>
    <x v="22"/>
  </r>
  <r>
    <x v="3174"/>
    <n v="152.54999999999995"/>
    <n v="310"/>
    <n v="2144"/>
    <x v="1"/>
    <x v="3"/>
    <s v="M"/>
    <x v="48"/>
    <x v="39"/>
    <x v="4"/>
    <x v="0"/>
    <x v="1"/>
    <s v="No"/>
    <x v="1"/>
    <x v="1"/>
  </r>
  <r>
    <x v="1928"/>
    <n v="50.66"/>
    <n v="52"/>
    <n v="3750"/>
    <x v="0"/>
    <x v="7"/>
    <s v="F"/>
    <x v="63"/>
    <x v="30"/>
    <x v="2"/>
    <x v="0"/>
    <x v="0"/>
    <s v="Yes"/>
    <x v="1"/>
    <x v="12"/>
  </r>
  <r>
    <x v="2486"/>
    <n v="448.67999999999995"/>
    <n v="252"/>
    <n v="3029"/>
    <x v="0"/>
    <x v="1"/>
    <s v="F"/>
    <x v="13"/>
    <x v="8"/>
    <x v="4"/>
    <x v="0"/>
    <x v="0"/>
    <s v="No"/>
    <x v="2"/>
    <x v="4"/>
  </r>
  <r>
    <x v="2345"/>
    <n v="25.089999999999989"/>
    <n v="56"/>
    <n v="3337"/>
    <x v="0"/>
    <x v="11"/>
    <s v="F"/>
    <x v="59"/>
    <x v="13"/>
    <x v="4"/>
    <x v="8"/>
    <x v="0"/>
    <s v="Yes"/>
    <x v="2"/>
    <x v="16"/>
  </r>
  <r>
    <x v="1599"/>
    <n v="128.45999999999992"/>
    <n v="251"/>
    <n v="2280"/>
    <x v="1"/>
    <x v="4"/>
    <s v="F"/>
    <x v="2"/>
    <x v="31"/>
    <x v="0"/>
    <x v="4"/>
    <x v="0"/>
    <s v="No"/>
    <x v="1"/>
    <x v="7"/>
  </r>
  <r>
    <x v="263"/>
    <n v="1215.3399999999999"/>
    <n v="328"/>
    <n v="3130"/>
    <x v="0"/>
    <x v="3"/>
    <s v="F"/>
    <x v="30"/>
    <x v="15"/>
    <x v="2"/>
    <x v="4"/>
    <x v="1"/>
    <s v="Yes"/>
    <x v="0"/>
    <x v="9"/>
  </r>
  <r>
    <x v="1720"/>
    <n v="709.34"/>
    <n v="168"/>
    <n v="2116"/>
    <x v="1"/>
    <x v="3"/>
    <s v="M"/>
    <x v="44"/>
    <x v="23"/>
    <x v="3"/>
    <x v="0"/>
    <x v="2"/>
    <s v="No"/>
    <x v="0"/>
    <x v="13"/>
  </r>
  <r>
    <x v="2179"/>
    <n v="1612.25"/>
    <n v="325"/>
    <n v="3156"/>
    <x v="0"/>
    <x v="6"/>
    <s v="M"/>
    <x v="87"/>
    <x v="6"/>
    <x v="1"/>
    <x v="0"/>
    <x v="1"/>
    <s v="No"/>
    <x v="2"/>
    <x v="5"/>
  </r>
  <r>
    <x v="1856"/>
    <n v="817.36"/>
    <n v="269"/>
    <n v="2114"/>
    <x v="1"/>
    <x v="6"/>
    <e v="#N/A"/>
    <x v="15"/>
    <x v="14"/>
    <x v="5"/>
    <x v="6"/>
    <x v="3"/>
    <e v="#N/A"/>
    <x v="3"/>
    <x v="10"/>
  </r>
  <r>
    <x v="2978"/>
    <n v="199.09999999999991"/>
    <n v="203"/>
    <n v="3564"/>
    <x v="0"/>
    <x v="5"/>
    <s v="M"/>
    <x v="57"/>
    <x v="8"/>
    <x v="4"/>
    <x v="3"/>
    <x v="0"/>
    <s v="No"/>
    <x v="0"/>
    <x v="12"/>
  </r>
  <r>
    <x v="2567"/>
    <n v="45.960000000000008"/>
    <n v="79"/>
    <n v="2575"/>
    <x v="1"/>
    <x v="3"/>
    <s v="M"/>
    <x v="50"/>
    <x v="37"/>
    <x v="2"/>
    <x v="8"/>
    <x v="1"/>
    <s v="Yes"/>
    <x v="3"/>
    <x v="22"/>
  </r>
  <r>
    <x v="2325"/>
    <n v="72.599999999999966"/>
    <n v="105"/>
    <n v="4500"/>
    <x v="2"/>
    <x v="5"/>
    <s v="M"/>
    <x v="75"/>
    <x v="16"/>
    <x v="0"/>
    <x v="8"/>
    <x v="1"/>
    <s v="No"/>
    <x v="0"/>
    <x v="7"/>
  </r>
  <r>
    <x v="3264"/>
    <n v="812.44"/>
    <n v="65"/>
    <n v="2154"/>
    <x v="1"/>
    <x v="3"/>
    <s v="M"/>
    <x v="8"/>
    <x v="15"/>
    <x v="2"/>
    <x v="2"/>
    <x v="0"/>
    <s v="No"/>
    <x v="2"/>
    <x v="11"/>
  </r>
  <r>
    <x v="3492"/>
    <n v="167.20999999999998"/>
    <n v="27"/>
    <n v="4868"/>
    <x v="2"/>
    <x v="5"/>
    <s v="M"/>
    <x v="77"/>
    <x v="21"/>
    <x v="4"/>
    <x v="4"/>
    <x v="0"/>
    <s v="No"/>
    <x v="1"/>
    <x v="22"/>
  </r>
  <r>
    <x v="77"/>
    <n v="502.47"/>
    <n v="77"/>
    <n v="2777"/>
    <x v="1"/>
    <x v="7"/>
    <s v="F"/>
    <x v="57"/>
    <x v="3"/>
    <x v="2"/>
    <x v="8"/>
    <x v="0"/>
    <s v="No"/>
    <x v="3"/>
    <x v="15"/>
  </r>
  <r>
    <x v="1657"/>
    <n v="745.94"/>
    <n v="119"/>
    <n v="2088"/>
    <x v="1"/>
    <x v="6"/>
    <s v="M"/>
    <x v="88"/>
    <x v="32"/>
    <x v="6"/>
    <x v="1"/>
    <x v="0"/>
    <s v="Yes"/>
    <x v="2"/>
    <x v="13"/>
  </r>
  <r>
    <x v="2381"/>
    <n v="1660.88"/>
    <n v="57"/>
    <n v="3280"/>
    <x v="0"/>
    <x v="5"/>
    <s v="M"/>
    <x v="6"/>
    <x v="30"/>
    <x v="2"/>
    <x v="4"/>
    <x v="1"/>
    <s v="No"/>
    <x v="1"/>
    <x v="11"/>
  </r>
  <r>
    <x v="1006"/>
    <n v="75.75"/>
    <n v="230"/>
    <n v="2570"/>
    <x v="1"/>
    <x v="6"/>
    <s v="M"/>
    <x v="59"/>
    <x v="9"/>
    <x v="2"/>
    <x v="0"/>
    <x v="2"/>
    <s v="Yes"/>
    <x v="2"/>
    <x v="11"/>
  </r>
  <r>
    <x v="1028"/>
    <n v="64.509999999999991"/>
    <n v="359"/>
    <n v="2200"/>
    <x v="1"/>
    <x v="7"/>
    <s v="F"/>
    <x v="51"/>
    <x v="29"/>
    <x v="6"/>
    <x v="0"/>
    <x v="0"/>
    <s v="No"/>
    <x v="3"/>
    <x v="3"/>
  </r>
  <r>
    <x v="1023"/>
    <n v="745.94"/>
    <n v="179"/>
    <n v="4207"/>
    <x v="2"/>
    <x v="4"/>
    <s v="M"/>
    <x v="55"/>
    <x v="33"/>
    <x v="3"/>
    <x v="8"/>
    <x v="1"/>
    <s v="Yes"/>
    <x v="2"/>
    <x v="16"/>
  </r>
  <r>
    <x v="1648"/>
    <n v="139.2299999999999"/>
    <n v="127"/>
    <n v="4005"/>
    <x v="2"/>
    <x v="1"/>
    <s v="F"/>
    <x v="21"/>
    <x v="27"/>
    <x v="1"/>
    <x v="9"/>
    <x v="0"/>
    <s v="Yes"/>
    <x v="2"/>
    <x v="14"/>
  </r>
  <r>
    <x v="2673"/>
    <n v="75.139999999999986"/>
    <n v="6"/>
    <n v="2795"/>
    <x v="1"/>
    <x v="0"/>
    <s v="M"/>
    <x v="26"/>
    <x v="37"/>
    <x v="2"/>
    <x v="4"/>
    <x v="1"/>
    <s v="Yes"/>
    <x v="3"/>
    <x v="11"/>
  </r>
  <r>
    <x v="722"/>
    <n v="167.20999999999998"/>
    <n v="12"/>
    <n v="3191"/>
    <x v="0"/>
    <x v="10"/>
    <s v="F"/>
    <x v="23"/>
    <x v="25"/>
    <x v="4"/>
    <x v="2"/>
    <x v="1"/>
    <s v="No"/>
    <x v="3"/>
    <x v="19"/>
  </r>
  <r>
    <x v="1704"/>
    <n v="143.35999999999999"/>
    <n v="67"/>
    <n v="2155"/>
    <x v="1"/>
    <x v="7"/>
    <s v="M"/>
    <x v="60"/>
    <x v="24"/>
    <x v="1"/>
    <x v="4"/>
    <x v="0"/>
    <s v="Yes"/>
    <x v="2"/>
    <x v="7"/>
  </r>
  <r>
    <x v="2349"/>
    <n v="450.77"/>
    <n v="312"/>
    <n v="2011"/>
    <x v="1"/>
    <x v="10"/>
    <s v="M"/>
    <x v="94"/>
    <x v="48"/>
    <x v="6"/>
    <x v="0"/>
    <x v="0"/>
    <s v="No"/>
    <x v="1"/>
    <x v="17"/>
  </r>
  <r>
    <x v="3205"/>
    <n v="133.38"/>
    <n v="13"/>
    <n v="3197"/>
    <x v="0"/>
    <x v="3"/>
    <s v="F"/>
    <x v="96"/>
    <x v="10"/>
    <x v="1"/>
    <x v="0"/>
    <x v="0"/>
    <s v="No"/>
    <x v="3"/>
    <x v="8"/>
  </r>
  <r>
    <x v="2514"/>
    <n v="771.12"/>
    <n v="340"/>
    <n v="2767"/>
    <x v="1"/>
    <x v="7"/>
    <s v="F"/>
    <x v="71"/>
    <x v="33"/>
    <x v="3"/>
    <x v="0"/>
    <x v="2"/>
    <s v="No"/>
    <x v="3"/>
    <x v="8"/>
  </r>
  <r>
    <x v="96"/>
    <n v="75.139999999999986"/>
    <n v="63"/>
    <n v="3070"/>
    <x v="0"/>
    <x v="4"/>
    <s v="M"/>
    <x v="2"/>
    <x v="10"/>
    <x v="1"/>
    <x v="8"/>
    <x v="2"/>
    <s v="Yes"/>
    <x v="1"/>
    <x v="14"/>
  </r>
  <r>
    <x v="883"/>
    <n v="72.599999999999966"/>
    <n v="46"/>
    <n v="3189"/>
    <x v="0"/>
    <x v="3"/>
    <s v="F"/>
    <x v="39"/>
    <x v="3"/>
    <x v="2"/>
    <x v="4"/>
    <x v="1"/>
    <s v="No"/>
    <x v="2"/>
    <x v="21"/>
  </r>
  <r>
    <x v="2105"/>
    <n v="43.97"/>
    <n v="5"/>
    <n v="4226"/>
    <x v="2"/>
    <x v="0"/>
    <s v="F"/>
    <x v="44"/>
    <x v="44"/>
    <x v="1"/>
    <x v="4"/>
    <x v="0"/>
    <s v="No"/>
    <x v="3"/>
    <x v="15"/>
  </r>
  <r>
    <x v="2985"/>
    <n v="327.9799999999999"/>
    <n v="261"/>
    <n v="4214"/>
    <x v="2"/>
    <x v="6"/>
    <s v="F"/>
    <x v="93"/>
    <x v="36"/>
    <x v="4"/>
    <x v="1"/>
    <x v="0"/>
    <s v="No"/>
    <x v="3"/>
    <x v="4"/>
  </r>
  <r>
    <x v="1549"/>
    <n v="409.86000000000013"/>
    <n v="279"/>
    <n v="2065"/>
    <x v="1"/>
    <x v="10"/>
    <s v="F"/>
    <x v="96"/>
    <x v="33"/>
    <x v="3"/>
    <x v="2"/>
    <x v="0"/>
    <s v="Yes"/>
    <x v="0"/>
    <x v="17"/>
  </r>
  <r>
    <x v="262"/>
    <n v="471.6"/>
    <n v="122"/>
    <n v="3029"/>
    <x v="0"/>
    <x v="1"/>
    <s v="M"/>
    <x v="89"/>
    <x v="31"/>
    <x v="0"/>
    <x v="1"/>
    <x v="0"/>
    <s v="No"/>
    <x v="1"/>
    <x v="11"/>
  </r>
  <r>
    <x v="1110"/>
    <n v="693.76"/>
    <n v="80"/>
    <n v="2880"/>
    <x v="1"/>
    <x v="2"/>
    <s v="M"/>
    <x v="62"/>
    <x v="7"/>
    <x v="1"/>
    <x v="1"/>
    <x v="0"/>
    <s v="No"/>
    <x v="1"/>
    <x v="16"/>
  </r>
  <r>
    <x v="1927"/>
    <n v="143.82"/>
    <n v="34"/>
    <n v="3085"/>
    <x v="0"/>
    <x v="6"/>
    <s v="M"/>
    <x v="49"/>
    <x v="19"/>
    <x v="4"/>
    <x v="8"/>
    <x v="1"/>
    <s v="Yes"/>
    <x v="3"/>
    <x v="2"/>
  </r>
  <r>
    <x v="2455"/>
    <n v="64.92999999999995"/>
    <n v="332"/>
    <n v="4655"/>
    <x v="2"/>
    <x v="5"/>
    <s v="M"/>
    <x v="33"/>
    <x v="4"/>
    <x v="3"/>
    <x v="0"/>
    <x v="2"/>
    <s v="Yes"/>
    <x v="1"/>
    <x v="6"/>
  </r>
  <r>
    <x v="1740"/>
    <n v="1069.5500000000002"/>
    <n v="300"/>
    <n v="2323"/>
    <x v="1"/>
    <x v="11"/>
    <s v="F"/>
    <x v="56"/>
    <x v="18"/>
    <x v="3"/>
    <x v="8"/>
    <x v="0"/>
    <s v="No"/>
    <x v="2"/>
    <x v="14"/>
  </r>
  <r>
    <x v="1935"/>
    <n v="1103.43"/>
    <n v="295"/>
    <n v="3810"/>
    <x v="0"/>
    <x v="5"/>
    <s v="M"/>
    <x v="11"/>
    <x v="30"/>
    <x v="2"/>
    <x v="2"/>
    <x v="2"/>
    <s v="Yes"/>
    <x v="1"/>
    <x v="14"/>
  </r>
  <r>
    <x v="1853"/>
    <n v="471.6"/>
    <n v="48"/>
    <n v="2047"/>
    <x v="1"/>
    <x v="8"/>
    <s v="F"/>
    <x v="54"/>
    <x v="7"/>
    <x v="1"/>
    <x v="3"/>
    <x v="0"/>
    <s v="No"/>
    <x v="2"/>
    <x v="18"/>
  </r>
  <r>
    <x v="1200"/>
    <n v="1630.25"/>
    <n v="61"/>
    <n v="3127"/>
    <x v="0"/>
    <x v="10"/>
    <s v="F"/>
    <x v="92"/>
    <x v="13"/>
    <x v="4"/>
    <x v="1"/>
    <x v="1"/>
    <s v="Yes"/>
    <x v="3"/>
    <x v="6"/>
  </r>
  <r>
    <x v="738"/>
    <n v="459.46000000000015"/>
    <n v="360"/>
    <n v="3126"/>
    <x v="0"/>
    <x v="10"/>
    <e v="#N/A"/>
    <x v="15"/>
    <x v="14"/>
    <x v="5"/>
    <x v="6"/>
    <x v="3"/>
    <e v="#N/A"/>
    <x v="3"/>
    <x v="10"/>
  </r>
  <r>
    <x v="492"/>
    <n v="1055.82"/>
    <n v="28"/>
    <n v="2210"/>
    <x v="1"/>
    <x v="3"/>
    <s v="M"/>
    <x v="76"/>
    <x v="33"/>
    <x v="3"/>
    <x v="7"/>
    <x v="1"/>
    <s v="No"/>
    <x v="1"/>
    <x v="4"/>
  </r>
  <r>
    <x v="1573"/>
    <n v="133.38"/>
    <n v="114"/>
    <n v="2763"/>
    <x v="1"/>
    <x v="7"/>
    <s v="M"/>
    <x v="83"/>
    <x v="2"/>
    <x v="1"/>
    <x v="0"/>
    <x v="0"/>
    <s v="No"/>
    <x v="2"/>
    <x v="21"/>
  </r>
  <r>
    <x v="689"/>
    <n v="1592.19"/>
    <n v="4"/>
    <n v="2322"/>
    <x v="1"/>
    <x v="5"/>
    <s v="F"/>
    <x v="62"/>
    <x v="34"/>
    <x v="3"/>
    <x v="2"/>
    <x v="1"/>
    <s v="No"/>
    <x v="3"/>
    <x v="8"/>
  </r>
  <r>
    <x v="1381"/>
    <n v="1010.02"/>
    <n v="130"/>
    <n v="4020"/>
    <x v="2"/>
    <x v="4"/>
    <s v="F"/>
    <x v="77"/>
    <x v="0"/>
    <x v="0"/>
    <x v="10"/>
    <x v="0"/>
    <s v="Yes"/>
    <x v="3"/>
    <x v="5"/>
  </r>
  <r>
    <x v="2356"/>
    <n v="1069.5500000000002"/>
    <n v="54"/>
    <n v="4164"/>
    <x v="2"/>
    <x v="7"/>
    <s v="M"/>
    <x v="93"/>
    <x v="39"/>
    <x v="4"/>
    <x v="2"/>
    <x v="1"/>
    <s v="No"/>
    <x v="2"/>
    <x v="1"/>
  </r>
  <r>
    <x v="575"/>
    <n v="75.75"/>
    <n v="108"/>
    <n v="4216"/>
    <x v="2"/>
    <x v="3"/>
    <s v="F"/>
    <x v="65"/>
    <x v="3"/>
    <x v="2"/>
    <x v="4"/>
    <x v="0"/>
    <s v="Yes"/>
    <x v="3"/>
    <x v="7"/>
  </r>
  <r>
    <x v="1432"/>
    <n v="502.47"/>
    <n v="327"/>
    <n v="2540"/>
    <x v="1"/>
    <x v="7"/>
    <s v="M"/>
    <x v="1"/>
    <x v="43"/>
    <x v="4"/>
    <x v="5"/>
    <x v="2"/>
    <s v="Yes"/>
    <x v="1"/>
    <x v="15"/>
  </r>
  <r>
    <x v="320"/>
    <n v="751.02"/>
    <n v="1"/>
    <n v="2340"/>
    <x v="1"/>
    <x v="9"/>
    <s v="M"/>
    <x v="59"/>
    <x v="26"/>
    <x v="3"/>
    <x v="0"/>
    <x v="2"/>
    <s v="No"/>
    <x v="3"/>
    <x v="14"/>
  </r>
  <r>
    <x v="2312"/>
    <n v="690.49"/>
    <n v="123"/>
    <n v="2765"/>
    <x v="1"/>
    <x v="4"/>
    <s v="F"/>
    <x v="28"/>
    <x v="9"/>
    <x v="2"/>
    <x v="3"/>
    <x v="2"/>
    <s v="No"/>
    <x v="2"/>
    <x v="9"/>
  </r>
  <r>
    <x v="2804"/>
    <n v="17.869999999999997"/>
    <n v="308"/>
    <n v="4053"/>
    <x v="2"/>
    <x v="4"/>
    <s v="M"/>
    <x v="95"/>
    <x v="19"/>
    <x v="4"/>
    <x v="10"/>
    <x v="0"/>
    <s v="No"/>
    <x v="0"/>
    <x v="15"/>
  </r>
  <r>
    <x v="1557"/>
    <n v="57.72999999999999"/>
    <n v="96"/>
    <n v="2148"/>
    <x v="1"/>
    <x v="6"/>
    <s v="F"/>
    <x v="98"/>
    <x v="16"/>
    <x v="0"/>
    <x v="2"/>
    <x v="2"/>
    <s v="No"/>
    <x v="2"/>
    <x v="7"/>
  </r>
  <r>
    <x v="222"/>
    <n v="143.35999999999999"/>
    <n v="342"/>
    <n v="2767"/>
    <x v="1"/>
    <x v="6"/>
    <s v="F"/>
    <x v="11"/>
    <x v="9"/>
    <x v="2"/>
    <x v="1"/>
    <x v="0"/>
    <s v="No"/>
    <x v="1"/>
    <x v="19"/>
  </r>
  <r>
    <x v="1895"/>
    <n v="445.20999999999992"/>
    <n v="296"/>
    <n v="2233"/>
    <x v="1"/>
    <x v="7"/>
    <s v="M"/>
    <x v="100"/>
    <x v="35"/>
    <x v="2"/>
    <x v="4"/>
    <x v="0"/>
    <s v="Yes"/>
    <x v="1"/>
    <x v="19"/>
  </r>
  <r>
    <x v="3441"/>
    <n v="451.65000000000009"/>
    <n v="87"/>
    <n v="4213"/>
    <x v="2"/>
    <x v="6"/>
    <s v="M"/>
    <x v="4"/>
    <x v="36"/>
    <x v="4"/>
    <x v="4"/>
    <x v="1"/>
    <s v="Yes"/>
    <x v="0"/>
    <x v="2"/>
  </r>
  <r>
    <x v="2707"/>
    <n v="167.20999999999998"/>
    <n v="123"/>
    <n v="2099"/>
    <x v="1"/>
    <x v="3"/>
    <s v="F"/>
    <x v="8"/>
    <x v="18"/>
    <x v="3"/>
    <x v="0"/>
    <x v="2"/>
    <s v="Yes"/>
    <x v="3"/>
    <x v="14"/>
  </r>
  <r>
    <x v="1834"/>
    <n v="64.509999999999991"/>
    <n v="344"/>
    <n v="4304"/>
    <x v="2"/>
    <x v="9"/>
    <s v="M"/>
    <x v="37"/>
    <x v="28"/>
    <x v="1"/>
    <x v="1"/>
    <x v="0"/>
    <s v="No"/>
    <x v="3"/>
    <x v="4"/>
  </r>
  <r>
    <x v="825"/>
    <n v="583.2700000000001"/>
    <n v="279"/>
    <n v="3183"/>
    <x v="0"/>
    <x v="4"/>
    <s v="F"/>
    <x v="72"/>
    <x v="25"/>
    <x v="4"/>
    <x v="8"/>
    <x v="0"/>
    <s v="No"/>
    <x v="1"/>
    <x v="6"/>
  </r>
  <r>
    <x v="3405"/>
    <n v="167.20999999999998"/>
    <n v="170"/>
    <n v="2770"/>
    <x v="1"/>
    <x v="6"/>
    <s v="F"/>
    <x v="8"/>
    <x v="39"/>
    <x v="4"/>
    <x v="8"/>
    <x v="2"/>
    <s v="No"/>
    <x v="3"/>
    <x v="9"/>
  </r>
  <r>
    <x v="2021"/>
    <n v="104.24000000000001"/>
    <n v="43"/>
    <n v="4221"/>
    <x v="2"/>
    <x v="6"/>
    <s v="M"/>
    <x v="35"/>
    <x v="15"/>
    <x v="2"/>
    <x v="1"/>
    <x v="2"/>
    <s v="Yes"/>
    <x v="3"/>
    <x v="11"/>
  </r>
  <r>
    <x v="2597"/>
    <n v="75.75"/>
    <n v="30"/>
    <n v="2233"/>
    <x v="1"/>
    <x v="3"/>
    <s v="M"/>
    <x v="81"/>
    <x v="27"/>
    <x v="1"/>
    <x v="4"/>
    <x v="0"/>
    <s v="No"/>
    <x v="1"/>
    <x v="19"/>
  </r>
  <r>
    <x v="1179"/>
    <n v="1612.25"/>
    <n v="347"/>
    <n v="3195"/>
    <x v="0"/>
    <x v="7"/>
    <s v="F"/>
    <x v="97"/>
    <x v="44"/>
    <x v="1"/>
    <x v="0"/>
    <x v="0"/>
    <s v="Yes"/>
    <x v="0"/>
    <x v="19"/>
  </r>
  <r>
    <x v="1335"/>
    <n v="198.29000000000002"/>
    <n v="168"/>
    <n v="2070"/>
    <x v="1"/>
    <x v="7"/>
    <s v="F"/>
    <x v="0"/>
    <x v="49"/>
    <x v="6"/>
    <x v="4"/>
    <x v="1"/>
    <s v="No"/>
    <x v="0"/>
    <x v="3"/>
  </r>
  <r>
    <x v="2013"/>
    <n v="751.02"/>
    <n v="360"/>
    <n v="3150"/>
    <x v="0"/>
    <x v="8"/>
    <s v="M"/>
    <x v="31"/>
    <x v="6"/>
    <x v="1"/>
    <x v="1"/>
    <x v="2"/>
    <s v="No"/>
    <x v="2"/>
    <x v="14"/>
  </r>
  <r>
    <x v="663"/>
    <n v="114.93"/>
    <n v="253"/>
    <n v="2557"/>
    <x v="1"/>
    <x v="7"/>
    <s v="F"/>
    <x v="4"/>
    <x v="39"/>
    <x v="4"/>
    <x v="1"/>
    <x v="0"/>
    <s v="No"/>
    <x v="2"/>
    <x v="4"/>
  </r>
  <r>
    <x v="669"/>
    <n v="1660.88"/>
    <n v="93"/>
    <n v="2147"/>
    <x v="1"/>
    <x v="6"/>
    <s v="M"/>
    <x v="91"/>
    <x v="20"/>
    <x v="4"/>
    <x v="1"/>
    <x v="0"/>
    <s v="No"/>
    <x v="1"/>
    <x v="19"/>
  </r>
  <r>
    <x v="3452"/>
    <n v="448.67999999999995"/>
    <n v="68"/>
    <n v="2131"/>
    <x v="1"/>
    <x v="8"/>
    <s v="F"/>
    <x v="24"/>
    <x v="17"/>
    <x v="4"/>
    <x v="10"/>
    <x v="0"/>
    <s v="Yes"/>
    <x v="1"/>
    <x v="15"/>
  </r>
  <r>
    <x v="2818"/>
    <n v="451.65000000000009"/>
    <n v="278"/>
    <e v="#N/A"/>
    <x v="3"/>
    <x v="12"/>
    <s v="M"/>
    <x v="70"/>
    <x v="40"/>
    <x v="3"/>
    <x v="8"/>
    <x v="2"/>
    <s v="Yes"/>
    <x v="3"/>
    <x v="17"/>
  </r>
  <r>
    <x v="560"/>
    <n v="72.599999999999966"/>
    <n v="27"/>
    <n v="4069"/>
    <x v="2"/>
    <x v="6"/>
    <s v="F"/>
    <x v="45"/>
    <x v="38"/>
    <x v="6"/>
    <x v="1"/>
    <x v="1"/>
    <s v="Yes"/>
    <x v="1"/>
    <x v="3"/>
  </r>
  <r>
    <x v="1754"/>
    <n v="75.480000000000018"/>
    <n v="19"/>
    <n v="2035"/>
    <x v="1"/>
    <x v="8"/>
    <s v="M"/>
    <x v="9"/>
    <x v="48"/>
    <x v="6"/>
    <x v="8"/>
    <x v="1"/>
    <s v="No"/>
    <x v="1"/>
    <x v="17"/>
  </r>
  <r>
    <x v="2580"/>
    <n v="445.20999999999992"/>
    <n v="193"/>
    <n v="2155"/>
    <x v="1"/>
    <x v="3"/>
    <s v="M"/>
    <x v="52"/>
    <x v="34"/>
    <x v="3"/>
    <x v="4"/>
    <x v="1"/>
    <s v="No"/>
    <x v="2"/>
    <x v="17"/>
  </r>
  <r>
    <x v="2585"/>
    <n v="143.35999999999999"/>
    <n v="145"/>
    <n v="2770"/>
    <x v="1"/>
    <x v="6"/>
    <s v="M"/>
    <x v="68"/>
    <x v="2"/>
    <x v="1"/>
    <x v="0"/>
    <x v="1"/>
    <s v="No"/>
    <x v="2"/>
    <x v="1"/>
  </r>
  <r>
    <x v="2124"/>
    <n v="144.26"/>
    <n v="234"/>
    <n v="3071"/>
    <x v="0"/>
    <x v="3"/>
    <s v="M"/>
    <x v="57"/>
    <x v="24"/>
    <x v="1"/>
    <x v="5"/>
    <x v="2"/>
    <s v="Yes"/>
    <x v="0"/>
    <x v="5"/>
  </r>
  <r>
    <x v="3250"/>
    <n v="641.64"/>
    <n v="340"/>
    <n v="2760"/>
    <x v="1"/>
    <x v="4"/>
    <s v="F"/>
    <x v="37"/>
    <x v="26"/>
    <x v="3"/>
    <x v="4"/>
    <x v="2"/>
    <s v="No"/>
    <x v="3"/>
    <x v="12"/>
  </r>
  <r>
    <x v="1457"/>
    <n v="448.67999999999995"/>
    <n v="81"/>
    <n v="4568"/>
    <x v="2"/>
    <x v="6"/>
    <s v="F"/>
    <x v="71"/>
    <x v="6"/>
    <x v="1"/>
    <x v="2"/>
    <x v="2"/>
    <s v="Yes"/>
    <x v="2"/>
    <x v="9"/>
  </r>
  <r>
    <x v="717"/>
    <n v="41.129999999999995"/>
    <n v="232"/>
    <n v="3802"/>
    <x v="0"/>
    <x v="4"/>
    <s v="M"/>
    <x v="20"/>
    <x v="31"/>
    <x v="0"/>
    <x v="3"/>
    <x v="0"/>
    <s v="Yes"/>
    <x v="0"/>
    <x v="14"/>
  </r>
  <r>
    <x v="1563"/>
    <n v="1544.6100000000001"/>
    <n v="263"/>
    <n v="3437"/>
    <x v="0"/>
    <x v="6"/>
    <s v="M"/>
    <x v="33"/>
    <x v="2"/>
    <x v="1"/>
    <x v="0"/>
    <x v="2"/>
    <s v="No"/>
    <x v="2"/>
    <x v="4"/>
  </r>
  <r>
    <x v="3261"/>
    <n v="356.5"/>
    <n v="60"/>
    <n v="2750"/>
    <x v="1"/>
    <x v="6"/>
    <s v="M"/>
    <x v="59"/>
    <x v="9"/>
    <x v="2"/>
    <x v="5"/>
    <x v="0"/>
    <s v="No"/>
    <x v="2"/>
    <x v="16"/>
  </r>
  <r>
    <x v="2719"/>
    <n v="641.64"/>
    <n v="283"/>
    <n v="2287"/>
    <x v="1"/>
    <x v="4"/>
    <s v="M"/>
    <x v="3"/>
    <x v="13"/>
    <x v="4"/>
    <x v="0"/>
    <x v="0"/>
    <s v="Yes"/>
    <x v="1"/>
    <x v="22"/>
  </r>
  <r>
    <x v="1637"/>
    <n v="1305.25"/>
    <n v="315"/>
    <n v="4300"/>
    <x v="2"/>
    <x v="0"/>
    <s v="F"/>
    <x v="2"/>
    <x v="41"/>
    <x v="2"/>
    <x v="4"/>
    <x v="0"/>
    <s v="Yes"/>
    <x v="0"/>
    <x v="16"/>
  </r>
  <r>
    <x v="576"/>
    <n v="431.33000000000004"/>
    <n v="75"/>
    <n v="3037"/>
    <x v="0"/>
    <x v="7"/>
    <s v="F"/>
    <x v="47"/>
    <x v="9"/>
    <x v="2"/>
    <x v="0"/>
    <x v="0"/>
    <s v="No"/>
    <x v="3"/>
    <x v="16"/>
  </r>
  <r>
    <x v="1808"/>
    <n v="143.35999999999999"/>
    <n v="354"/>
    <n v="2770"/>
    <x v="1"/>
    <x v="4"/>
    <e v="#N/A"/>
    <x v="15"/>
    <x v="14"/>
    <x v="5"/>
    <x v="6"/>
    <x v="3"/>
    <e v="#N/A"/>
    <x v="3"/>
    <x v="10"/>
  </r>
  <r>
    <x v="1460"/>
    <n v="152.54999999999995"/>
    <n v="138"/>
    <n v="4551"/>
    <x v="2"/>
    <x v="3"/>
    <s v="M"/>
    <x v="28"/>
    <x v="32"/>
    <x v="6"/>
    <x v="0"/>
    <x v="0"/>
    <s v="Yes"/>
    <x v="1"/>
    <x v="13"/>
  </r>
  <r>
    <x v="1466"/>
    <n v="72.599999999999966"/>
    <n v="94"/>
    <n v="2031"/>
    <x v="1"/>
    <x v="3"/>
    <s v="F"/>
    <x v="8"/>
    <x v="2"/>
    <x v="1"/>
    <x v="4"/>
    <x v="2"/>
    <s v="No"/>
    <x v="2"/>
    <x v="18"/>
  </r>
  <r>
    <x v="424"/>
    <n v="217.51"/>
    <n v="32"/>
    <n v="2126"/>
    <x v="1"/>
    <x v="8"/>
    <s v="M"/>
    <x v="99"/>
    <x v="12"/>
    <x v="1"/>
    <x v="7"/>
    <x v="2"/>
    <s v="Yes"/>
    <x v="1"/>
    <x v="7"/>
  </r>
  <r>
    <x v="3195"/>
    <n v="448.67999999999995"/>
    <n v="312"/>
    <n v="4301"/>
    <x v="2"/>
    <x v="5"/>
    <s v="F"/>
    <x v="31"/>
    <x v="28"/>
    <x v="1"/>
    <x v="1"/>
    <x v="0"/>
    <s v="No"/>
    <x v="1"/>
    <x v="4"/>
  </r>
  <r>
    <x v="2784"/>
    <n v="75.480000000000018"/>
    <n v="7"/>
    <n v="2560"/>
    <x v="1"/>
    <x v="6"/>
    <s v="F"/>
    <x v="92"/>
    <x v="29"/>
    <x v="6"/>
    <x v="0"/>
    <x v="2"/>
    <s v="Yes"/>
    <x v="1"/>
    <x v="21"/>
  </r>
  <r>
    <x v="164"/>
    <n v="641.64"/>
    <n v="328"/>
    <n v="4161"/>
    <x v="2"/>
    <x v="4"/>
    <s v="M"/>
    <x v="82"/>
    <x v="6"/>
    <x v="1"/>
    <x v="0"/>
    <x v="1"/>
    <s v="No"/>
    <x v="1"/>
    <x v="15"/>
  </r>
  <r>
    <x v="2811"/>
    <n v="431.33000000000004"/>
    <n v="163"/>
    <n v="2227"/>
    <x v="1"/>
    <x v="3"/>
    <s v="F"/>
    <x v="37"/>
    <x v="39"/>
    <x v="4"/>
    <x v="0"/>
    <x v="2"/>
    <s v="Yes"/>
    <x v="1"/>
    <x v="21"/>
  </r>
  <r>
    <x v="603"/>
    <n v="139.2299999999999"/>
    <n v="228"/>
    <n v="3043"/>
    <x v="0"/>
    <x v="4"/>
    <s v="M"/>
    <x v="74"/>
    <x v="25"/>
    <x v="4"/>
    <x v="4"/>
    <x v="2"/>
    <s v="Yes"/>
    <x v="1"/>
    <x v="2"/>
  </r>
  <r>
    <x v="246"/>
    <n v="75.480000000000018"/>
    <n v="246"/>
    <n v="3199"/>
    <x v="0"/>
    <x v="4"/>
    <s v="M"/>
    <x v="67"/>
    <x v="17"/>
    <x v="4"/>
    <x v="0"/>
    <x v="0"/>
    <s v="No"/>
    <x v="1"/>
    <x v="13"/>
  </r>
  <r>
    <x v="3288"/>
    <n v="25.089999999999989"/>
    <n v="51"/>
    <n v="4301"/>
    <x v="2"/>
    <x v="2"/>
    <s v="F"/>
    <x v="41"/>
    <x v="0"/>
    <x v="0"/>
    <x v="0"/>
    <x v="0"/>
    <s v="Yes"/>
    <x v="2"/>
    <x v="18"/>
  </r>
  <r>
    <x v="3392"/>
    <n v="25.089999999999989"/>
    <n v="75"/>
    <n v="2010"/>
    <x v="1"/>
    <x v="8"/>
    <s v="M"/>
    <x v="8"/>
    <x v="7"/>
    <x v="1"/>
    <x v="1"/>
    <x v="1"/>
    <s v="Yes"/>
    <x v="2"/>
    <x v="7"/>
  </r>
  <r>
    <x v="140"/>
    <n v="15.080000000000005"/>
    <n v="227"/>
    <n v="2745"/>
    <x v="1"/>
    <x v="6"/>
    <s v="M"/>
    <x v="65"/>
    <x v="13"/>
    <x v="4"/>
    <x v="3"/>
    <x v="0"/>
    <s v="Yes"/>
    <x v="1"/>
    <x v="21"/>
  </r>
  <r>
    <x v="2249"/>
    <n v="198.22000000000003"/>
    <n v="38"/>
    <n v="2089"/>
    <x v="1"/>
    <x v="7"/>
    <s v="F"/>
    <x v="80"/>
    <x v="28"/>
    <x v="1"/>
    <x v="4"/>
    <x v="2"/>
    <s v="No"/>
    <x v="1"/>
    <x v="6"/>
  </r>
  <r>
    <x v="106"/>
    <n v="72.599999999999966"/>
    <n v="217"/>
    <n v="2515"/>
    <x v="1"/>
    <x v="7"/>
    <s v="M"/>
    <x v="56"/>
    <x v="38"/>
    <x v="6"/>
    <x v="1"/>
    <x v="1"/>
    <s v="No"/>
    <x v="3"/>
    <x v="3"/>
  </r>
  <r>
    <x v="3057"/>
    <n v="1305.25"/>
    <n v="21"/>
    <n v="2065"/>
    <x v="1"/>
    <x v="3"/>
    <s v="M"/>
    <x v="3"/>
    <x v="46"/>
    <x v="3"/>
    <x v="4"/>
    <x v="1"/>
    <s v="Yes"/>
    <x v="1"/>
    <x v="0"/>
  </r>
  <r>
    <x v="2860"/>
    <n v="110.56"/>
    <n v="307"/>
    <n v="3808"/>
    <x v="0"/>
    <x v="7"/>
    <s v="M"/>
    <x v="58"/>
    <x v="24"/>
    <x v="1"/>
    <x v="9"/>
    <x v="2"/>
    <s v="Yes"/>
    <x v="1"/>
    <x v="22"/>
  </r>
  <r>
    <x v="1408"/>
    <n v="641.64"/>
    <n v="337"/>
    <n v="4740"/>
    <x v="2"/>
    <x v="9"/>
    <s v="F"/>
    <x v="44"/>
    <x v="26"/>
    <x v="3"/>
    <x v="2"/>
    <x v="1"/>
    <s v="No"/>
    <x v="0"/>
    <x v="8"/>
  </r>
  <r>
    <x v="2721"/>
    <n v="75.139999999999986"/>
    <n v="122"/>
    <n v="2141"/>
    <x v="1"/>
    <x v="4"/>
    <s v="F"/>
    <x v="16"/>
    <x v="42"/>
    <x v="3"/>
    <x v="2"/>
    <x v="2"/>
    <s v="No"/>
    <x v="0"/>
    <x v="14"/>
  </r>
  <r>
    <x v="2051"/>
    <n v="110.80999999999995"/>
    <n v="35"/>
    <n v="3250"/>
    <x v="0"/>
    <x v="9"/>
    <e v="#N/A"/>
    <x v="15"/>
    <x v="14"/>
    <x v="5"/>
    <x v="6"/>
    <x v="3"/>
    <e v="#N/A"/>
    <x v="3"/>
    <x v="10"/>
  </r>
  <r>
    <x v="2428"/>
    <n v="641.64"/>
    <n v="332"/>
    <n v="3041"/>
    <x v="0"/>
    <x v="6"/>
    <s v="F"/>
    <x v="63"/>
    <x v="4"/>
    <x v="3"/>
    <x v="5"/>
    <x v="1"/>
    <s v="Yes"/>
    <x v="3"/>
    <x v="6"/>
  </r>
  <r>
    <x v="1722"/>
    <n v="4.8"/>
    <n v="256"/>
    <n v="4114"/>
    <x v="2"/>
    <x v="11"/>
    <s v="F"/>
    <x v="62"/>
    <x v="17"/>
    <x v="4"/>
    <x v="0"/>
    <x v="0"/>
    <s v="Yes"/>
    <x v="0"/>
    <x v="21"/>
  </r>
  <r>
    <x v="2012"/>
    <n v="834.93999999999994"/>
    <n v="221"/>
    <n v="4123"/>
    <x v="2"/>
    <x v="0"/>
    <s v="M"/>
    <x v="90"/>
    <x v="1"/>
    <x v="1"/>
    <x v="0"/>
    <x v="1"/>
    <s v="Yes"/>
    <x v="0"/>
    <x v="20"/>
  </r>
  <r>
    <x v="93"/>
    <n v="182.81000000000017"/>
    <n v="43"/>
    <n v="2159"/>
    <x v="1"/>
    <x v="3"/>
    <s v="F"/>
    <x v="65"/>
    <x v="39"/>
    <x v="4"/>
    <x v="4"/>
    <x v="0"/>
    <s v="Yes"/>
    <x v="1"/>
    <x v="21"/>
  </r>
  <r>
    <x v="1043"/>
    <n v="1055.82"/>
    <n v="331"/>
    <n v="3350"/>
    <x v="0"/>
    <x v="5"/>
    <s v="F"/>
    <x v="76"/>
    <x v="7"/>
    <x v="1"/>
    <x v="4"/>
    <x v="1"/>
    <s v="No"/>
    <x v="2"/>
    <x v="6"/>
  </r>
  <r>
    <x v="1460"/>
    <n v="1279.3999999999999"/>
    <n v="275"/>
    <n v="4551"/>
    <x v="2"/>
    <x v="3"/>
    <s v="M"/>
    <x v="28"/>
    <x v="32"/>
    <x v="6"/>
    <x v="0"/>
    <x v="0"/>
    <s v="Yes"/>
    <x v="1"/>
    <x v="13"/>
  </r>
  <r>
    <x v="1835"/>
    <n v="903.11"/>
    <n v="226"/>
    <n v="3352"/>
    <x v="0"/>
    <x v="0"/>
    <s v="F"/>
    <x v="53"/>
    <x v="34"/>
    <x v="3"/>
    <x v="4"/>
    <x v="1"/>
    <s v="Yes"/>
    <x v="3"/>
    <x v="7"/>
  </r>
  <r>
    <x v="694"/>
    <n v="771.12"/>
    <n v="66"/>
    <n v="4306"/>
    <x v="2"/>
    <x v="6"/>
    <s v="F"/>
    <x v="3"/>
    <x v="13"/>
    <x v="4"/>
    <x v="4"/>
    <x v="2"/>
    <s v="Yes"/>
    <x v="2"/>
    <x v="2"/>
  </r>
  <r>
    <x v="3140"/>
    <n v="827.15999999999985"/>
    <n v="185"/>
    <n v="2340"/>
    <x v="1"/>
    <x v="11"/>
    <s v="F"/>
    <x v="24"/>
    <x v="6"/>
    <x v="1"/>
    <x v="7"/>
    <x v="2"/>
    <s v="Yes"/>
    <x v="3"/>
    <x v="20"/>
  </r>
  <r>
    <x v="118"/>
    <n v="1055.82"/>
    <n v="168"/>
    <n v="3809"/>
    <x v="0"/>
    <x v="0"/>
    <e v="#N/A"/>
    <x v="15"/>
    <x v="14"/>
    <x v="5"/>
    <x v="6"/>
    <x v="3"/>
    <e v="#N/A"/>
    <x v="3"/>
    <x v="10"/>
  </r>
  <r>
    <x v="2278"/>
    <n v="25.089999999999989"/>
    <n v="58"/>
    <n v="2830"/>
    <x v="1"/>
    <x v="5"/>
    <s v="F"/>
    <x v="65"/>
    <x v="25"/>
    <x v="4"/>
    <x v="2"/>
    <x v="1"/>
    <s v="Yes"/>
    <x v="1"/>
    <x v="0"/>
  </r>
  <r>
    <x v="3419"/>
    <n v="957.02"/>
    <n v="21"/>
    <n v="4212"/>
    <x v="2"/>
    <x v="4"/>
    <s v="F"/>
    <x v="7"/>
    <x v="21"/>
    <x v="4"/>
    <x v="0"/>
    <x v="0"/>
    <s v="No"/>
    <x v="2"/>
    <x v="22"/>
  </r>
  <r>
    <x v="27"/>
    <n v="872.8900000000001"/>
    <n v="144"/>
    <n v="4213"/>
    <x v="2"/>
    <x v="7"/>
    <s v="F"/>
    <x v="23"/>
    <x v="6"/>
    <x v="1"/>
    <x v="2"/>
    <x v="2"/>
    <s v="Yes"/>
    <x v="3"/>
    <x v="5"/>
  </r>
  <r>
    <x v="1821"/>
    <n v="445.20999999999992"/>
    <n v="284"/>
    <n v="3915"/>
    <x v="0"/>
    <x v="5"/>
    <s v="M"/>
    <x v="16"/>
    <x v="0"/>
    <x v="0"/>
    <x v="8"/>
    <x v="0"/>
    <s v="Yes"/>
    <x v="2"/>
    <x v="6"/>
  </r>
  <r>
    <x v="563"/>
    <n v="751.02"/>
    <n v="7"/>
    <n v="2264"/>
    <x v="1"/>
    <x v="4"/>
    <s v="F"/>
    <x v="45"/>
    <x v="30"/>
    <x v="2"/>
    <x v="1"/>
    <x v="0"/>
    <s v="Yes"/>
    <x v="3"/>
    <x v="2"/>
  </r>
  <r>
    <x v="2954"/>
    <n v="90.099999999999966"/>
    <n v="202"/>
    <n v="3175"/>
    <x v="0"/>
    <x v="1"/>
    <s v="F"/>
    <x v="98"/>
    <x v="2"/>
    <x v="1"/>
    <x v="10"/>
    <x v="0"/>
    <s v="No"/>
    <x v="1"/>
    <x v="16"/>
  </r>
  <r>
    <x v="3183"/>
    <n v="4.8"/>
    <n v="85"/>
    <n v="2880"/>
    <x v="1"/>
    <x v="2"/>
    <s v="F"/>
    <x v="50"/>
    <x v="5"/>
    <x v="2"/>
    <x v="0"/>
    <x v="1"/>
    <s v="No"/>
    <x v="2"/>
    <x v="2"/>
  </r>
  <r>
    <x v="3301"/>
    <n v="198.29000000000002"/>
    <n v="104"/>
    <n v="2021"/>
    <x v="1"/>
    <x v="8"/>
    <s v="M"/>
    <x v="79"/>
    <x v="39"/>
    <x v="4"/>
    <x v="3"/>
    <x v="2"/>
    <s v="Yes"/>
    <x v="1"/>
    <x v="19"/>
  </r>
  <r>
    <x v="2871"/>
    <n v="198.22000000000003"/>
    <n v="140"/>
    <n v="3437"/>
    <x v="0"/>
    <x v="6"/>
    <s v="F"/>
    <x v="88"/>
    <x v="42"/>
    <x v="3"/>
    <x v="4"/>
    <x v="0"/>
    <s v="No"/>
    <x v="3"/>
    <x v="4"/>
  </r>
  <r>
    <x v="3078"/>
    <n v="451.65000000000009"/>
    <n v="6"/>
    <n v="2810"/>
    <x v="1"/>
    <x v="2"/>
    <s v="M"/>
    <x v="65"/>
    <x v="40"/>
    <x v="3"/>
    <x v="0"/>
    <x v="2"/>
    <s v="No"/>
    <x v="3"/>
    <x v="6"/>
  </r>
  <r>
    <x v="2880"/>
    <n v="502.47"/>
    <n v="84"/>
    <n v="2147"/>
    <x v="1"/>
    <x v="7"/>
    <s v="M"/>
    <x v="97"/>
    <x v="7"/>
    <x v="1"/>
    <x v="4"/>
    <x v="0"/>
    <s v="Yes"/>
    <x v="2"/>
    <x v="6"/>
  </r>
  <r>
    <x v="1896"/>
    <n v="167.20999999999998"/>
    <n v="121"/>
    <n v="4870"/>
    <x v="2"/>
    <x v="6"/>
    <s v="M"/>
    <x v="23"/>
    <x v="35"/>
    <x v="2"/>
    <x v="0"/>
    <x v="0"/>
    <s v="No"/>
    <x v="1"/>
    <x v="5"/>
  </r>
  <r>
    <x v="2778"/>
    <n v="459.46000000000015"/>
    <n v="253"/>
    <n v="3101"/>
    <x v="0"/>
    <x v="4"/>
    <s v="M"/>
    <x v="61"/>
    <x v="2"/>
    <x v="1"/>
    <x v="1"/>
    <x v="0"/>
    <s v="No"/>
    <x v="0"/>
    <x v="22"/>
  </r>
  <r>
    <x v="1178"/>
    <n v="129.01"/>
    <n v="112"/>
    <n v="2036"/>
    <x v="1"/>
    <x v="8"/>
    <e v="#N/A"/>
    <x v="15"/>
    <x v="14"/>
    <x v="5"/>
    <x v="6"/>
    <x v="3"/>
    <e v="#N/A"/>
    <x v="1"/>
    <x v="10"/>
  </r>
  <r>
    <x v="1872"/>
    <n v="198.29000000000002"/>
    <n v="181"/>
    <n v="3149"/>
    <x v="0"/>
    <x v="10"/>
    <s v="M"/>
    <x v="11"/>
    <x v="2"/>
    <x v="1"/>
    <x v="1"/>
    <x v="1"/>
    <s v="No"/>
    <x v="3"/>
    <x v="0"/>
  </r>
  <r>
    <x v="969"/>
    <n v="817.36"/>
    <n v="313"/>
    <n v="2539"/>
    <x v="1"/>
    <x v="7"/>
    <s v="F"/>
    <x v="38"/>
    <x v="48"/>
    <x v="6"/>
    <x v="4"/>
    <x v="0"/>
    <s v="No"/>
    <x v="0"/>
    <x v="12"/>
  </r>
  <r>
    <x v="112"/>
    <n v="690.49"/>
    <n v="115"/>
    <n v="2779"/>
    <x v="1"/>
    <x v="4"/>
    <s v="F"/>
    <x v="67"/>
    <x v="28"/>
    <x v="1"/>
    <x v="4"/>
    <x v="1"/>
    <s v="Yes"/>
    <x v="1"/>
    <x v="5"/>
  </r>
  <r>
    <x v="2642"/>
    <n v="459.46000000000015"/>
    <n v="104"/>
    <n v="2567"/>
    <x v="1"/>
    <x v="6"/>
    <s v="F"/>
    <x v="79"/>
    <x v="42"/>
    <x v="3"/>
    <x v="8"/>
    <x v="1"/>
    <s v="No"/>
    <x v="1"/>
    <x v="8"/>
  </r>
  <r>
    <x v="409"/>
    <n v="179.44"/>
    <n v="234"/>
    <n v="2213"/>
    <x v="1"/>
    <x v="3"/>
    <s v="F"/>
    <x v="39"/>
    <x v="45"/>
    <x v="2"/>
    <x v="3"/>
    <x v="0"/>
    <s v="No"/>
    <x v="2"/>
    <x v="2"/>
  </r>
  <r>
    <x v="2074"/>
    <n v="1028.76"/>
    <n v="119"/>
    <n v="4226"/>
    <x v="2"/>
    <x v="7"/>
    <s v="F"/>
    <x v="88"/>
    <x v="18"/>
    <x v="3"/>
    <x v="0"/>
    <x v="0"/>
    <s v="Yes"/>
    <x v="3"/>
    <x v="22"/>
  </r>
  <r>
    <x v="2967"/>
    <n v="25.089999999999989"/>
    <n v="91"/>
    <n v="2010"/>
    <x v="1"/>
    <x v="7"/>
    <s v="M"/>
    <x v="61"/>
    <x v="28"/>
    <x v="1"/>
    <x v="8"/>
    <x v="0"/>
    <s v="No"/>
    <x v="1"/>
    <x v="9"/>
  </r>
  <r>
    <x v="1593"/>
    <n v="641.64"/>
    <n v="360"/>
    <n v="2222"/>
    <x v="1"/>
    <x v="8"/>
    <s v="M"/>
    <x v="60"/>
    <x v="39"/>
    <x v="4"/>
    <x v="1"/>
    <x v="0"/>
    <s v="Yes"/>
    <x v="0"/>
    <x v="18"/>
  </r>
  <r>
    <x v="2419"/>
    <n v="957.02"/>
    <n v="133"/>
    <n v="2304"/>
    <x v="1"/>
    <x v="1"/>
    <s v="M"/>
    <x v="81"/>
    <x v="6"/>
    <x v="1"/>
    <x v="2"/>
    <x v="0"/>
    <s v="No"/>
    <x v="2"/>
    <x v="0"/>
  </r>
  <r>
    <x v="1592"/>
    <n v="4.8"/>
    <n v="325"/>
    <n v="4720"/>
    <x v="2"/>
    <x v="2"/>
    <s v="F"/>
    <x v="14"/>
    <x v="37"/>
    <x v="2"/>
    <x v="4"/>
    <x v="0"/>
    <s v="No"/>
    <x v="2"/>
    <x v="0"/>
  </r>
  <r>
    <x v="2029"/>
    <n v="72.599999999999966"/>
    <n v="228"/>
    <n v="2315"/>
    <x v="1"/>
    <x v="4"/>
    <s v="F"/>
    <x v="63"/>
    <x v="13"/>
    <x v="4"/>
    <x v="0"/>
    <x v="1"/>
    <s v="No"/>
    <x v="1"/>
    <x v="9"/>
  </r>
  <r>
    <x v="1388"/>
    <n v="199.09999999999991"/>
    <n v="340"/>
    <n v="2761"/>
    <x v="1"/>
    <x v="6"/>
    <s v="M"/>
    <x v="72"/>
    <x v="2"/>
    <x v="1"/>
    <x v="2"/>
    <x v="2"/>
    <s v="No"/>
    <x v="1"/>
    <x v="7"/>
  </r>
  <r>
    <x v="2916"/>
    <n v="459.46000000000015"/>
    <n v="156"/>
    <n v="2766"/>
    <x v="1"/>
    <x v="6"/>
    <s v="F"/>
    <x v="34"/>
    <x v="6"/>
    <x v="1"/>
    <x v="1"/>
    <x v="0"/>
    <s v="Yes"/>
    <x v="2"/>
    <x v="0"/>
  </r>
  <r>
    <x v="3084"/>
    <n v="75.139999999999986"/>
    <n v="78"/>
    <n v="3149"/>
    <x v="0"/>
    <x v="3"/>
    <s v="F"/>
    <x v="64"/>
    <x v="27"/>
    <x v="1"/>
    <x v="0"/>
    <x v="1"/>
    <s v="Yes"/>
    <x v="2"/>
    <x v="9"/>
  </r>
  <r>
    <x v="1639"/>
    <n v="167.20999999999998"/>
    <n v="242"/>
    <n v="3082"/>
    <x v="0"/>
    <x v="6"/>
    <s v="M"/>
    <x v="42"/>
    <x v="4"/>
    <x v="3"/>
    <x v="3"/>
    <x v="0"/>
    <s v="No"/>
    <x v="1"/>
    <x v="3"/>
  </r>
  <r>
    <x v="2325"/>
    <n v="830.2399999999999"/>
    <n v="207"/>
    <n v="4500"/>
    <x v="2"/>
    <x v="5"/>
    <s v="M"/>
    <x v="75"/>
    <x v="16"/>
    <x v="0"/>
    <x v="8"/>
    <x v="1"/>
    <s v="No"/>
    <x v="0"/>
    <x v="7"/>
  </r>
  <r>
    <x v="1271"/>
    <n v="1230.27"/>
    <n v="3"/>
    <n v="3752"/>
    <x v="0"/>
    <x v="6"/>
    <s v="M"/>
    <x v="12"/>
    <x v="6"/>
    <x v="1"/>
    <x v="7"/>
    <x v="2"/>
    <s v="No"/>
    <x v="3"/>
    <x v="12"/>
  </r>
  <r>
    <x v="1357"/>
    <n v="751.02"/>
    <n v="152"/>
    <n v="2092"/>
    <x v="1"/>
    <x v="10"/>
    <s v="F"/>
    <x v="45"/>
    <x v="30"/>
    <x v="2"/>
    <x v="8"/>
    <x v="0"/>
    <s v="Yes"/>
    <x v="1"/>
    <x v="14"/>
  </r>
  <r>
    <x v="1864"/>
    <n v="903.11"/>
    <n v="320"/>
    <n v="2199"/>
    <x v="1"/>
    <x v="7"/>
    <s v="M"/>
    <x v="46"/>
    <x v="28"/>
    <x v="1"/>
    <x v="0"/>
    <x v="0"/>
    <s v="No"/>
    <x v="1"/>
    <x v="9"/>
  </r>
  <r>
    <x v="2421"/>
    <n v="1055.82"/>
    <n v="89"/>
    <n v="2040"/>
    <x v="1"/>
    <x v="8"/>
    <s v="F"/>
    <x v="88"/>
    <x v="39"/>
    <x v="4"/>
    <x v="4"/>
    <x v="0"/>
    <s v="No"/>
    <x v="2"/>
    <x v="8"/>
  </r>
  <r>
    <x v="203"/>
    <n v="1279.3999999999999"/>
    <n v="144"/>
    <n v="3023"/>
    <x v="0"/>
    <x v="6"/>
    <e v="#N/A"/>
    <x v="15"/>
    <x v="14"/>
    <x v="5"/>
    <x v="6"/>
    <x v="3"/>
    <e v="#N/A"/>
    <x v="3"/>
    <x v="10"/>
  </r>
  <r>
    <x v="102"/>
    <n v="1069.5500000000002"/>
    <n v="268"/>
    <n v="2102"/>
    <x v="1"/>
    <x v="7"/>
    <s v="F"/>
    <x v="69"/>
    <x v="19"/>
    <x v="4"/>
    <x v="2"/>
    <x v="0"/>
    <s v="No"/>
    <x v="1"/>
    <x v="15"/>
  </r>
  <r>
    <x v="245"/>
    <n v="198.22000000000003"/>
    <n v="189"/>
    <n v="3796"/>
    <x v="0"/>
    <x v="6"/>
    <s v="M"/>
    <x v="16"/>
    <x v="29"/>
    <x v="6"/>
    <x v="4"/>
    <x v="0"/>
    <s v="Yes"/>
    <x v="0"/>
    <x v="17"/>
  </r>
  <r>
    <x v="3164"/>
    <n v="1630.25"/>
    <n v="9"/>
    <n v="2539"/>
    <x v="1"/>
    <x v="7"/>
    <s v="M"/>
    <x v="38"/>
    <x v="24"/>
    <x v="1"/>
    <x v="5"/>
    <x v="2"/>
    <s v="No"/>
    <x v="3"/>
    <x v="5"/>
  </r>
  <r>
    <x v="420"/>
    <n v="1630.25"/>
    <n v="26"/>
    <n v="2036"/>
    <x v="1"/>
    <x v="3"/>
    <s v="F"/>
    <x v="45"/>
    <x v="25"/>
    <x v="4"/>
    <x v="2"/>
    <x v="2"/>
    <s v="No"/>
    <x v="3"/>
    <x v="4"/>
  </r>
  <r>
    <x v="285"/>
    <n v="745.94"/>
    <n v="87"/>
    <n v="4131"/>
    <x v="2"/>
    <x v="5"/>
    <s v="M"/>
    <x v="92"/>
    <x v="2"/>
    <x v="1"/>
    <x v="0"/>
    <x v="2"/>
    <s v="No"/>
    <x v="1"/>
    <x v="11"/>
  </r>
  <r>
    <x v="2365"/>
    <n v="737.56999999999994"/>
    <n v="205"/>
    <n v="2192"/>
    <x v="1"/>
    <x v="3"/>
    <s v="M"/>
    <x v="43"/>
    <x v="17"/>
    <x v="4"/>
    <x v="4"/>
    <x v="0"/>
    <s v="No"/>
    <x v="2"/>
    <x v="9"/>
  </r>
  <r>
    <x v="1240"/>
    <n v="189.27999999999997"/>
    <n v="190"/>
    <n v="2170"/>
    <x v="1"/>
    <x v="3"/>
    <e v="#N/A"/>
    <x v="15"/>
    <x v="14"/>
    <x v="5"/>
    <x v="6"/>
    <x v="3"/>
    <e v="#N/A"/>
    <x v="1"/>
    <x v="10"/>
  </r>
  <r>
    <x v="2768"/>
    <n v="128.45999999999992"/>
    <n v="120"/>
    <n v="2380"/>
    <x v="1"/>
    <x v="11"/>
    <s v="M"/>
    <x v="83"/>
    <x v="40"/>
    <x v="3"/>
    <x v="8"/>
    <x v="0"/>
    <s v="Yes"/>
    <x v="1"/>
    <x v="21"/>
  </r>
  <r>
    <x v="1392"/>
    <n v="198.22000000000003"/>
    <n v="346"/>
    <n v="2165"/>
    <x v="1"/>
    <x v="4"/>
    <s v="F"/>
    <x v="84"/>
    <x v="13"/>
    <x v="4"/>
    <x v="0"/>
    <x v="0"/>
    <s v="Yes"/>
    <x v="1"/>
    <x v="9"/>
  </r>
  <r>
    <x v="2675"/>
    <n v="133.7800000000002"/>
    <n v="97"/>
    <n v="2147"/>
    <x v="1"/>
    <x v="7"/>
    <s v="F"/>
    <x v="54"/>
    <x v="46"/>
    <x v="3"/>
    <x v="0"/>
    <x v="0"/>
    <s v="Yes"/>
    <x v="2"/>
    <x v="8"/>
  </r>
  <r>
    <x v="3018"/>
    <n v="409.86000000000013"/>
    <n v="196"/>
    <n v="2768"/>
    <x v="1"/>
    <x v="3"/>
    <e v="#N/A"/>
    <x v="15"/>
    <x v="14"/>
    <x v="5"/>
    <x v="6"/>
    <x v="3"/>
    <e v="#N/A"/>
    <x v="0"/>
    <x v="10"/>
  </r>
  <r>
    <x v="253"/>
    <n v="155.65000000000009"/>
    <n v="213"/>
    <n v="2210"/>
    <x v="1"/>
    <x v="3"/>
    <s v="F"/>
    <x v="60"/>
    <x v="6"/>
    <x v="1"/>
    <x v="8"/>
    <x v="2"/>
    <s v="No"/>
    <x v="3"/>
    <x v="6"/>
  </r>
  <r>
    <x v="2525"/>
    <n v="104.24000000000001"/>
    <n v="277"/>
    <n v="4560"/>
    <x v="2"/>
    <x v="0"/>
    <s v="M"/>
    <x v="77"/>
    <x v="7"/>
    <x v="1"/>
    <x v="1"/>
    <x v="2"/>
    <s v="No"/>
    <x v="2"/>
    <x v="14"/>
  </r>
  <r>
    <x v="3374"/>
    <n v="1305.25"/>
    <n v="93"/>
    <n v="2320"/>
    <x v="1"/>
    <x v="4"/>
    <s v="F"/>
    <x v="62"/>
    <x v="28"/>
    <x v="1"/>
    <x v="4"/>
    <x v="2"/>
    <s v="No"/>
    <x v="0"/>
    <x v="11"/>
  </r>
  <r>
    <x v="2"/>
    <n v="1592.19"/>
    <n v="88"/>
    <n v="2835"/>
    <x v="1"/>
    <x v="2"/>
    <s v="M"/>
    <x v="2"/>
    <x v="2"/>
    <x v="1"/>
    <x v="2"/>
    <x v="1"/>
    <s v="No"/>
    <x v="2"/>
    <x v="1"/>
  </r>
  <r>
    <x v="1164"/>
    <n v="448.67999999999995"/>
    <n v="62"/>
    <n v="2481"/>
    <x v="1"/>
    <x v="8"/>
    <s v="F"/>
    <x v="32"/>
    <x v="33"/>
    <x v="3"/>
    <x v="4"/>
    <x v="2"/>
    <s v="Yes"/>
    <x v="2"/>
    <x v="4"/>
  </r>
  <r>
    <x v="1706"/>
    <n v="502.47"/>
    <n v="280"/>
    <n v="2067"/>
    <x v="1"/>
    <x v="7"/>
    <s v="M"/>
    <x v="70"/>
    <x v="21"/>
    <x v="4"/>
    <x v="1"/>
    <x v="0"/>
    <s v="No"/>
    <x v="3"/>
    <x v="7"/>
  </r>
  <r>
    <x v="3376"/>
    <n v="1069.5500000000002"/>
    <n v="27"/>
    <n v="4078"/>
    <x v="2"/>
    <x v="4"/>
    <s v="M"/>
    <x v="71"/>
    <x v="34"/>
    <x v="3"/>
    <x v="3"/>
    <x v="2"/>
    <s v="No"/>
    <x v="1"/>
    <x v="21"/>
  </r>
  <r>
    <x v="3218"/>
    <n v="693.76"/>
    <n v="204"/>
    <n v="3155"/>
    <x v="0"/>
    <x v="4"/>
    <s v="F"/>
    <x v="65"/>
    <x v="19"/>
    <x v="4"/>
    <x v="4"/>
    <x v="0"/>
    <s v="Yes"/>
    <x v="0"/>
    <x v="19"/>
  </r>
  <r>
    <x v="940"/>
    <n v="43.97"/>
    <n v="88"/>
    <n v="3350"/>
    <x v="0"/>
    <x v="1"/>
    <s v="F"/>
    <x v="37"/>
    <x v="24"/>
    <x v="1"/>
    <x v="4"/>
    <x v="0"/>
    <s v="Yes"/>
    <x v="1"/>
    <x v="21"/>
  </r>
  <r>
    <x v="1534"/>
    <n v="448.67999999999995"/>
    <n v="219"/>
    <n v="2168"/>
    <x v="1"/>
    <x v="6"/>
    <s v="M"/>
    <x v="91"/>
    <x v="48"/>
    <x v="6"/>
    <x v="4"/>
    <x v="1"/>
    <s v="Yes"/>
    <x v="3"/>
    <x v="3"/>
  </r>
  <r>
    <x v="17"/>
    <n v="110.56"/>
    <n v="336"/>
    <n v="2250"/>
    <x v="1"/>
    <x v="6"/>
    <s v="M"/>
    <x v="1"/>
    <x v="2"/>
    <x v="1"/>
    <x v="0"/>
    <x v="0"/>
    <s v="No"/>
    <x v="0"/>
    <x v="8"/>
  </r>
  <r>
    <x v="3249"/>
    <n v="327.9799999999999"/>
    <n v="12"/>
    <n v="3228"/>
    <x v="0"/>
    <x v="6"/>
    <s v="M"/>
    <x v="63"/>
    <x v="46"/>
    <x v="3"/>
    <x v="4"/>
    <x v="0"/>
    <s v="Yes"/>
    <x v="1"/>
    <x v="21"/>
  </r>
  <r>
    <x v="369"/>
    <n v="737.17000000000007"/>
    <n v="199"/>
    <n v="4208"/>
    <x v="2"/>
    <x v="4"/>
    <s v="M"/>
    <x v="33"/>
    <x v="16"/>
    <x v="0"/>
    <x v="1"/>
    <x v="1"/>
    <s v="Yes"/>
    <x v="3"/>
    <x v="9"/>
  </r>
  <r>
    <x v="982"/>
    <n v="133.38"/>
    <n v="159"/>
    <n v="2075"/>
    <x v="1"/>
    <x v="8"/>
    <s v="M"/>
    <x v="46"/>
    <x v="19"/>
    <x v="4"/>
    <x v="8"/>
    <x v="2"/>
    <s v="No"/>
    <x v="2"/>
    <x v="12"/>
  </r>
  <r>
    <x v="2693"/>
    <n v="1408.91"/>
    <n v="43"/>
    <n v="3936"/>
    <x v="0"/>
    <x v="4"/>
    <s v="F"/>
    <x v="46"/>
    <x v="35"/>
    <x v="2"/>
    <x v="0"/>
    <x v="0"/>
    <s v="Yes"/>
    <x v="2"/>
    <x v="11"/>
  </r>
  <r>
    <x v="3137"/>
    <n v="104.24000000000001"/>
    <n v="182"/>
    <n v="2038"/>
    <x v="1"/>
    <x v="8"/>
    <s v="M"/>
    <x v="56"/>
    <x v="2"/>
    <x v="1"/>
    <x v="8"/>
    <x v="2"/>
    <s v="Yes"/>
    <x v="0"/>
    <x v="14"/>
  </r>
  <r>
    <x v="1847"/>
    <n v="812.44"/>
    <n v="330"/>
    <n v="2145"/>
    <x v="1"/>
    <x v="4"/>
    <s v="M"/>
    <x v="94"/>
    <x v="15"/>
    <x v="2"/>
    <x v="4"/>
    <x v="1"/>
    <s v="Yes"/>
    <x v="3"/>
    <x v="7"/>
  </r>
  <r>
    <x v="550"/>
    <n v="709.34"/>
    <n v="1"/>
    <n v="2089"/>
    <x v="1"/>
    <x v="10"/>
    <s v="F"/>
    <x v="42"/>
    <x v="34"/>
    <x v="3"/>
    <x v="0"/>
    <x v="2"/>
    <s v="No"/>
    <x v="3"/>
    <x v="6"/>
  </r>
  <r>
    <x v="1198"/>
    <n v="817.36"/>
    <n v="301"/>
    <n v="3181"/>
    <x v="0"/>
    <x v="3"/>
    <s v="F"/>
    <x v="42"/>
    <x v="26"/>
    <x v="3"/>
    <x v="2"/>
    <x v="1"/>
    <s v="Yes"/>
    <x v="2"/>
    <x v="0"/>
  </r>
  <r>
    <x v="2149"/>
    <n v="217.51"/>
    <n v="330"/>
    <n v="2031"/>
    <x v="1"/>
    <x v="10"/>
    <s v="M"/>
    <x v="72"/>
    <x v="42"/>
    <x v="3"/>
    <x v="4"/>
    <x v="1"/>
    <s v="Yes"/>
    <x v="3"/>
    <x v="8"/>
  </r>
  <r>
    <x v="516"/>
    <n v="133.7800000000002"/>
    <n v="15"/>
    <n v="2594"/>
    <x v="1"/>
    <x v="11"/>
    <s v="F"/>
    <x v="75"/>
    <x v="8"/>
    <x v="4"/>
    <x v="1"/>
    <x v="1"/>
    <s v="Yes"/>
    <x v="3"/>
    <x v="6"/>
  </r>
  <r>
    <x v="1852"/>
    <n v="751.02"/>
    <n v="247"/>
    <n v="4817"/>
    <x v="2"/>
    <x v="11"/>
    <s v="M"/>
    <x v="97"/>
    <x v="3"/>
    <x v="2"/>
    <x v="0"/>
    <x v="0"/>
    <s v="No"/>
    <x v="2"/>
    <x v="18"/>
  </r>
  <r>
    <x v="2623"/>
    <n v="72.599999999999966"/>
    <n v="193"/>
    <n v="2573"/>
    <x v="1"/>
    <x v="6"/>
    <s v="M"/>
    <x v="29"/>
    <x v="12"/>
    <x v="1"/>
    <x v="2"/>
    <x v="0"/>
    <s v="No"/>
    <x v="3"/>
    <x v="6"/>
  </r>
  <r>
    <x v="3197"/>
    <n v="1702.5499999999997"/>
    <n v="216"/>
    <n v="2096"/>
    <x v="1"/>
    <x v="10"/>
    <s v="F"/>
    <x v="8"/>
    <x v="46"/>
    <x v="3"/>
    <x v="0"/>
    <x v="0"/>
    <s v="Yes"/>
    <x v="2"/>
    <x v="14"/>
  </r>
  <r>
    <x v="78"/>
    <n v="179.44"/>
    <n v="235"/>
    <n v="2227"/>
    <x v="1"/>
    <x v="3"/>
    <s v="M"/>
    <x v="1"/>
    <x v="37"/>
    <x v="2"/>
    <x v="1"/>
    <x v="2"/>
    <s v="No"/>
    <x v="1"/>
    <x v="9"/>
  </r>
  <r>
    <x v="906"/>
    <n v="187.38999999999987"/>
    <n v="49"/>
    <n v="3188"/>
    <x v="0"/>
    <x v="7"/>
    <s v="M"/>
    <x v="38"/>
    <x v="30"/>
    <x v="2"/>
    <x v="0"/>
    <x v="0"/>
    <s v="No"/>
    <x v="1"/>
    <x v="11"/>
  </r>
  <r>
    <x v="1301"/>
    <n v="195.33999999999992"/>
    <n v="326"/>
    <n v="2158"/>
    <x v="1"/>
    <x v="8"/>
    <s v="F"/>
    <x v="52"/>
    <x v="29"/>
    <x v="6"/>
    <x v="10"/>
    <x v="1"/>
    <s v="Yes"/>
    <x v="3"/>
    <x v="21"/>
  </r>
  <r>
    <x v="2932"/>
    <n v="195.33999999999992"/>
    <n v="209"/>
    <n v="2529"/>
    <x v="1"/>
    <x v="6"/>
    <s v="M"/>
    <x v="93"/>
    <x v="13"/>
    <x v="4"/>
    <x v="4"/>
    <x v="1"/>
    <s v="Yes"/>
    <x v="3"/>
    <x v="22"/>
  </r>
  <r>
    <x v="448"/>
    <n v="143.82"/>
    <n v="276"/>
    <n v="2075"/>
    <x v="1"/>
    <x v="8"/>
    <s v="F"/>
    <x v="94"/>
    <x v="48"/>
    <x v="6"/>
    <x v="1"/>
    <x v="0"/>
    <s v="Yes"/>
    <x v="0"/>
    <x v="3"/>
  </r>
  <r>
    <x v="241"/>
    <n v="356.5"/>
    <n v="311"/>
    <n v="3058"/>
    <x v="0"/>
    <x v="7"/>
    <s v="M"/>
    <x v="71"/>
    <x v="21"/>
    <x v="4"/>
    <x v="1"/>
    <x v="1"/>
    <s v="No"/>
    <x v="3"/>
    <x v="16"/>
  </r>
  <r>
    <x v="1038"/>
    <n v="199.09999999999991"/>
    <n v="80"/>
    <n v="2155"/>
    <x v="1"/>
    <x v="8"/>
    <s v="M"/>
    <x v="61"/>
    <x v="6"/>
    <x v="1"/>
    <x v="0"/>
    <x v="2"/>
    <s v="Yes"/>
    <x v="2"/>
    <x v="20"/>
  </r>
  <r>
    <x v="763"/>
    <n v="139.2299999999999"/>
    <n v="47"/>
    <n v="2155"/>
    <x v="1"/>
    <x v="3"/>
    <s v="M"/>
    <x v="51"/>
    <x v="23"/>
    <x v="3"/>
    <x v="0"/>
    <x v="0"/>
    <s v="Yes"/>
    <x v="2"/>
    <x v="7"/>
  </r>
  <r>
    <x v="3206"/>
    <n v="1408.91"/>
    <n v="31"/>
    <n v="4116"/>
    <x v="2"/>
    <x v="6"/>
    <s v="F"/>
    <x v="19"/>
    <x v="47"/>
    <x v="3"/>
    <x v="8"/>
    <x v="2"/>
    <s v="No"/>
    <x v="1"/>
    <x v="8"/>
  </r>
  <r>
    <x v="824"/>
    <n v="14.229999999999997"/>
    <n v="153"/>
    <n v="4017"/>
    <x v="2"/>
    <x v="1"/>
    <s v="F"/>
    <x v="98"/>
    <x v="2"/>
    <x v="1"/>
    <x v="8"/>
    <x v="0"/>
    <s v="No"/>
    <x v="2"/>
    <x v="18"/>
  </r>
  <r>
    <x v="2561"/>
    <n v="199.09999999999991"/>
    <n v="188"/>
    <n v="4152"/>
    <x v="2"/>
    <x v="7"/>
    <s v="M"/>
    <x v="0"/>
    <x v="40"/>
    <x v="3"/>
    <x v="8"/>
    <x v="0"/>
    <s v="Yes"/>
    <x v="1"/>
    <x v="9"/>
  </r>
  <r>
    <x v="2799"/>
    <n v="509.97"/>
    <n v="207"/>
    <n v="3181"/>
    <x v="0"/>
    <x v="4"/>
    <s v="M"/>
    <x v="75"/>
    <x v="42"/>
    <x v="3"/>
    <x v="8"/>
    <x v="0"/>
    <s v="No"/>
    <x v="0"/>
    <x v="13"/>
  </r>
  <r>
    <x v="2248"/>
    <n v="574.62000000000012"/>
    <n v="94"/>
    <n v="4503"/>
    <x v="2"/>
    <x v="4"/>
    <s v="M"/>
    <x v="44"/>
    <x v="9"/>
    <x v="2"/>
    <x v="2"/>
    <x v="1"/>
    <s v="Yes"/>
    <x v="0"/>
    <x v="8"/>
  </r>
  <r>
    <x v="1048"/>
    <n v="25.089999999999989"/>
    <n v="11"/>
    <n v="2761"/>
    <x v="1"/>
    <x v="6"/>
    <s v="F"/>
    <x v="13"/>
    <x v="27"/>
    <x v="1"/>
    <x v="8"/>
    <x v="0"/>
    <s v="Yes"/>
    <x v="3"/>
    <x v="3"/>
  </r>
  <r>
    <x v="1311"/>
    <n v="445.20999999999992"/>
    <n v="354"/>
    <n v="4053"/>
    <x v="2"/>
    <x v="4"/>
    <s v="F"/>
    <x v="4"/>
    <x v="32"/>
    <x v="6"/>
    <x v="0"/>
    <x v="1"/>
    <s v="Yes"/>
    <x v="1"/>
    <x v="3"/>
  </r>
  <r>
    <x v="2471"/>
    <n v="409.86000000000013"/>
    <n v="203"/>
    <n v="2295"/>
    <x v="1"/>
    <x v="6"/>
    <s v="F"/>
    <x v="47"/>
    <x v="3"/>
    <x v="2"/>
    <x v="2"/>
    <x v="0"/>
    <s v="Yes"/>
    <x v="0"/>
    <x v="22"/>
  </r>
  <r>
    <x v="3065"/>
    <n v="827.15999999999985"/>
    <n v="198"/>
    <n v="2100"/>
    <x v="1"/>
    <x v="3"/>
    <s v="M"/>
    <x v="3"/>
    <x v="29"/>
    <x v="6"/>
    <x v="1"/>
    <x v="1"/>
    <s v="No"/>
    <x v="2"/>
    <x v="13"/>
  </r>
  <r>
    <x v="2876"/>
    <n v="104.24000000000001"/>
    <n v="90"/>
    <n v="2170"/>
    <x v="1"/>
    <x v="7"/>
    <s v="M"/>
    <x v="89"/>
    <x v="42"/>
    <x v="3"/>
    <x v="0"/>
    <x v="0"/>
    <s v="No"/>
    <x v="1"/>
    <x v="7"/>
  </r>
  <r>
    <x v="394"/>
    <n v="641.64"/>
    <n v="300"/>
    <n v="3805"/>
    <x v="0"/>
    <x v="4"/>
    <s v="F"/>
    <x v="98"/>
    <x v="40"/>
    <x v="3"/>
    <x v="0"/>
    <x v="1"/>
    <s v="Yes"/>
    <x v="1"/>
    <x v="6"/>
  </r>
  <r>
    <x v="937"/>
    <n v="75.139999999999986"/>
    <n v="113"/>
    <n v="3191"/>
    <x v="0"/>
    <x v="8"/>
    <s v="M"/>
    <x v="56"/>
    <x v="19"/>
    <x v="4"/>
    <x v="1"/>
    <x v="0"/>
    <s v="No"/>
    <x v="0"/>
    <x v="19"/>
  </r>
  <r>
    <x v="879"/>
    <n v="437.46"/>
    <n v="289"/>
    <n v="3187"/>
    <x v="0"/>
    <x v="8"/>
    <s v="M"/>
    <x v="51"/>
    <x v="35"/>
    <x v="2"/>
    <x v="4"/>
    <x v="1"/>
    <s v="Yes"/>
    <x v="0"/>
    <x v="8"/>
  </r>
  <r>
    <x v="1495"/>
    <n v="4.8"/>
    <n v="298"/>
    <n v="3101"/>
    <x v="0"/>
    <x v="10"/>
    <s v="F"/>
    <x v="56"/>
    <x v="5"/>
    <x v="2"/>
    <x v="1"/>
    <x v="0"/>
    <s v="No"/>
    <x v="3"/>
    <x v="11"/>
  </r>
  <r>
    <x v="3452"/>
    <n v="133.38"/>
    <n v="156"/>
    <n v="2131"/>
    <x v="1"/>
    <x v="8"/>
    <s v="F"/>
    <x v="24"/>
    <x v="17"/>
    <x v="4"/>
    <x v="10"/>
    <x v="0"/>
    <s v="Yes"/>
    <x v="1"/>
    <x v="15"/>
  </r>
  <r>
    <x v="377"/>
    <n v="1010.02"/>
    <n v="333"/>
    <n v="2650"/>
    <x v="1"/>
    <x v="9"/>
    <s v="F"/>
    <x v="24"/>
    <x v="25"/>
    <x v="4"/>
    <x v="5"/>
    <x v="2"/>
    <s v="No"/>
    <x v="3"/>
    <x v="8"/>
  </r>
  <r>
    <x v="2059"/>
    <n v="1702.5499999999997"/>
    <n v="16"/>
    <n v="3139"/>
    <x v="0"/>
    <x v="4"/>
    <s v="M"/>
    <x v="38"/>
    <x v="47"/>
    <x v="3"/>
    <x v="0"/>
    <x v="0"/>
    <s v="Yes"/>
    <x v="3"/>
    <x v="14"/>
  </r>
  <r>
    <x v="628"/>
    <n v="155.65000000000009"/>
    <n v="315"/>
    <n v="3840"/>
    <x v="0"/>
    <x v="2"/>
    <s v="F"/>
    <x v="58"/>
    <x v="9"/>
    <x v="2"/>
    <x v="2"/>
    <x v="0"/>
    <s v="Yes"/>
    <x v="2"/>
    <x v="9"/>
  </r>
  <r>
    <x v="1872"/>
    <n v="155.65000000000009"/>
    <n v="245"/>
    <n v="3149"/>
    <x v="0"/>
    <x v="10"/>
    <s v="M"/>
    <x v="11"/>
    <x v="2"/>
    <x v="1"/>
    <x v="1"/>
    <x v="1"/>
    <s v="No"/>
    <x v="3"/>
    <x v="0"/>
  </r>
  <r>
    <x v="334"/>
    <n v="75.139999999999986"/>
    <n v="174"/>
    <n v="4218"/>
    <x v="2"/>
    <x v="3"/>
    <s v="F"/>
    <x v="69"/>
    <x v="15"/>
    <x v="2"/>
    <x v="8"/>
    <x v="2"/>
    <s v="No"/>
    <x v="2"/>
    <x v="8"/>
  </r>
  <r>
    <x v="178"/>
    <n v="690.49"/>
    <n v="301"/>
    <n v="2224"/>
    <x v="1"/>
    <x v="3"/>
    <s v="M"/>
    <x v="51"/>
    <x v="2"/>
    <x v="1"/>
    <x v="2"/>
    <x v="1"/>
    <s v="No"/>
    <x v="1"/>
    <x v="22"/>
  </r>
  <r>
    <x v="3421"/>
    <n v="1230.27"/>
    <n v="171"/>
    <n v="3140"/>
    <x v="0"/>
    <x v="7"/>
    <s v="M"/>
    <x v="89"/>
    <x v="6"/>
    <x v="1"/>
    <x v="1"/>
    <x v="0"/>
    <s v="Yes"/>
    <x v="0"/>
    <x v="8"/>
  </r>
  <r>
    <x v="138"/>
    <n v="471.6"/>
    <n v="30"/>
    <n v="2580"/>
    <x v="1"/>
    <x v="5"/>
    <s v="F"/>
    <x v="7"/>
    <x v="36"/>
    <x v="4"/>
    <x v="4"/>
    <x v="2"/>
    <s v="No"/>
    <x v="3"/>
    <x v="2"/>
  </r>
  <r>
    <x v="1091"/>
    <n v="15.080000000000005"/>
    <n v="23"/>
    <n v="4132"/>
    <x v="2"/>
    <x v="1"/>
    <s v="M"/>
    <x v="95"/>
    <x v="17"/>
    <x v="4"/>
    <x v="1"/>
    <x v="1"/>
    <s v="No"/>
    <x v="2"/>
    <x v="6"/>
  </r>
  <r>
    <x v="2138"/>
    <n v="15.080000000000005"/>
    <n v="86"/>
    <n v="2089"/>
    <x v="1"/>
    <x v="3"/>
    <s v="M"/>
    <x v="58"/>
    <x v="17"/>
    <x v="4"/>
    <x v="9"/>
    <x v="0"/>
    <s v="Yes"/>
    <x v="1"/>
    <x v="16"/>
  </r>
  <r>
    <x v="2264"/>
    <n v="135.84999999999997"/>
    <n v="27"/>
    <n v="2287"/>
    <x v="1"/>
    <x v="4"/>
    <s v="F"/>
    <x v="72"/>
    <x v="13"/>
    <x v="4"/>
    <x v="1"/>
    <x v="2"/>
    <s v="Yes"/>
    <x v="3"/>
    <x v="20"/>
  </r>
  <r>
    <x v="2403"/>
    <n v="143.82"/>
    <n v="118"/>
    <n v="2460"/>
    <x v="1"/>
    <x v="9"/>
    <s v="F"/>
    <x v="10"/>
    <x v="2"/>
    <x v="1"/>
    <x v="3"/>
    <x v="0"/>
    <s v="Yes"/>
    <x v="2"/>
    <x v="2"/>
  </r>
  <r>
    <x v="2373"/>
    <n v="872.8900000000001"/>
    <n v="315"/>
    <n v="2210"/>
    <x v="1"/>
    <x v="7"/>
    <s v="F"/>
    <x v="65"/>
    <x v="19"/>
    <x v="4"/>
    <x v="0"/>
    <x v="1"/>
    <s v="Yes"/>
    <x v="0"/>
    <x v="19"/>
  </r>
  <r>
    <x v="970"/>
    <n v="43.97"/>
    <n v="151"/>
    <n v="2261"/>
    <x v="1"/>
    <x v="7"/>
    <s v="M"/>
    <x v="51"/>
    <x v="20"/>
    <x v="4"/>
    <x v="1"/>
    <x v="2"/>
    <s v="Yes"/>
    <x v="1"/>
    <x v="9"/>
  </r>
  <r>
    <x v="2036"/>
    <n v="827.15999999999985"/>
    <n v="354"/>
    <n v="4127"/>
    <x v="2"/>
    <x v="4"/>
    <e v="#N/A"/>
    <x v="15"/>
    <x v="14"/>
    <x v="5"/>
    <x v="6"/>
    <x v="3"/>
    <e v="#N/A"/>
    <x v="3"/>
    <x v="10"/>
  </r>
  <r>
    <x v="2370"/>
    <n v="903.11"/>
    <n v="274"/>
    <n v="2880"/>
    <x v="1"/>
    <x v="2"/>
    <s v="F"/>
    <x v="10"/>
    <x v="40"/>
    <x v="3"/>
    <x v="4"/>
    <x v="0"/>
    <s v="No"/>
    <x v="2"/>
    <x v="21"/>
  </r>
  <r>
    <x v="1494"/>
    <n v="709.34"/>
    <n v="297"/>
    <n v="4211"/>
    <x v="2"/>
    <x v="1"/>
    <s v="M"/>
    <x v="94"/>
    <x v="21"/>
    <x v="4"/>
    <x v="3"/>
    <x v="1"/>
    <s v="Yes"/>
    <x v="1"/>
    <x v="5"/>
  </r>
  <r>
    <x v="3084"/>
    <n v="690.49"/>
    <n v="208"/>
    <n v="3149"/>
    <x v="0"/>
    <x v="3"/>
    <s v="F"/>
    <x v="64"/>
    <x v="27"/>
    <x v="1"/>
    <x v="0"/>
    <x v="1"/>
    <s v="Yes"/>
    <x v="2"/>
    <x v="9"/>
  </r>
  <r>
    <x v="3274"/>
    <n v="1163.77"/>
    <n v="247"/>
    <n v="2068"/>
    <x v="1"/>
    <x v="10"/>
    <e v="#N/A"/>
    <x v="15"/>
    <x v="14"/>
    <x v="5"/>
    <x v="6"/>
    <x v="3"/>
    <e v="#N/A"/>
    <x v="0"/>
    <x v="10"/>
  </r>
  <r>
    <x v="1312"/>
    <n v="1279.3999999999999"/>
    <n v="266"/>
    <n v="2170"/>
    <x v="1"/>
    <x v="6"/>
    <s v="F"/>
    <x v="64"/>
    <x v="47"/>
    <x v="3"/>
    <x v="7"/>
    <x v="0"/>
    <s v="No"/>
    <x v="0"/>
    <x v="4"/>
  </r>
  <r>
    <x v="2965"/>
    <n v="1702.5499999999997"/>
    <n v="211"/>
    <n v="3064"/>
    <x v="0"/>
    <x v="6"/>
    <s v="M"/>
    <x v="53"/>
    <x v="40"/>
    <x v="3"/>
    <x v="0"/>
    <x v="1"/>
    <s v="Yes"/>
    <x v="2"/>
    <x v="12"/>
  </r>
  <r>
    <x v="3053"/>
    <n v="641.64"/>
    <n v="61"/>
    <n v="2756"/>
    <x v="1"/>
    <x v="7"/>
    <s v="F"/>
    <x v="25"/>
    <x v="35"/>
    <x v="2"/>
    <x v="8"/>
    <x v="0"/>
    <s v="Yes"/>
    <x v="0"/>
    <x v="4"/>
  </r>
  <r>
    <x v="1232"/>
    <n v="189.27999999999997"/>
    <n v="332"/>
    <n v="3153"/>
    <x v="0"/>
    <x v="6"/>
    <s v="M"/>
    <x v="96"/>
    <x v="3"/>
    <x v="2"/>
    <x v="4"/>
    <x v="2"/>
    <s v="Yes"/>
    <x v="3"/>
    <x v="5"/>
  </r>
  <r>
    <x v="970"/>
    <n v="1702.5499999999997"/>
    <n v="145"/>
    <n v="2261"/>
    <x v="1"/>
    <x v="7"/>
    <s v="M"/>
    <x v="51"/>
    <x v="20"/>
    <x v="4"/>
    <x v="1"/>
    <x v="2"/>
    <s v="Yes"/>
    <x v="1"/>
    <x v="9"/>
  </r>
  <r>
    <x v="3127"/>
    <n v="1702.5499999999997"/>
    <n v="155"/>
    <n v="2428"/>
    <x v="1"/>
    <x v="4"/>
    <s v="M"/>
    <x v="59"/>
    <x v="1"/>
    <x v="1"/>
    <x v="1"/>
    <x v="0"/>
    <s v="No"/>
    <x v="0"/>
    <x v="11"/>
  </r>
  <r>
    <x v="1549"/>
    <n v="448.67999999999995"/>
    <n v="225"/>
    <n v="2065"/>
    <x v="1"/>
    <x v="10"/>
    <s v="F"/>
    <x v="96"/>
    <x v="33"/>
    <x v="3"/>
    <x v="2"/>
    <x v="0"/>
    <s v="Yes"/>
    <x v="0"/>
    <x v="17"/>
  </r>
  <r>
    <x v="2989"/>
    <n v="1010.02"/>
    <n v="331"/>
    <n v="3340"/>
    <x v="0"/>
    <x v="11"/>
    <s v="M"/>
    <x v="77"/>
    <x v="34"/>
    <x v="3"/>
    <x v="1"/>
    <x v="2"/>
    <s v="No"/>
    <x v="3"/>
    <x v="6"/>
  </r>
  <r>
    <x v="377"/>
    <n v="57.72999999999999"/>
    <n v="102"/>
    <n v="2650"/>
    <x v="1"/>
    <x v="9"/>
    <s v="F"/>
    <x v="24"/>
    <x v="25"/>
    <x v="4"/>
    <x v="5"/>
    <x v="2"/>
    <s v="No"/>
    <x v="3"/>
    <x v="8"/>
  </r>
  <r>
    <x v="1050"/>
    <n v="827.15999999999985"/>
    <n v="161"/>
    <n v="4370"/>
    <x v="2"/>
    <x v="0"/>
    <s v="M"/>
    <x v="95"/>
    <x v="35"/>
    <x v="2"/>
    <x v="0"/>
    <x v="1"/>
    <s v="Yes"/>
    <x v="0"/>
    <x v="0"/>
  </r>
  <r>
    <x v="64"/>
    <n v="17.869999999999997"/>
    <n v="60"/>
    <n v="2756"/>
    <x v="1"/>
    <x v="6"/>
    <s v="F"/>
    <x v="48"/>
    <x v="6"/>
    <x v="1"/>
    <x v="3"/>
    <x v="0"/>
    <s v="No"/>
    <x v="2"/>
    <x v="11"/>
  </r>
  <r>
    <x v="3371"/>
    <n v="209.84000000000003"/>
    <n v="25"/>
    <n v="2141"/>
    <x v="1"/>
    <x v="7"/>
    <s v="F"/>
    <x v="4"/>
    <x v="19"/>
    <x v="4"/>
    <x v="3"/>
    <x v="0"/>
    <s v="No"/>
    <x v="1"/>
    <x v="1"/>
  </r>
  <r>
    <x v="2213"/>
    <n v="448.67999999999995"/>
    <n v="187"/>
    <n v="4509"/>
    <x v="2"/>
    <x v="4"/>
    <s v="M"/>
    <x v="74"/>
    <x v="13"/>
    <x v="4"/>
    <x v="1"/>
    <x v="0"/>
    <s v="No"/>
    <x v="0"/>
    <x v="8"/>
  </r>
  <r>
    <x v="2032"/>
    <n v="1702.5499999999997"/>
    <n v="85"/>
    <n v="3500"/>
    <x v="0"/>
    <x v="2"/>
    <s v="F"/>
    <x v="65"/>
    <x v="49"/>
    <x v="6"/>
    <x v="0"/>
    <x v="1"/>
    <s v="No"/>
    <x v="3"/>
    <x v="17"/>
  </r>
  <r>
    <x v="225"/>
    <n v="72.599999999999966"/>
    <n v="154"/>
    <n v="2340"/>
    <x v="1"/>
    <x v="9"/>
    <s v="F"/>
    <x v="27"/>
    <x v="10"/>
    <x v="1"/>
    <x v="1"/>
    <x v="0"/>
    <s v="Yes"/>
    <x v="1"/>
    <x v="4"/>
  </r>
  <r>
    <x v="2440"/>
    <n v="745.94"/>
    <n v="251"/>
    <n v="4116"/>
    <x v="2"/>
    <x v="4"/>
    <s v="F"/>
    <x v="56"/>
    <x v="39"/>
    <x v="4"/>
    <x v="5"/>
    <x v="2"/>
    <s v="Yes"/>
    <x v="3"/>
    <x v="7"/>
  </r>
  <r>
    <x v="7"/>
    <n v="448.67999999999995"/>
    <n v="222"/>
    <n v="4034"/>
    <x v="2"/>
    <x v="0"/>
    <s v="F"/>
    <x v="7"/>
    <x v="7"/>
    <x v="1"/>
    <x v="4"/>
    <x v="2"/>
    <s v="No"/>
    <x v="2"/>
    <x v="5"/>
  </r>
  <r>
    <x v="303"/>
    <n v="195.33999999999992"/>
    <n v="222"/>
    <n v="3752"/>
    <x v="0"/>
    <x v="4"/>
    <s v="F"/>
    <x v="52"/>
    <x v="20"/>
    <x v="4"/>
    <x v="0"/>
    <x v="1"/>
    <s v="Yes"/>
    <x v="2"/>
    <x v="6"/>
  </r>
  <r>
    <x v="34"/>
    <n v="834.93999999999994"/>
    <n v="286"/>
    <n v="2138"/>
    <x v="1"/>
    <x v="7"/>
    <s v="F"/>
    <x v="19"/>
    <x v="8"/>
    <x v="4"/>
    <x v="1"/>
    <x v="2"/>
    <s v="No"/>
    <x v="1"/>
    <x v="0"/>
  </r>
  <r>
    <x v="922"/>
    <n v="1702.5499999999997"/>
    <n v="236"/>
    <n v="4701"/>
    <x v="2"/>
    <x v="11"/>
    <s v="F"/>
    <x v="10"/>
    <x v="30"/>
    <x v="2"/>
    <x v="4"/>
    <x v="0"/>
    <s v="Yes"/>
    <x v="2"/>
    <x v="4"/>
  </r>
  <r>
    <x v="1618"/>
    <n v="751.02"/>
    <n v="314"/>
    <n v="2565"/>
    <x v="1"/>
    <x v="4"/>
    <s v="M"/>
    <x v="82"/>
    <x v="2"/>
    <x v="1"/>
    <x v="1"/>
    <x v="0"/>
    <s v="No"/>
    <x v="2"/>
    <x v="9"/>
  </r>
  <r>
    <x v="248"/>
    <n v="1702.5499999999997"/>
    <n v="263"/>
    <n v="2153"/>
    <x v="1"/>
    <x v="3"/>
    <s v="F"/>
    <x v="74"/>
    <x v="5"/>
    <x v="2"/>
    <x v="0"/>
    <x v="0"/>
    <s v="Yes"/>
    <x v="1"/>
    <x v="21"/>
  </r>
  <r>
    <x v="862"/>
    <n v="1612.25"/>
    <n v="152"/>
    <n v="3977"/>
    <x v="0"/>
    <x v="1"/>
    <s v="M"/>
    <x v="72"/>
    <x v="24"/>
    <x v="1"/>
    <x v="1"/>
    <x v="2"/>
    <s v="No"/>
    <x v="1"/>
    <x v="21"/>
  </r>
  <r>
    <x v="3114"/>
    <n v="64.509999999999991"/>
    <n v="13"/>
    <n v="4157"/>
    <x v="2"/>
    <x v="7"/>
    <s v="F"/>
    <x v="5"/>
    <x v="17"/>
    <x v="4"/>
    <x v="4"/>
    <x v="0"/>
    <s v="No"/>
    <x v="3"/>
    <x v="7"/>
  </r>
  <r>
    <x v="1005"/>
    <n v="41.129999999999995"/>
    <n v="169"/>
    <n v="2173"/>
    <x v="1"/>
    <x v="3"/>
    <s v="F"/>
    <x v="31"/>
    <x v="37"/>
    <x v="2"/>
    <x v="1"/>
    <x v="1"/>
    <s v="No"/>
    <x v="2"/>
    <x v="21"/>
  </r>
  <r>
    <x v="2300"/>
    <n v="547.28"/>
    <n v="125"/>
    <n v="2211"/>
    <x v="1"/>
    <x v="3"/>
    <s v="M"/>
    <x v="84"/>
    <x v="13"/>
    <x v="4"/>
    <x v="3"/>
    <x v="1"/>
    <s v="Yes"/>
    <x v="3"/>
    <x v="9"/>
  </r>
  <r>
    <x v="677"/>
    <n v="583.2700000000001"/>
    <n v="51"/>
    <n v="4073"/>
    <x v="2"/>
    <x v="7"/>
    <s v="M"/>
    <x v="4"/>
    <x v="1"/>
    <x v="1"/>
    <x v="4"/>
    <x v="0"/>
    <s v="Yes"/>
    <x v="2"/>
    <x v="7"/>
  </r>
  <r>
    <x v="1559"/>
    <n v="57.72999999999999"/>
    <n v="96"/>
    <n v="2231"/>
    <x v="1"/>
    <x v="3"/>
    <s v="F"/>
    <x v="66"/>
    <x v="21"/>
    <x v="4"/>
    <x v="4"/>
    <x v="0"/>
    <s v="No"/>
    <x v="2"/>
    <x v="19"/>
  </r>
  <r>
    <x v="430"/>
    <n v="135.84999999999997"/>
    <n v="57"/>
    <n v="2216"/>
    <x v="1"/>
    <x v="6"/>
    <s v="F"/>
    <x v="68"/>
    <x v="13"/>
    <x v="4"/>
    <x v="1"/>
    <x v="0"/>
    <s v="Yes"/>
    <x v="3"/>
    <x v="5"/>
  </r>
  <r>
    <x v="1005"/>
    <n v="139.2299999999999"/>
    <n v="357"/>
    <n v="2173"/>
    <x v="1"/>
    <x v="3"/>
    <s v="F"/>
    <x v="31"/>
    <x v="37"/>
    <x v="2"/>
    <x v="1"/>
    <x v="1"/>
    <s v="No"/>
    <x v="2"/>
    <x v="21"/>
  </r>
  <r>
    <x v="1872"/>
    <n v="1408.91"/>
    <n v="64"/>
    <n v="3149"/>
    <x v="0"/>
    <x v="10"/>
    <s v="M"/>
    <x v="11"/>
    <x v="2"/>
    <x v="1"/>
    <x v="1"/>
    <x v="1"/>
    <s v="No"/>
    <x v="3"/>
    <x v="0"/>
  </r>
  <r>
    <x v="525"/>
    <n v="179.44"/>
    <n v="48"/>
    <n v="2061"/>
    <x v="1"/>
    <x v="3"/>
    <s v="M"/>
    <x v="50"/>
    <x v="2"/>
    <x v="1"/>
    <x v="4"/>
    <x v="1"/>
    <s v="Yes"/>
    <x v="1"/>
    <x v="18"/>
  </r>
  <r>
    <x v="161"/>
    <n v="50.66"/>
    <n v="18"/>
    <n v="2536"/>
    <x v="1"/>
    <x v="5"/>
    <s v="M"/>
    <x v="36"/>
    <x v="40"/>
    <x v="3"/>
    <x v="0"/>
    <x v="1"/>
    <s v="Yes"/>
    <x v="3"/>
    <x v="12"/>
  </r>
  <r>
    <x v="2726"/>
    <n v="57.72999999999999"/>
    <n v="322"/>
    <n v="3068"/>
    <x v="0"/>
    <x v="10"/>
    <s v="M"/>
    <x v="28"/>
    <x v="43"/>
    <x v="4"/>
    <x v="9"/>
    <x v="0"/>
    <s v="No"/>
    <x v="2"/>
    <x v="11"/>
  </r>
  <r>
    <x v="1224"/>
    <n v="1055.82"/>
    <n v="242"/>
    <n v="4301"/>
    <x v="2"/>
    <x v="9"/>
    <s v="M"/>
    <x v="60"/>
    <x v="9"/>
    <x v="2"/>
    <x v="2"/>
    <x v="2"/>
    <s v="Yes"/>
    <x v="3"/>
    <x v="15"/>
  </r>
  <r>
    <x v="1060"/>
    <n v="1230.3000000000002"/>
    <n v="83"/>
    <n v="2133"/>
    <x v="1"/>
    <x v="3"/>
    <s v="M"/>
    <x v="88"/>
    <x v="18"/>
    <x v="3"/>
    <x v="1"/>
    <x v="1"/>
    <s v="Yes"/>
    <x v="2"/>
    <x v="0"/>
  </r>
  <r>
    <x v="530"/>
    <n v="745.94"/>
    <n v="333"/>
    <n v="2009"/>
    <x v="1"/>
    <x v="3"/>
    <s v="F"/>
    <x v="33"/>
    <x v="9"/>
    <x v="2"/>
    <x v="8"/>
    <x v="2"/>
    <s v="Yes"/>
    <x v="1"/>
    <x v="18"/>
  </r>
  <r>
    <x v="1087"/>
    <n v="502.47"/>
    <n v="72"/>
    <n v="3631"/>
    <x v="0"/>
    <x v="11"/>
    <s v="M"/>
    <x v="79"/>
    <x v="10"/>
    <x v="1"/>
    <x v="4"/>
    <x v="0"/>
    <s v="Yes"/>
    <x v="2"/>
    <x v="21"/>
  </r>
  <r>
    <x v="2739"/>
    <n v="309.80999999999995"/>
    <n v="287"/>
    <n v="2230"/>
    <x v="1"/>
    <x v="7"/>
    <s v="M"/>
    <x v="63"/>
    <x v="39"/>
    <x v="4"/>
    <x v="8"/>
    <x v="0"/>
    <s v="Yes"/>
    <x v="1"/>
    <x v="16"/>
  </r>
  <r>
    <x v="1073"/>
    <n v="459.46000000000015"/>
    <n v="305"/>
    <n v="2747"/>
    <x v="1"/>
    <x v="6"/>
    <s v="M"/>
    <x v="14"/>
    <x v="39"/>
    <x v="4"/>
    <x v="3"/>
    <x v="1"/>
    <s v="No"/>
    <x v="2"/>
    <x v="13"/>
  </r>
  <r>
    <x v="720"/>
    <n v="502.47"/>
    <n v="79"/>
    <n v="4350"/>
    <x v="2"/>
    <x v="11"/>
    <s v="F"/>
    <x v="54"/>
    <x v="39"/>
    <x v="4"/>
    <x v="5"/>
    <x v="2"/>
    <s v="No"/>
    <x v="2"/>
    <x v="5"/>
  </r>
  <r>
    <x v="3355"/>
    <n v="110.80999999999995"/>
    <n v="128"/>
    <n v="4209"/>
    <x v="2"/>
    <x v="5"/>
    <s v="M"/>
    <x v="10"/>
    <x v="10"/>
    <x v="1"/>
    <x v="0"/>
    <x v="1"/>
    <s v="No"/>
    <x v="3"/>
    <x v="9"/>
  </r>
  <r>
    <x v="1484"/>
    <n v="167.20999999999998"/>
    <n v="162"/>
    <n v="2037"/>
    <x v="1"/>
    <x v="10"/>
    <s v="M"/>
    <x v="100"/>
    <x v="26"/>
    <x v="3"/>
    <x v="3"/>
    <x v="0"/>
    <s v="No"/>
    <x v="1"/>
    <x v="6"/>
  </r>
  <r>
    <x v="3390"/>
    <n v="25.089999999999989"/>
    <n v="285"/>
    <n v="4503"/>
    <x v="2"/>
    <x v="5"/>
    <s v="F"/>
    <x v="10"/>
    <x v="20"/>
    <x v="4"/>
    <x v="10"/>
    <x v="0"/>
    <s v="No"/>
    <x v="3"/>
    <x v="16"/>
  </r>
  <r>
    <x v="1882"/>
    <n v="129.01"/>
    <n v="69"/>
    <n v="2154"/>
    <x v="1"/>
    <x v="3"/>
    <s v="F"/>
    <x v="36"/>
    <x v="2"/>
    <x v="1"/>
    <x v="8"/>
    <x v="0"/>
    <s v="No"/>
    <x v="1"/>
    <x v="16"/>
  </r>
  <r>
    <x v="376"/>
    <n v="189.27999999999997"/>
    <n v="156"/>
    <n v="3197"/>
    <x v="0"/>
    <x v="7"/>
    <s v="F"/>
    <x v="40"/>
    <x v="19"/>
    <x v="4"/>
    <x v="0"/>
    <x v="2"/>
    <s v="Yes"/>
    <x v="2"/>
    <x v="19"/>
  </r>
  <r>
    <x v="105"/>
    <n v="299.27"/>
    <n v="174"/>
    <n v="3977"/>
    <x v="0"/>
    <x v="1"/>
    <s v="F"/>
    <x v="71"/>
    <x v="29"/>
    <x v="6"/>
    <x v="5"/>
    <x v="0"/>
    <s v="Yes"/>
    <x v="2"/>
    <x v="13"/>
  </r>
  <r>
    <x v="427"/>
    <n v="72.599999999999966"/>
    <n v="51"/>
    <n v="2099"/>
    <x v="1"/>
    <x v="8"/>
    <s v="M"/>
    <x v="33"/>
    <x v="24"/>
    <x v="1"/>
    <x v="3"/>
    <x v="1"/>
    <s v="No"/>
    <x v="2"/>
    <x v="19"/>
  </r>
  <r>
    <x v="2552"/>
    <n v="144.26"/>
    <n v="205"/>
    <n v="2068"/>
    <x v="1"/>
    <x v="10"/>
    <s v="F"/>
    <x v="86"/>
    <x v="19"/>
    <x v="4"/>
    <x v="4"/>
    <x v="0"/>
    <s v="Yes"/>
    <x v="3"/>
    <x v="11"/>
  </r>
  <r>
    <x v="2962"/>
    <n v="1069.5500000000002"/>
    <n v="5"/>
    <n v="2506"/>
    <x v="1"/>
    <x v="7"/>
    <s v="F"/>
    <x v="86"/>
    <x v="6"/>
    <x v="1"/>
    <x v="0"/>
    <x v="0"/>
    <s v="No"/>
    <x v="3"/>
    <x v="15"/>
  </r>
  <r>
    <x v="1848"/>
    <n v="198.22000000000003"/>
    <n v="1"/>
    <n v="3191"/>
    <x v="0"/>
    <x v="8"/>
    <s v="M"/>
    <x v="87"/>
    <x v="30"/>
    <x v="2"/>
    <x v="4"/>
    <x v="0"/>
    <s v="No"/>
    <x v="3"/>
    <x v="8"/>
  </r>
  <r>
    <x v="3445"/>
    <n v="25.089999999999989"/>
    <n v="232"/>
    <n v="2145"/>
    <x v="1"/>
    <x v="7"/>
    <s v="M"/>
    <x v="55"/>
    <x v="11"/>
    <x v="0"/>
    <x v="1"/>
    <x v="0"/>
    <s v="Yes"/>
    <x v="0"/>
    <x v="0"/>
  </r>
  <r>
    <x v="3412"/>
    <n v="502.47"/>
    <n v="319"/>
    <n v="4570"/>
    <x v="2"/>
    <x v="1"/>
    <s v="F"/>
    <x v="75"/>
    <x v="1"/>
    <x v="1"/>
    <x v="0"/>
    <x v="0"/>
    <s v="No"/>
    <x v="0"/>
    <x v="22"/>
  </r>
  <r>
    <x v="1202"/>
    <n v="1630.25"/>
    <n v="284"/>
    <n v="3108"/>
    <x v="0"/>
    <x v="3"/>
    <s v="M"/>
    <x v="73"/>
    <x v="2"/>
    <x v="1"/>
    <x v="3"/>
    <x v="1"/>
    <s v="No"/>
    <x v="1"/>
    <x v="12"/>
  </r>
  <r>
    <x v="2452"/>
    <n v="1215.3399999999999"/>
    <n v="101"/>
    <n v="2088"/>
    <x v="1"/>
    <x v="10"/>
    <s v="F"/>
    <x v="23"/>
    <x v="2"/>
    <x v="1"/>
    <x v="0"/>
    <x v="2"/>
    <s v="Yes"/>
    <x v="2"/>
    <x v="9"/>
  </r>
  <r>
    <x v="2945"/>
    <n v="445.20999999999992"/>
    <n v="30"/>
    <n v="2190"/>
    <x v="1"/>
    <x v="3"/>
    <s v="M"/>
    <x v="60"/>
    <x v="48"/>
    <x v="6"/>
    <x v="4"/>
    <x v="0"/>
    <s v="No"/>
    <x v="1"/>
    <x v="17"/>
  </r>
  <r>
    <x v="2256"/>
    <n v="143.82"/>
    <n v="67"/>
    <n v="3127"/>
    <x v="0"/>
    <x v="10"/>
    <s v="F"/>
    <x v="56"/>
    <x v="4"/>
    <x v="3"/>
    <x v="4"/>
    <x v="0"/>
    <s v="No"/>
    <x v="2"/>
    <x v="17"/>
  </r>
  <r>
    <x v="1695"/>
    <n v="143.82"/>
    <n v="348"/>
    <n v="2770"/>
    <x v="1"/>
    <x v="0"/>
    <s v="F"/>
    <x v="29"/>
    <x v="27"/>
    <x v="1"/>
    <x v="3"/>
    <x v="0"/>
    <s v="No"/>
    <x v="2"/>
    <x v="2"/>
  </r>
  <r>
    <x v="2645"/>
    <n v="817.36"/>
    <n v="363"/>
    <n v="2068"/>
    <x v="1"/>
    <x v="10"/>
    <s v="M"/>
    <x v="98"/>
    <x v="6"/>
    <x v="1"/>
    <x v="4"/>
    <x v="2"/>
    <s v="Yes"/>
    <x v="0"/>
    <x v="4"/>
  </r>
  <r>
    <x v="1105"/>
    <n v="448.67999999999995"/>
    <n v="9"/>
    <n v="2763"/>
    <x v="1"/>
    <x v="6"/>
    <s v="M"/>
    <x v="23"/>
    <x v="2"/>
    <x v="1"/>
    <x v="3"/>
    <x v="0"/>
    <s v="Yes"/>
    <x v="3"/>
    <x v="0"/>
  </r>
  <r>
    <x v="2399"/>
    <n v="1408.91"/>
    <n v="248"/>
    <n v="3976"/>
    <x v="0"/>
    <x v="1"/>
    <s v="M"/>
    <x v="54"/>
    <x v="26"/>
    <x v="3"/>
    <x v="0"/>
    <x v="0"/>
    <s v="Yes"/>
    <x v="3"/>
    <x v="6"/>
  </r>
  <r>
    <x v="3098"/>
    <n v="209.84000000000003"/>
    <n v="296"/>
    <n v="4120"/>
    <x v="2"/>
    <x v="7"/>
    <s v="F"/>
    <x v="51"/>
    <x v="16"/>
    <x v="0"/>
    <x v="3"/>
    <x v="0"/>
    <s v="No"/>
    <x v="1"/>
    <x v="11"/>
  </r>
  <r>
    <x v="127"/>
    <n v="199.09999999999991"/>
    <n v="181"/>
    <n v="2619"/>
    <x v="1"/>
    <x v="11"/>
    <s v="M"/>
    <x v="34"/>
    <x v="39"/>
    <x v="4"/>
    <x v="1"/>
    <x v="0"/>
    <s v="No"/>
    <x v="1"/>
    <x v="11"/>
  </r>
  <r>
    <x v="1881"/>
    <n v="465.71"/>
    <n v="161"/>
    <n v="2835"/>
    <x v="1"/>
    <x v="2"/>
    <s v="F"/>
    <x v="30"/>
    <x v="16"/>
    <x v="0"/>
    <x v="8"/>
    <x v="2"/>
    <s v="No"/>
    <x v="0"/>
    <x v="8"/>
  </r>
  <r>
    <x v="3427"/>
    <n v="1230.27"/>
    <n v="96"/>
    <n v="2197"/>
    <x v="1"/>
    <x v="7"/>
    <s v="M"/>
    <x v="76"/>
    <x v="29"/>
    <x v="6"/>
    <x v="4"/>
    <x v="0"/>
    <s v="No"/>
    <x v="0"/>
    <x v="3"/>
  </r>
  <r>
    <x v="405"/>
    <n v="209.84000000000003"/>
    <n v="186"/>
    <n v="2153"/>
    <x v="1"/>
    <x v="3"/>
    <s v="F"/>
    <x v="99"/>
    <x v="28"/>
    <x v="1"/>
    <x v="1"/>
    <x v="2"/>
    <s v="Yes"/>
    <x v="2"/>
    <x v="12"/>
  </r>
  <r>
    <x v="998"/>
    <n v="128.45999999999992"/>
    <n v="31"/>
    <n v="3074"/>
    <x v="0"/>
    <x v="4"/>
    <s v="M"/>
    <x v="50"/>
    <x v="5"/>
    <x v="2"/>
    <x v="1"/>
    <x v="0"/>
    <s v="No"/>
    <x v="1"/>
    <x v="8"/>
  </r>
  <r>
    <x v="2789"/>
    <n v="91.15"/>
    <n v="243"/>
    <n v="2525"/>
    <x v="1"/>
    <x v="7"/>
    <s v="F"/>
    <x v="47"/>
    <x v="32"/>
    <x v="6"/>
    <x v="1"/>
    <x v="0"/>
    <s v="Yes"/>
    <x v="2"/>
    <x v="3"/>
  </r>
  <r>
    <x v="2637"/>
    <n v="641.64"/>
    <n v="358"/>
    <n v="2214"/>
    <x v="1"/>
    <x v="7"/>
    <s v="F"/>
    <x v="29"/>
    <x v="22"/>
    <x v="2"/>
    <x v="0"/>
    <x v="0"/>
    <s v="No"/>
    <x v="3"/>
    <x v="11"/>
  </r>
  <r>
    <x v="1532"/>
    <n v="167.20999999999998"/>
    <n v="310"/>
    <n v="3918"/>
    <x v="0"/>
    <x v="4"/>
    <s v="M"/>
    <x v="100"/>
    <x v="19"/>
    <x v="4"/>
    <x v="3"/>
    <x v="1"/>
    <s v="Yes"/>
    <x v="1"/>
    <x v="14"/>
  </r>
  <r>
    <x v="1152"/>
    <n v="1069.5500000000002"/>
    <n v="329"/>
    <n v="2170"/>
    <x v="1"/>
    <x v="7"/>
    <s v="F"/>
    <x v="93"/>
    <x v="24"/>
    <x v="1"/>
    <x v="5"/>
    <x v="1"/>
    <s v="No"/>
    <x v="2"/>
    <x v="8"/>
  </r>
  <r>
    <x v="1136"/>
    <n v="445.20999999999992"/>
    <n v="351"/>
    <n v="2193"/>
    <x v="1"/>
    <x v="3"/>
    <s v="F"/>
    <x v="55"/>
    <x v="19"/>
    <x v="4"/>
    <x v="0"/>
    <x v="2"/>
    <s v="Yes"/>
    <x v="3"/>
    <x v="8"/>
  </r>
  <r>
    <x v="2673"/>
    <n v="75.480000000000018"/>
    <n v="143"/>
    <n v="2795"/>
    <x v="1"/>
    <x v="0"/>
    <s v="M"/>
    <x v="26"/>
    <x v="37"/>
    <x v="2"/>
    <x v="4"/>
    <x v="1"/>
    <s v="Yes"/>
    <x v="3"/>
    <x v="11"/>
  </r>
  <r>
    <x v="18"/>
    <n v="802.26"/>
    <n v="143"/>
    <n v="3218"/>
    <x v="0"/>
    <x v="6"/>
    <s v="F"/>
    <x v="16"/>
    <x v="15"/>
    <x v="2"/>
    <x v="1"/>
    <x v="0"/>
    <s v="No"/>
    <x v="1"/>
    <x v="11"/>
  </r>
  <r>
    <x v="3114"/>
    <n v="709.34"/>
    <n v="184"/>
    <n v="4157"/>
    <x v="2"/>
    <x v="7"/>
    <s v="F"/>
    <x v="5"/>
    <x v="17"/>
    <x v="4"/>
    <x v="4"/>
    <x v="0"/>
    <s v="No"/>
    <x v="3"/>
    <x v="7"/>
  </r>
  <r>
    <x v="1513"/>
    <n v="1305.25"/>
    <n v="29"/>
    <n v="2100"/>
    <x v="1"/>
    <x v="8"/>
    <s v="M"/>
    <x v="61"/>
    <x v="21"/>
    <x v="4"/>
    <x v="1"/>
    <x v="0"/>
    <s v="Yes"/>
    <x v="3"/>
    <x v="22"/>
  </r>
  <r>
    <x v="784"/>
    <n v="133.38"/>
    <n v="255"/>
    <n v="2155"/>
    <x v="1"/>
    <x v="3"/>
    <s v="F"/>
    <x v="38"/>
    <x v="40"/>
    <x v="3"/>
    <x v="8"/>
    <x v="0"/>
    <s v="Yes"/>
    <x v="3"/>
    <x v="7"/>
  </r>
  <r>
    <x v="313"/>
    <n v="64.92999999999995"/>
    <n v="56"/>
    <n v="3911"/>
    <x v="0"/>
    <x v="3"/>
    <s v="F"/>
    <x v="70"/>
    <x v="24"/>
    <x v="1"/>
    <x v="2"/>
    <x v="0"/>
    <s v="No"/>
    <x v="2"/>
    <x v="20"/>
  </r>
  <r>
    <x v="3418"/>
    <n v="114.93"/>
    <n v="315"/>
    <n v="2747"/>
    <x v="1"/>
    <x v="6"/>
    <s v="M"/>
    <x v="76"/>
    <x v="35"/>
    <x v="2"/>
    <x v="4"/>
    <x v="2"/>
    <s v="No"/>
    <x v="0"/>
    <x v="6"/>
  </r>
  <r>
    <x v="2618"/>
    <n v="90.099999999999966"/>
    <n v="155"/>
    <n v="2166"/>
    <x v="1"/>
    <x v="7"/>
    <s v="M"/>
    <x v="86"/>
    <x v="6"/>
    <x v="1"/>
    <x v="8"/>
    <x v="2"/>
    <s v="Yes"/>
    <x v="0"/>
    <x v="14"/>
  </r>
  <r>
    <x v="812"/>
    <n v="1215.3399999999999"/>
    <n v="343"/>
    <n v="4300"/>
    <x v="2"/>
    <x v="1"/>
    <s v="M"/>
    <x v="59"/>
    <x v="24"/>
    <x v="1"/>
    <x v="4"/>
    <x v="1"/>
    <s v="No"/>
    <x v="2"/>
    <x v="22"/>
  </r>
  <r>
    <x v="206"/>
    <n v="745.94"/>
    <n v="118"/>
    <n v="2763"/>
    <x v="1"/>
    <x v="4"/>
    <s v="M"/>
    <x v="29"/>
    <x v="30"/>
    <x v="2"/>
    <x v="8"/>
    <x v="2"/>
    <s v="No"/>
    <x v="3"/>
    <x v="22"/>
  </r>
  <r>
    <x v="1179"/>
    <n v="641.64"/>
    <n v="222"/>
    <n v="3195"/>
    <x v="0"/>
    <x v="7"/>
    <s v="F"/>
    <x v="97"/>
    <x v="44"/>
    <x v="1"/>
    <x v="0"/>
    <x v="0"/>
    <s v="Yes"/>
    <x v="0"/>
    <x v="19"/>
  </r>
  <r>
    <x v="324"/>
    <n v="152.54999999999995"/>
    <n v="339"/>
    <n v="2081"/>
    <x v="1"/>
    <x v="3"/>
    <s v="M"/>
    <x v="85"/>
    <x v="29"/>
    <x v="6"/>
    <x v="5"/>
    <x v="0"/>
    <s v="No"/>
    <x v="2"/>
    <x v="13"/>
  </r>
  <r>
    <x v="3491"/>
    <n v="110.56"/>
    <n v="193"/>
    <n v="2112"/>
    <x v="1"/>
    <x v="8"/>
    <s v="F"/>
    <x v="16"/>
    <x v="26"/>
    <x v="3"/>
    <x v="0"/>
    <x v="1"/>
    <s v="Yes"/>
    <x v="2"/>
    <x v="7"/>
  </r>
  <r>
    <x v="2736"/>
    <n v="751.02"/>
    <n v="105"/>
    <n v="3030"/>
    <x v="0"/>
    <x v="4"/>
    <s v="M"/>
    <x v="44"/>
    <x v="39"/>
    <x v="4"/>
    <x v="0"/>
    <x v="2"/>
    <s v="Yes"/>
    <x v="1"/>
    <x v="5"/>
  </r>
  <r>
    <x v="2375"/>
    <n v="179.44"/>
    <n v="76"/>
    <n v="4670"/>
    <x v="2"/>
    <x v="2"/>
    <s v="F"/>
    <x v="76"/>
    <x v="2"/>
    <x v="1"/>
    <x v="8"/>
    <x v="0"/>
    <s v="No"/>
    <x v="2"/>
    <x v="0"/>
  </r>
  <r>
    <x v="233"/>
    <n v="957.02"/>
    <n v="186"/>
    <n v="3181"/>
    <x v="0"/>
    <x v="8"/>
    <s v="F"/>
    <x v="44"/>
    <x v="39"/>
    <x v="4"/>
    <x v="4"/>
    <x v="0"/>
    <s v="Yes"/>
    <x v="1"/>
    <x v="20"/>
  </r>
  <r>
    <x v="646"/>
    <n v="143.82"/>
    <n v="195"/>
    <n v="3966"/>
    <x v="0"/>
    <x v="9"/>
    <s v="F"/>
    <x v="45"/>
    <x v="32"/>
    <x v="6"/>
    <x v="8"/>
    <x v="0"/>
    <s v="Yes"/>
    <x v="1"/>
    <x v="3"/>
  </r>
  <r>
    <x v="2263"/>
    <n v="771.12"/>
    <n v="122"/>
    <n v="4815"/>
    <x v="2"/>
    <x v="5"/>
    <s v="M"/>
    <x v="86"/>
    <x v="36"/>
    <x v="4"/>
    <x v="4"/>
    <x v="1"/>
    <s v="No"/>
    <x v="3"/>
    <x v="6"/>
  </r>
  <r>
    <x v="1042"/>
    <n v="1103.43"/>
    <n v="246"/>
    <n v="2428"/>
    <x v="1"/>
    <x v="6"/>
    <s v="M"/>
    <x v="4"/>
    <x v="1"/>
    <x v="1"/>
    <x v="4"/>
    <x v="0"/>
    <s v="No"/>
    <x v="2"/>
    <x v="4"/>
  </r>
  <r>
    <x v="2086"/>
    <n v="1660.88"/>
    <n v="193"/>
    <n v="3429"/>
    <x v="0"/>
    <x v="0"/>
    <s v="M"/>
    <x v="46"/>
    <x v="16"/>
    <x v="0"/>
    <x v="0"/>
    <x v="0"/>
    <s v="Yes"/>
    <x v="1"/>
    <x v="8"/>
  </r>
  <r>
    <x v="2509"/>
    <n v="104.24000000000001"/>
    <n v="266"/>
    <n v="2033"/>
    <x v="1"/>
    <x v="3"/>
    <s v="M"/>
    <x v="18"/>
    <x v="32"/>
    <x v="6"/>
    <x v="9"/>
    <x v="2"/>
    <s v="No"/>
    <x v="3"/>
    <x v="17"/>
  </r>
  <r>
    <x v="1803"/>
    <n v="64.509999999999991"/>
    <n v="335"/>
    <n v="2176"/>
    <x v="1"/>
    <x v="7"/>
    <s v="F"/>
    <x v="98"/>
    <x v="36"/>
    <x v="4"/>
    <x v="3"/>
    <x v="0"/>
    <s v="Yes"/>
    <x v="1"/>
    <x v="14"/>
  </r>
  <r>
    <x v="2670"/>
    <n v="45.960000000000008"/>
    <n v="299"/>
    <n v="2021"/>
    <x v="1"/>
    <x v="6"/>
    <s v="M"/>
    <x v="58"/>
    <x v="26"/>
    <x v="3"/>
    <x v="3"/>
    <x v="0"/>
    <s v="No"/>
    <x v="1"/>
    <x v="0"/>
  </r>
  <r>
    <x v="348"/>
    <n v="4.8"/>
    <n v="154"/>
    <n v="2284"/>
    <x v="1"/>
    <x v="1"/>
    <s v="F"/>
    <x v="84"/>
    <x v="23"/>
    <x v="3"/>
    <x v="4"/>
    <x v="0"/>
    <s v="No"/>
    <x v="2"/>
    <x v="0"/>
  </r>
  <r>
    <x v="1979"/>
    <n v="179.44"/>
    <n v="184"/>
    <n v="2770"/>
    <x v="1"/>
    <x v="0"/>
    <s v="F"/>
    <x v="72"/>
    <x v="43"/>
    <x v="4"/>
    <x v="7"/>
    <x v="1"/>
    <s v="Yes"/>
    <x v="0"/>
    <x v="2"/>
  </r>
  <r>
    <x v="341"/>
    <n v="135.84999999999997"/>
    <n v="216"/>
    <n v="2138"/>
    <x v="1"/>
    <x v="7"/>
    <s v="F"/>
    <x v="95"/>
    <x v="40"/>
    <x v="3"/>
    <x v="0"/>
    <x v="1"/>
    <s v="No"/>
    <x v="3"/>
    <x v="12"/>
  </r>
  <r>
    <x v="720"/>
    <n v="802.26"/>
    <n v="139"/>
    <n v="4350"/>
    <x v="2"/>
    <x v="11"/>
    <s v="F"/>
    <x v="54"/>
    <x v="39"/>
    <x v="4"/>
    <x v="5"/>
    <x v="2"/>
    <s v="No"/>
    <x v="2"/>
    <x v="5"/>
  </r>
  <r>
    <x v="524"/>
    <n v="143.35999999999999"/>
    <n v="144"/>
    <n v="3756"/>
    <x v="0"/>
    <x v="5"/>
    <s v="M"/>
    <x v="23"/>
    <x v="33"/>
    <x v="3"/>
    <x v="0"/>
    <x v="0"/>
    <s v="No"/>
    <x v="3"/>
    <x v="5"/>
  </r>
  <r>
    <x v="1406"/>
    <n v="1069.5500000000002"/>
    <n v="265"/>
    <n v="4825"/>
    <x v="2"/>
    <x v="9"/>
    <s v="F"/>
    <x v="63"/>
    <x v="11"/>
    <x v="0"/>
    <x v="5"/>
    <x v="2"/>
    <s v="No"/>
    <x v="2"/>
    <x v="16"/>
  </r>
  <r>
    <x v="443"/>
    <n v="41.129999999999995"/>
    <n v="292"/>
    <n v="3677"/>
    <x v="0"/>
    <x v="2"/>
    <s v="M"/>
    <x v="22"/>
    <x v="19"/>
    <x v="4"/>
    <x v="2"/>
    <x v="2"/>
    <s v="Yes"/>
    <x v="3"/>
    <x v="9"/>
  </r>
  <r>
    <x v="2893"/>
    <n v="1215.3399999999999"/>
    <n v="1"/>
    <n v="4878"/>
    <x v="2"/>
    <x v="1"/>
    <s v="F"/>
    <x v="10"/>
    <x v="25"/>
    <x v="4"/>
    <x v="3"/>
    <x v="0"/>
    <s v="No"/>
    <x v="3"/>
    <x v="8"/>
  </r>
  <r>
    <x v="756"/>
    <n v="114.93"/>
    <n v="196"/>
    <n v="4121"/>
    <x v="2"/>
    <x v="6"/>
    <s v="F"/>
    <x v="51"/>
    <x v="1"/>
    <x v="1"/>
    <x v="4"/>
    <x v="0"/>
    <s v="Yes"/>
    <x v="2"/>
    <x v="2"/>
  </r>
  <r>
    <x v="1587"/>
    <n v="751.02"/>
    <n v="28"/>
    <n v="4035"/>
    <x v="2"/>
    <x v="6"/>
    <s v="M"/>
    <x v="3"/>
    <x v="16"/>
    <x v="0"/>
    <x v="4"/>
    <x v="0"/>
    <s v="Yes"/>
    <x v="3"/>
    <x v="0"/>
  </r>
  <r>
    <x v="3234"/>
    <n v="737.56999999999994"/>
    <n v="45"/>
    <n v="2088"/>
    <x v="1"/>
    <x v="10"/>
    <s v="M"/>
    <x v="52"/>
    <x v="31"/>
    <x v="0"/>
    <x v="0"/>
    <x v="0"/>
    <s v="No"/>
    <x v="1"/>
    <x v="0"/>
  </r>
  <r>
    <x v="1421"/>
    <n v="1279.3999999999999"/>
    <n v="360"/>
    <n v="2474"/>
    <x v="1"/>
    <x v="11"/>
    <s v="M"/>
    <x v="96"/>
    <x v="19"/>
    <x v="4"/>
    <x v="4"/>
    <x v="0"/>
    <s v="No"/>
    <x v="1"/>
    <x v="14"/>
  </r>
  <r>
    <x v="1868"/>
    <n v="1069.5500000000002"/>
    <n v="205"/>
    <n v="4224"/>
    <x v="2"/>
    <x v="11"/>
    <s v="M"/>
    <x v="7"/>
    <x v="21"/>
    <x v="4"/>
    <x v="0"/>
    <x v="2"/>
    <s v="Yes"/>
    <x v="3"/>
    <x v="11"/>
  </r>
  <r>
    <x v="276"/>
    <n v="167.20999999999998"/>
    <n v="96"/>
    <n v="2153"/>
    <x v="1"/>
    <x v="3"/>
    <s v="M"/>
    <x v="42"/>
    <x v="9"/>
    <x v="2"/>
    <x v="8"/>
    <x v="0"/>
    <s v="No"/>
    <x v="0"/>
    <x v="18"/>
  </r>
  <r>
    <x v="103"/>
    <n v="1592.19"/>
    <n v="19"/>
    <n v="4660"/>
    <x v="2"/>
    <x v="11"/>
    <s v="M"/>
    <x v="31"/>
    <x v="32"/>
    <x v="6"/>
    <x v="2"/>
    <x v="0"/>
    <s v="No"/>
    <x v="1"/>
    <x v="3"/>
  </r>
  <r>
    <x v="3149"/>
    <n v="217.51"/>
    <n v="90"/>
    <n v="3380"/>
    <x v="0"/>
    <x v="2"/>
    <s v="M"/>
    <x v="34"/>
    <x v="23"/>
    <x v="3"/>
    <x v="1"/>
    <x v="2"/>
    <s v="No"/>
    <x v="3"/>
    <x v="6"/>
  </r>
  <r>
    <x v="2296"/>
    <n v="57.72999999999999"/>
    <n v="262"/>
    <n v="2079"/>
    <x v="1"/>
    <x v="3"/>
    <s v="M"/>
    <x v="47"/>
    <x v="7"/>
    <x v="1"/>
    <x v="5"/>
    <x v="1"/>
    <s v="Yes"/>
    <x v="2"/>
    <x v="4"/>
  </r>
  <r>
    <x v="2608"/>
    <n v="872.8900000000001"/>
    <n v="10"/>
    <n v="4034"/>
    <x v="2"/>
    <x v="4"/>
    <s v="F"/>
    <x v="36"/>
    <x v="42"/>
    <x v="3"/>
    <x v="8"/>
    <x v="0"/>
    <s v="Yes"/>
    <x v="3"/>
    <x v="12"/>
  </r>
  <r>
    <x v="2024"/>
    <n v="751.02"/>
    <n v="107"/>
    <n v="4205"/>
    <x v="2"/>
    <x v="5"/>
    <s v="F"/>
    <x v="48"/>
    <x v="22"/>
    <x v="2"/>
    <x v="0"/>
    <x v="0"/>
    <s v="Yes"/>
    <x v="3"/>
    <x v="14"/>
  </r>
  <r>
    <x v="1657"/>
    <n v="903.11"/>
    <n v="316"/>
    <n v="2088"/>
    <x v="1"/>
    <x v="6"/>
    <s v="M"/>
    <x v="88"/>
    <x v="32"/>
    <x v="6"/>
    <x v="1"/>
    <x v="0"/>
    <s v="Yes"/>
    <x v="2"/>
    <x v="13"/>
  </r>
  <r>
    <x v="662"/>
    <n v="1305.25"/>
    <n v="258"/>
    <n v="2043"/>
    <x v="1"/>
    <x v="7"/>
    <s v="M"/>
    <x v="71"/>
    <x v="25"/>
    <x v="4"/>
    <x v="1"/>
    <x v="0"/>
    <s v="No"/>
    <x v="1"/>
    <x v="0"/>
  </r>
  <r>
    <x v="1207"/>
    <n v="1383.6100000000001"/>
    <n v="85"/>
    <n v="4352"/>
    <x v="2"/>
    <x v="0"/>
    <s v="F"/>
    <x v="48"/>
    <x v="25"/>
    <x v="4"/>
    <x v="4"/>
    <x v="2"/>
    <s v="Yes"/>
    <x v="1"/>
    <x v="22"/>
  </r>
  <r>
    <x v="2444"/>
    <n v="195.33999999999992"/>
    <n v="198"/>
    <n v="2799"/>
    <x v="1"/>
    <x v="9"/>
    <s v="F"/>
    <x v="83"/>
    <x v="46"/>
    <x v="3"/>
    <x v="8"/>
    <x v="0"/>
    <s v="No"/>
    <x v="0"/>
    <x v="19"/>
  </r>
  <r>
    <x v="2574"/>
    <n v="4.8"/>
    <n v="5"/>
    <n v="2763"/>
    <x v="1"/>
    <x v="6"/>
    <s v="F"/>
    <x v="0"/>
    <x v="45"/>
    <x v="2"/>
    <x v="1"/>
    <x v="1"/>
    <s v="Yes"/>
    <x v="3"/>
    <x v="11"/>
  </r>
  <r>
    <x v="2076"/>
    <n v="143.82"/>
    <n v="54"/>
    <n v="2036"/>
    <x v="1"/>
    <x v="0"/>
    <s v="M"/>
    <x v="100"/>
    <x v="5"/>
    <x v="2"/>
    <x v="0"/>
    <x v="0"/>
    <s v="Yes"/>
    <x v="2"/>
    <x v="15"/>
  </r>
  <r>
    <x v="3315"/>
    <n v="957.02"/>
    <n v="326"/>
    <n v="4127"/>
    <x v="2"/>
    <x v="9"/>
    <s v="M"/>
    <x v="78"/>
    <x v="44"/>
    <x v="1"/>
    <x v="4"/>
    <x v="0"/>
    <s v="Yes"/>
    <x v="0"/>
    <x v="2"/>
  </r>
  <r>
    <x v="3205"/>
    <n v="309.80999999999995"/>
    <n v="158"/>
    <n v="3197"/>
    <x v="0"/>
    <x v="3"/>
    <s v="F"/>
    <x v="96"/>
    <x v="10"/>
    <x v="1"/>
    <x v="0"/>
    <x v="0"/>
    <s v="No"/>
    <x v="3"/>
    <x v="8"/>
  </r>
  <r>
    <x v="2074"/>
    <n v="1103.43"/>
    <n v="29"/>
    <n v="4226"/>
    <x v="2"/>
    <x v="7"/>
    <s v="F"/>
    <x v="88"/>
    <x v="18"/>
    <x v="3"/>
    <x v="0"/>
    <x v="0"/>
    <s v="Yes"/>
    <x v="3"/>
    <x v="22"/>
  </r>
  <r>
    <x v="679"/>
    <n v="1544.6100000000001"/>
    <n v="58"/>
    <n v="4179"/>
    <x v="2"/>
    <x v="3"/>
    <s v="F"/>
    <x v="39"/>
    <x v="33"/>
    <x v="3"/>
    <x v="0"/>
    <x v="1"/>
    <s v="Yes"/>
    <x v="3"/>
    <x v="9"/>
  </r>
  <r>
    <x v="3299"/>
    <n v="1215.3399999999999"/>
    <n v="271"/>
    <n v="3441"/>
    <x v="0"/>
    <x v="7"/>
    <s v="F"/>
    <x v="0"/>
    <x v="18"/>
    <x v="3"/>
    <x v="8"/>
    <x v="2"/>
    <s v="Yes"/>
    <x v="3"/>
    <x v="13"/>
  </r>
  <r>
    <x v="1941"/>
    <n v="690.49"/>
    <n v="355"/>
    <n v="4152"/>
    <x v="2"/>
    <x v="0"/>
    <s v="M"/>
    <x v="6"/>
    <x v="2"/>
    <x v="1"/>
    <x v="8"/>
    <x v="1"/>
    <s v="Yes"/>
    <x v="1"/>
    <x v="8"/>
  </r>
  <r>
    <x v="1722"/>
    <n v="135.84999999999997"/>
    <n v="103"/>
    <n v="4114"/>
    <x v="2"/>
    <x v="11"/>
    <s v="F"/>
    <x v="62"/>
    <x v="17"/>
    <x v="4"/>
    <x v="0"/>
    <x v="0"/>
    <s v="Yes"/>
    <x v="0"/>
    <x v="21"/>
  </r>
  <r>
    <x v="1908"/>
    <n v="1230.27"/>
    <n v="346"/>
    <n v="2223"/>
    <x v="1"/>
    <x v="7"/>
    <s v="M"/>
    <x v="8"/>
    <x v="7"/>
    <x v="1"/>
    <x v="7"/>
    <x v="0"/>
    <s v="Yes"/>
    <x v="1"/>
    <x v="15"/>
  </r>
  <r>
    <x v="2345"/>
    <n v="75.480000000000018"/>
    <n v="99"/>
    <n v="3337"/>
    <x v="0"/>
    <x v="11"/>
    <s v="F"/>
    <x v="59"/>
    <x v="13"/>
    <x v="4"/>
    <x v="8"/>
    <x v="0"/>
    <s v="Yes"/>
    <x v="2"/>
    <x v="16"/>
  </r>
  <r>
    <x v="669"/>
    <n v="57.72999999999999"/>
    <n v="215"/>
    <n v="2147"/>
    <x v="1"/>
    <x v="6"/>
    <s v="M"/>
    <x v="91"/>
    <x v="20"/>
    <x v="4"/>
    <x v="1"/>
    <x v="0"/>
    <s v="No"/>
    <x v="1"/>
    <x v="19"/>
  </r>
  <r>
    <x v="243"/>
    <n v="41.129999999999995"/>
    <n v="113"/>
    <n v="4720"/>
    <x v="2"/>
    <x v="2"/>
    <s v="M"/>
    <x v="1"/>
    <x v="6"/>
    <x v="1"/>
    <x v="4"/>
    <x v="0"/>
    <s v="No"/>
    <x v="2"/>
    <x v="6"/>
  </r>
  <r>
    <x v="1668"/>
    <n v="75.480000000000018"/>
    <n v="133"/>
    <n v="2216"/>
    <x v="1"/>
    <x v="6"/>
    <s v="F"/>
    <x v="30"/>
    <x v="6"/>
    <x v="1"/>
    <x v="4"/>
    <x v="2"/>
    <s v="No"/>
    <x v="1"/>
    <x v="15"/>
  </r>
  <r>
    <x v="2022"/>
    <n v="133.38"/>
    <n v="62"/>
    <n v="2153"/>
    <x v="1"/>
    <x v="3"/>
    <s v="F"/>
    <x v="56"/>
    <x v="21"/>
    <x v="4"/>
    <x v="0"/>
    <x v="0"/>
    <s v="Yes"/>
    <x v="2"/>
    <x v="9"/>
  </r>
  <r>
    <x v="1345"/>
    <n v="1544.6100000000001"/>
    <n v="46"/>
    <n v="3350"/>
    <x v="0"/>
    <x v="7"/>
    <s v="M"/>
    <x v="90"/>
    <x v="19"/>
    <x v="4"/>
    <x v="1"/>
    <x v="0"/>
    <s v="No"/>
    <x v="1"/>
    <x v="2"/>
  </r>
  <r>
    <x v="1466"/>
    <n v="1055.82"/>
    <n v="351"/>
    <n v="2031"/>
    <x v="1"/>
    <x v="3"/>
    <s v="F"/>
    <x v="8"/>
    <x v="2"/>
    <x v="1"/>
    <x v="4"/>
    <x v="2"/>
    <s v="No"/>
    <x v="2"/>
    <x v="18"/>
  </r>
  <r>
    <x v="1791"/>
    <n v="448.67999999999995"/>
    <n v="155"/>
    <n v="2162"/>
    <x v="1"/>
    <x v="1"/>
    <s v="M"/>
    <x v="98"/>
    <x v="24"/>
    <x v="1"/>
    <x v="1"/>
    <x v="0"/>
    <s v="Yes"/>
    <x v="1"/>
    <x v="7"/>
  </r>
  <r>
    <x v="2008"/>
    <n v="4.8"/>
    <n v="93"/>
    <n v="4118"/>
    <x v="2"/>
    <x v="4"/>
    <s v="M"/>
    <x v="52"/>
    <x v="19"/>
    <x v="4"/>
    <x v="8"/>
    <x v="1"/>
    <s v="Yes"/>
    <x v="3"/>
    <x v="5"/>
  </r>
  <r>
    <x v="3468"/>
    <n v="327.9799999999999"/>
    <n v="5"/>
    <n v="2064"/>
    <x v="1"/>
    <x v="10"/>
    <s v="M"/>
    <x v="83"/>
    <x v="37"/>
    <x v="2"/>
    <x v="4"/>
    <x v="2"/>
    <s v="No"/>
    <x v="3"/>
    <x v="16"/>
  </r>
  <r>
    <x v="1914"/>
    <n v="471.6"/>
    <n v="113"/>
    <n v="3156"/>
    <x v="0"/>
    <x v="6"/>
    <s v="M"/>
    <x v="66"/>
    <x v="24"/>
    <x v="1"/>
    <x v="4"/>
    <x v="1"/>
    <s v="Yes"/>
    <x v="0"/>
    <x v="15"/>
  </r>
  <r>
    <x v="1779"/>
    <n v="471.6"/>
    <n v="96"/>
    <n v="4504"/>
    <x v="2"/>
    <x v="5"/>
    <s v="F"/>
    <x v="36"/>
    <x v="6"/>
    <x v="1"/>
    <x v="2"/>
    <x v="1"/>
    <s v="Yes"/>
    <x v="1"/>
    <x v="5"/>
  </r>
  <r>
    <x v="135"/>
    <n v="574.62000000000012"/>
    <n v="38"/>
    <n v="3188"/>
    <x v="0"/>
    <x v="8"/>
    <s v="F"/>
    <x v="20"/>
    <x v="9"/>
    <x v="2"/>
    <x v="7"/>
    <x v="2"/>
    <s v="No"/>
    <x v="3"/>
    <x v="11"/>
  </r>
  <r>
    <x v="1851"/>
    <n v="1660.88"/>
    <n v="220"/>
    <n v="2171"/>
    <x v="1"/>
    <x v="7"/>
    <s v="F"/>
    <x v="42"/>
    <x v="17"/>
    <x v="4"/>
    <x v="0"/>
    <x v="2"/>
    <s v="No"/>
    <x v="3"/>
    <x v="5"/>
  </r>
  <r>
    <x v="2844"/>
    <n v="209.84000000000003"/>
    <n v="302"/>
    <n v="2147"/>
    <x v="1"/>
    <x v="7"/>
    <s v="M"/>
    <x v="46"/>
    <x v="31"/>
    <x v="0"/>
    <x v="4"/>
    <x v="1"/>
    <s v="No"/>
    <x v="2"/>
    <x v="16"/>
  </r>
  <r>
    <x v="696"/>
    <n v="299.27"/>
    <n v="353"/>
    <n v="4006"/>
    <x v="2"/>
    <x v="6"/>
    <s v="M"/>
    <x v="20"/>
    <x v="28"/>
    <x v="1"/>
    <x v="3"/>
    <x v="0"/>
    <s v="Yes"/>
    <x v="0"/>
    <x v="21"/>
  </r>
  <r>
    <x v="542"/>
    <n v="448.67999999999995"/>
    <n v="216"/>
    <n v="2119"/>
    <x v="1"/>
    <x v="8"/>
    <s v="M"/>
    <x v="72"/>
    <x v="40"/>
    <x v="3"/>
    <x v="8"/>
    <x v="1"/>
    <s v="Yes"/>
    <x v="2"/>
    <x v="3"/>
  </r>
  <r>
    <x v="2890"/>
    <n v="448.67999999999995"/>
    <n v="67"/>
    <n v="2212"/>
    <x v="1"/>
    <x v="3"/>
    <s v="M"/>
    <x v="40"/>
    <x v="3"/>
    <x v="2"/>
    <x v="8"/>
    <x v="0"/>
    <s v="No"/>
    <x v="2"/>
    <x v="22"/>
  </r>
  <r>
    <x v="1903"/>
    <n v="737.56999999999994"/>
    <n v="75"/>
    <n v="4740"/>
    <x v="2"/>
    <x v="9"/>
    <s v="F"/>
    <x v="75"/>
    <x v="25"/>
    <x v="4"/>
    <x v="1"/>
    <x v="2"/>
    <s v="No"/>
    <x v="3"/>
    <x v="2"/>
  </r>
  <r>
    <x v="386"/>
    <n v="114.93"/>
    <n v="345"/>
    <n v="3004"/>
    <x v="0"/>
    <x v="7"/>
    <s v="M"/>
    <x v="62"/>
    <x v="19"/>
    <x v="4"/>
    <x v="0"/>
    <x v="0"/>
    <s v="No"/>
    <x v="0"/>
    <x v="20"/>
  </r>
  <r>
    <x v="3332"/>
    <n v="431.33000000000004"/>
    <n v="204"/>
    <n v="3977"/>
    <x v="0"/>
    <x v="0"/>
    <s v="M"/>
    <x v="100"/>
    <x v="13"/>
    <x v="4"/>
    <x v="0"/>
    <x v="2"/>
    <s v="No"/>
    <x v="1"/>
    <x v="0"/>
  </r>
  <r>
    <x v="1242"/>
    <n v="745.94"/>
    <n v="185"/>
    <n v="3810"/>
    <x v="0"/>
    <x v="1"/>
    <s v="M"/>
    <x v="35"/>
    <x v="7"/>
    <x v="1"/>
    <x v="2"/>
    <x v="1"/>
    <s v="Yes"/>
    <x v="0"/>
    <x v="6"/>
  </r>
  <r>
    <x v="1132"/>
    <n v="75.75"/>
    <n v="265"/>
    <n v="3073"/>
    <x v="0"/>
    <x v="7"/>
    <s v="F"/>
    <x v="41"/>
    <x v="47"/>
    <x v="3"/>
    <x v="8"/>
    <x v="2"/>
    <s v="No"/>
    <x v="2"/>
    <x v="12"/>
  </r>
  <r>
    <x v="967"/>
    <n v="690.49"/>
    <n v="30"/>
    <n v="4217"/>
    <x v="2"/>
    <x v="3"/>
    <s v="F"/>
    <x v="25"/>
    <x v="28"/>
    <x v="1"/>
    <x v="4"/>
    <x v="2"/>
    <s v="Yes"/>
    <x v="3"/>
    <x v="19"/>
  </r>
  <r>
    <x v="1304"/>
    <n v="133.38"/>
    <n v="322"/>
    <n v="2096"/>
    <x v="1"/>
    <x v="10"/>
    <s v="F"/>
    <x v="0"/>
    <x v="25"/>
    <x v="4"/>
    <x v="4"/>
    <x v="0"/>
    <s v="Yes"/>
    <x v="1"/>
    <x v="16"/>
  </r>
  <r>
    <x v="2582"/>
    <n v="72.599999999999966"/>
    <n v="318"/>
    <n v="3337"/>
    <x v="0"/>
    <x v="9"/>
    <s v="F"/>
    <x v="37"/>
    <x v="7"/>
    <x v="1"/>
    <x v="4"/>
    <x v="1"/>
    <s v="Yes"/>
    <x v="3"/>
    <x v="2"/>
  </r>
  <r>
    <x v="3440"/>
    <n v="431.33000000000004"/>
    <n v="130"/>
    <n v="2077"/>
    <x v="1"/>
    <x v="3"/>
    <s v="M"/>
    <x v="19"/>
    <x v="7"/>
    <x v="1"/>
    <x v="8"/>
    <x v="0"/>
    <s v="Yes"/>
    <x v="0"/>
    <x v="22"/>
  </r>
  <r>
    <x v="2210"/>
    <n v="903.11"/>
    <n v="263"/>
    <n v="2519"/>
    <x v="1"/>
    <x v="3"/>
    <s v="F"/>
    <x v="65"/>
    <x v="6"/>
    <x v="1"/>
    <x v="3"/>
    <x v="2"/>
    <s v="No"/>
    <x v="3"/>
    <x v="7"/>
  </r>
  <r>
    <x v="1800"/>
    <n v="72.599999999999966"/>
    <n v="44"/>
    <n v="2023"/>
    <x v="1"/>
    <x v="7"/>
    <s v="F"/>
    <x v="70"/>
    <x v="8"/>
    <x v="4"/>
    <x v="1"/>
    <x v="2"/>
    <s v="No"/>
    <x v="1"/>
    <x v="0"/>
  </r>
  <r>
    <x v="1955"/>
    <n v="133.38"/>
    <n v="174"/>
    <n v="2567"/>
    <x v="1"/>
    <x v="7"/>
    <s v="F"/>
    <x v="17"/>
    <x v="2"/>
    <x v="1"/>
    <x v="9"/>
    <x v="0"/>
    <s v="Yes"/>
    <x v="1"/>
    <x v="2"/>
  </r>
  <r>
    <x v="381"/>
    <n v="155.65000000000009"/>
    <n v="244"/>
    <n v="2213"/>
    <x v="1"/>
    <x v="3"/>
    <s v="F"/>
    <x v="17"/>
    <x v="9"/>
    <x v="2"/>
    <x v="8"/>
    <x v="0"/>
    <s v="Yes"/>
    <x v="0"/>
    <x v="22"/>
  </r>
  <r>
    <x v="2100"/>
    <n v="1630.25"/>
    <n v="241"/>
    <n v="4118"/>
    <x v="2"/>
    <x v="0"/>
    <s v="M"/>
    <x v="19"/>
    <x v="19"/>
    <x v="4"/>
    <x v="4"/>
    <x v="1"/>
    <s v="No"/>
    <x v="0"/>
    <x v="5"/>
  </r>
  <r>
    <x v="861"/>
    <n v="690.49"/>
    <n v="247"/>
    <n v="2027"/>
    <x v="1"/>
    <x v="7"/>
    <s v="M"/>
    <x v="67"/>
    <x v="9"/>
    <x v="2"/>
    <x v="8"/>
    <x v="0"/>
    <s v="No"/>
    <x v="0"/>
    <x v="8"/>
  </r>
  <r>
    <x v="3256"/>
    <n v="451.65000000000009"/>
    <n v="236"/>
    <n v="2508"/>
    <x v="1"/>
    <x v="3"/>
    <s v="F"/>
    <x v="42"/>
    <x v="4"/>
    <x v="3"/>
    <x v="3"/>
    <x v="2"/>
    <s v="No"/>
    <x v="2"/>
    <x v="7"/>
  </r>
  <r>
    <x v="2028"/>
    <n v="802.26"/>
    <n v="59"/>
    <n v="2072"/>
    <x v="1"/>
    <x v="3"/>
    <s v="M"/>
    <x v="65"/>
    <x v="47"/>
    <x v="3"/>
    <x v="1"/>
    <x v="1"/>
    <s v="Yes"/>
    <x v="3"/>
    <x v="2"/>
  </r>
  <r>
    <x v="2096"/>
    <n v="133.7800000000002"/>
    <n v="273"/>
    <n v="4152"/>
    <x v="2"/>
    <x v="5"/>
    <s v="M"/>
    <x v="3"/>
    <x v="32"/>
    <x v="6"/>
    <x v="7"/>
    <x v="1"/>
    <s v="No"/>
    <x v="2"/>
    <x v="12"/>
  </r>
  <r>
    <x v="2074"/>
    <n v="437.46"/>
    <n v="45"/>
    <n v="4226"/>
    <x v="2"/>
    <x v="7"/>
    <s v="F"/>
    <x v="88"/>
    <x v="18"/>
    <x v="3"/>
    <x v="0"/>
    <x v="0"/>
    <s v="Yes"/>
    <x v="3"/>
    <x v="22"/>
  </r>
  <r>
    <x v="1574"/>
    <n v="450.77"/>
    <n v="349"/>
    <n v="2193"/>
    <x v="1"/>
    <x v="7"/>
    <s v="M"/>
    <x v="34"/>
    <x v="19"/>
    <x v="4"/>
    <x v="4"/>
    <x v="0"/>
    <s v="No"/>
    <x v="3"/>
    <x v="18"/>
  </r>
  <r>
    <x v="1793"/>
    <n v="43.97"/>
    <n v="137"/>
    <n v="3133"/>
    <x v="0"/>
    <x v="3"/>
    <s v="M"/>
    <x v="66"/>
    <x v="42"/>
    <x v="3"/>
    <x v="0"/>
    <x v="1"/>
    <s v="No"/>
    <x v="3"/>
    <x v="19"/>
  </r>
  <r>
    <x v="1610"/>
    <n v="445.20999999999992"/>
    <n v="236"/>
    <n v="2287"/>
    <x v="1"/>
    <x v="1"/>
    <s v="F"/>
    <x v="50"/>
    <x v="2"/>
    <x v="1"/>
    <x v="1"/>
    <x v="2"/>
    <s v="Yes"/>
    <x v="2"/>
    <x v="2"/>
  </r>
  <r>
    <x v="239"/>
    <n v="709.34"/>
    <n v="131"/>
    <n v="4227"/>
    <x v="2"/>
    <x v="11"/>
    <s v="M"/>
    <x v="30"/>
    <x v="10"/>
    <x v="1"/>
    <x v="2"/>
    <x v="2"/>
    <s v="No"/>
    <x v="2"/>
    <x v="21"/>
  </r>
  <r>
    <x v="3440"/>
    <n v="75.480000000000018"/>
    <n v="100"/>
    <n v="2077"/>
    <x v="1"/>
    <x v="3"/>
    <s v="M"/>
    <x v="19"/>
    <x v="7"/>
    <x v="1"/>
    <x v="8"/>
    <x v="0"/>
    <s v="Yes"/>
    <x v="0"/>
    <x v="22"/>
  </r>
  <r>
    <x v="2373"/>
    <n v="1010.02"/>
    <n v="309"/>
    <n v="2210"/>
    <x v="1"/>
    <x v="7"/>
    <s v="F"/>
    <x v="65"/>
    <x v="19"/>
    <x v="4"/>
    <x v="0"/>
    <x v="1"/>
    <s v="Yes"/>
    <x v="0"/>
    <x v="19"/>
  </r>
  <r>
    <x v="3074"/>
    <n v="812.44"/>
    <n v="3"/>
    <n v="2220"/>
    <x v="1"/>
    <x v="6"/>
    <s v="M"/>
    <x v="79"/>
    <x v="28"/>
    <x v="1"/>
    <x v="0"/>
    <x v="0"/>
    <s v="Yes"/>
    <x v="3"/>
    <x v="6"/>
  </r>
  <r>
    <x v="2285"/>
    <n v="471.6"/>
    <n v="100"/>
    <n v="3082"/>
    <x v="0"/>
    <x v="6"/>
    <s v="F"/>
    <x v="47"/>
    <x v="3"/>
    <x v="2"/>
    <x v="0"/>
    <x v="1"/>
    <s v="No"/>
    <x v="2"/>
    <x v="22"/>
  </r>
  <r>
    <x v="2529"/>
    <n v="502.47"/>
    <n v="269"/>
    <n v="2048"/>
    <x v="1"/>
    <x v="8"/>
    <s v="M"/>
    <x v="90"/>
    <x v="4"/>
    <x v="3"/>
    <x v="3"/>
    <x v="0"/>
    <s v="Yes"/>
    <x v="2"/>
    <x v="13"/>
  </r>
  <r>
    <x v="364"/>
    <n v="189.27999999999997"/>
    <n v="312"/>
    <n v="2261"/>
    <x v="1"/>
    <x v="6"/>
    <s v="F"/>
    <x v="11"/>
    <x v="15"/>
    <x v="2"/>
    <x v="1"/>
    <x v="2"/>
    <s v="Yes"/>
    <x v="3"/>
    <x v="5"/>
  </r>
  <r>
    <x v="2678"/>
    <n v="1702.5499999999997"/>
    <n v="67"/>
    <n v="2155"/>
    <x v="1"/>
    <x v="3"/>
    <s v="M"/>
    <x v="76"/>
    <x v="21"/>
    <x v="4"/>
    <x v="8"/>
    <x v="2"/>
    <s v="Yes"/>
    <x v="2"/>
    <x v="21"/>
  </r>
  <r>
    <x v="243"/>
    <n v="1660.88"/>
    <n v="301"/>
    <n v="4720"/>
    <x v="2"/>
    <x v="2"/>
    <s v="M"/>
    <x v="1"/>
    <x v="6"/>
    <x v="1"/>
    <x v="4"/>
    <x v="0"/>
    <s v="No"/>
    <x v="2"/>
    <x v="6"/>
  </r>
  <r>
    <x v="918"/>
    <n v="639.38"/>
    <n v="209"/>
    <n v="4870"/>
    <x v="2"/>
    <x v="2"/>
    <s v="M"/>
    <x v="33"/>
    <x v="15"/>
    <x v="2"/>
    <x v="4"/>
    <x v="2"/>
    <s v="Yes"/>
    <x v="1"/>
    <x v="0"/>
  </r>
  <r>
    <x v="841"/>
    <n v="198.22000000000003"/>
    <n v="105"/>
    <n v="3081"/>
    <x v="0"/>
    <x v="7"/>
    <s v="M"/>
    <x v="62"/>
    <x v="37"/>
    <x v="2"/>
    <x v="8"/>
    <x v="0"/>
    <s v="No"/>
    <x v="1"/>
    <x v="11"/>
  </r>
  <r>
    <x v="939"/>
    <n v="1408.91"/>
    <n v="60"/>
    <n v="3174"/>
    <x v="0"/>
    <x v="6"/>
    <s v="M"/>
    <x v="81"/>
    <x v="23"/>
    <x v="3"/>
    <x v="0"/>
    <x v="0"/>
    <s v="No"/>
    <x v="3"/>
    <x v="13"/>
  </r>
  <r>
    <x v="2632"/>
    <n v="1612.25"/>
    <n v="166"/>
    <n v="2148"/>
    <x v="1"/>
    <x v="7"/>
    <s v="F"/>
    <x v="45"/>
    <x v="6"/>
    <x v="1"/>
    <x v="4"/>
    <x v="0"/>
    <s v="Yes"/>
    <x v="1"/>
    <x v="5"/>
  </r>
  <r>
    <x v="3418"/>
    <n v="834.93999999999994"/>
    <n v="269"/>
    <n v="2747"/>
    <x v="1"/>
    <x v="6"/>
    <s v="M"/>
    <x v="76"/>
    <x v="35"/>
    <x v="2"/>
    <x v="4"/>
    <x v="2"/>
    <s v="No"/>
    <x v="0"/>
    <x v="6"/>
  </r>
  <r>
    <x v="2389"/>
    <n v="834.93999999999994"/>
    <n v="313"/>
    <n v="3429"/>
    <x v="0"/>
    <x v="0"/>
    <s v="M"/>
    <x v="0"/>
    <x v="21"/>
    <x v="4"/>
    <x v="4"/>
    <x v="2"/>
    <s v="No"/>
    <x v="2"/>
    <x v="9"/>
  </r>
  <r>
    <x v="2336"/>
    <n v="448.67999999999995"/>
    <n v="359"/>
    <n v="2289"/>
    <x v="1"/>
    <x v="7"/>
    <s v="M"/>
    <x v="55"/>
    <x v="3"/>
    <x v="2"/>
    <x v="9"/>
    <x v="0"/>
    <s v="No"/>
    <x v="0"/>
    <x v="16"/>
  </r>
  <r>
    <x v="1663"/>
    <n v="167.20999999999998"/>
    <n v="70"/>
    <n v="2506"/>
    <x v="1"/>
    <x v="7"/>
    <s v="M"/>
    <x v="57"/>
    <x v="17"/>
    <x v="4"/>
    <x v="5"/>
    <x v="0"/>
    <s v="No"/>
    <x v="1"/>
    <x v="5"/>
  </r>
  <r>
    <x v="705"/>
    <n v="431.33000000000004"/>
    <n v="189"/>
    <n v="2165"/>
    <x v="1"/>
    <x v="4"/>
    <s v="F"/>
    <x v="96"/>
    <x v="26"/>
    <x v="3"/>
    <x v="10"/>
    <x v="2"/>
    <s v="No"/>
    <x v="2"/>
    <x v="14"/>
  </r>
  <r>
    <x v="758"/>
    <n v="155.65000000000009"/>
    <n v="203"/>
    <n v="2759"/>
    <x v="1"/>
    <x v="6"/>
    <s v="F"/>
    <x v="46"/>
    <x v="19"/>
    <x v="4"/>
    <x v="1"/>
    <x v="2"/>
    <s v="No"/>
    <x v="3"/>
    <x v="9"/>
  </r>
  <r>
    <x v="212"/>
    <n v="4.8"/>
    <n v="132"/>
    <n v="2233"/>
    <x v="1"/>
    <x v="3"/>
    <s v="F"/>
    <x v="83"/>
    <x v="2"/>
    <x v="1"/>
    <x v="8"/>
    <x v="0"/>
    <s v="No"/>
    <x v="1"/>
    <x v="16"/>
  </r>
  <r>
    <x v="2581"/>
    <n v="189.27999999999997"/>
    <n v="62"/>
    <n v="4825"/>
    <x v="2"/>
    <x v="1"/>
    <s v="M"/>
    <x v="43"/>
    <x v="38"/>
    <x v="6"/>
    <x v="4"/>
    <x v="2"/>
    <s v="Yes"/>
    <x v="3"/>
    <x v="13"/>
  </r>
  <r>
    <x v="2679"/>
    <n v="75.480000000000018"/>
    <n v="38"/>
    <n v="2152"/>
    <x v="1"/>
    <x v="6"/>
    <s v="F"/>
    <x v="55"/>
    <x v="13"/>
    <x v="4"/>
    <x v="2"/>
    <x v="0"/>
    <s v="Yes"/>
    <x v="2"/>
    <x v="14"/>
  </r>
  <r>
    <x v="3427"/>
    <n v="737.56999999999994"/>
    <n v="241"/>
    <n v="2197"/>
    <x v="1"/>
    <x v="7"/>
    <s v="M"/>
    <x v="76"/>
    <x v="29"/>
    <x v="6"/>
    <x v="4"/>
    <x v="0"/>
    <s v="No"/>
    <x v="0"/>
    <x v="3"/>
  </r>
  <r>
    <x v="3424"/>
    <n v="14.229999999999997"/>
    <n v="298"/>
    <n v="2774"/>
    <x v="1"/>
    <x v="6"/>
    <s v="F"/>
    <x v="98"/>
    <x v="32"/>
    <x v="6"/>
    <x v="3"/>
    <x v="2"/>
    <s v="Yes"/>
    <x v="2"/>
    <x v="13"/>
  </r>
  <r>
    <x v="1346"/>
    <n v="709.34"/>
    <n v="38"/>
    <n v="3146"/>
    <x v="0"/>
    <x v="7"/>
    <s v="F"/>
    <x v="27"/>
    <x v="6"/>
    <x v="1"/>
    <x v="8"/>
    <x v="0"/>
    <s v="No"/>
    <x v="1"/>
    <x v="15"/>
  </r>
  <r>
    <x v="220"/>
    <n v="75.75"/>
    <n v="347"/>
    <n v="3219"/>
    <x v="0"/>
    <x v="11"/>
    <s v="F"/>
    <x v="18"/>
    <x v="47"/>
    <x v="3"/>
    <x v="8"/>
    <x v="1"/>
    <s v="No"/>
    <x v="0"/>
    <x v="14"/>
  </r>
  <r>
    <x v="1044"/>
    <n v="104.24000000000001"/>
    <n v="199"/>
    <n v="2710"/>
    <x v="1"/>
    <x v="2"/>
    <s v="F"/>
    <x v="25"/>
    <x v="23"/>
    <x v="3"/>
    <x v="0"/>
    <x v="2"/>
    <s v="No"/>
    <x v="3"/>
    <x v="3"/>
  </r>
  <r>
    <x v="876"/>
    <n v="583.2700000000001"/>
    <n v="22"/>
    <n v="4421"/>
    <x v="2"/>
    <x v="9"/>
    <s v="M"/>
    <x v="84"/>
    <x v="10"/>
    <x v="1"/>
    <x v="0"/>
    <x v="0"/>
    <s v="No"/>
    <x v="1"/>
    <x v="2"/>
  </r>
  <r>
    <x v="2203"/>
    <n v="448.67999999999995"/>
    <n v="75"/>
    <n v="2540"/>
    <x v="1"/>
    <x v="6"/>
    <s v="M"/>
    <x v="69"/>
    <x v="17"/>
    <x v="4"/>
    <x v="4"/>
    <x v="0"/>
    <s v="Yes"/>
    <x v="1"/>
    <x v="22"/>
  </r>
  <r>
    <x v="1564"/>
    <n v="187.38999999999987"/>
    <n v="186"/>
    <n v="4573"/>
    <x v="2"/>
    <x v="6"/>
    <s v="M"/>
    <x v="3"/>
    <x v="9"/>
    <x v="2"/>
    <x v="3"/>
    <x v="1"/>
    <s v="No"/>
    <x v="3"/>
    <x v="18"/>
  </r>
  <r>
    <x v="513"/>
    <n v="459.46000000000015"/>
    <n v="49"/>
    <n v="4118"/>
    <x v="2"/>
    <x v="11"/>
    <s v="F"/>
    <x v="0"/>
    <x v="34"/>
    <x v="3"/>
    <x v="3"/>
    <x v="0"/>
    <s v="Yes"/>
    <x v="2"/>
    <x v="3"/>
  </r>
  <r>
    <x v="1095"/>
    <n v="1069.5500000000002"/>
    <n v="8"/>
    <n v="3128"/>
    <x v="0"/>
    <x v="3"/>
    <e v="#N/A"/>
    <x v="15"/>
    <x v="14"/>
    <x v="5"/>
    <x v="6"/>
    <x v="3"/>
    <e v="#N/A"/>
    <x v="3"/>
    <x v="10"/>
  </r>
  <r>
    <x v="1027"/>
    <n v="75.75"/>
    <n v="89"/>
    <n v="4055"/>
    <x v="2"/>
    <x v="6"/>
    <s v="F"/>
    <x v="50"/>
    <x v="24"/>
    <x v="1"/>
    <x v="7"/>
    <x v="0"/>
    <s v="No"/>
    <x v="0"/>
    <x v="19"/>
  </r>
  <r>
    <x v="1439"/>
    <n v="155.65000000000009"/>
    <n v="85"/>
    <n v="3179"/>
    <x v="0"/>
    <x v="7"/>
    <s v="F"/>
    <x v="14"/>
    <x v="39"/>
    <x v="4"/>
    <x v="9"/>
    <x v="0"/>
    <s v="Yes"/>
    <x v="3"/>
    <x v="21"/>
  </r>
  <r>
    <x v="1397"/>
    <n v="57.72999999999999"/>
    <n v="343"/>
    <n v="2041"/>
    <x v="1"/>
    <x v="10"/>
    <s v="F"/>
    <x v="65"/>
    <x v="25"/>
    <x v="4"/>
    <x v="0"/>
    <x v="0"/>
    <s v="Yes"/>
    <x v="0"/>
    <x v="4"/>
  </r>
  <r>
    <x v="1112"/>
    <n v="1305.25"/>
    <n v="126"/>
    <n v="2016"/>
    <x v="1"/>
    <x v="3"/>
    <s v="F"/>
    <x v="92"/>
    <x v="16"/>
    <x v="0"/>
    <x v="2"/>
    <x v="0"/>
    <s v="Yes"/>
    <x v="1"/>
    <x v="15"/>
  </r>
  <r>
    <x v="2229"/>
    <n v="431.33000000000004"/>
    <n v="183"/>
    <n v="2065"/>
    <x v="1"/>
    <x v="10"/>
    <s v="F"/>
    <x v="94"/>
    <x v="15"/>
    <x v="2"/>
    <x v="3"/>
    <x v="0"/>
    <s v="Yes"/>
    <x v="0"/>
    <x v="19"/>
  </r>
  <r>
    <x v="915"/>
    <n v="1103.43"/>
    <n v="69"/>
    <n v="2760"/>
    <x v="1"/>
    <x v="7"/>
    <s v="F"/>
    <x v="24"/>
    <x v="12"/>
    <x v="1"/>
    <x v="2"/>
    <x v="2"/>
    <s v="No"/>
    <x v="3"/>
    <x v="7"/>
  </r>
  <r>
    <x v="59"/>
    <n v="547.28"/>
    <n v="25"/>
    <n v="3048"/>
    <x v="0"/>
    <x v="0"/>
    <s v="F"/>
    <x v="41"/>
    <x v="9"/>
    <x v="2"/>
    <x v="4"/>
    <x v="1"/>
    <s v="Yes"/>
    <x v="3"/>
    <x v="21"/>
  </r>
  <r>
    <x v="1379"/>
    <n v="114.93"/>
    <n v="324"/>
    <n v="2114"/>
    <x v="1"/>
    <x v="6"/>
    <s v="M"/>
    <x v="74"/>
    <x v="21"/>
    <x v="4"/>
    <x v="4"/>
    <x v="2"/>
    <s v="No"/>
    <x v="2"/>
    <x v="21"/>
  </r>
  <r>
    <x v="1770"/>
    <n v="217.51"/>
    <n v="259"/>
    <n v="3618"/>
    <x v="0"/>
    <x v="2"/>
    <s v="M"/>
    <x v="89"/>
    <x v="15"/>
    <x v="2"/>
    <x v="1"/>
    <x v="2"/>
    <s v="Yes"/>
    <x v="0"/>
    <x v="5"/>
  </r>
  <r>
    <x v="1542"/>
    <n v="25.089999999999989"/>
    <n v="175"/>
    <n v="2777"/>
    <x v="1"/>
    <x v="7"/>
    <s v="M"/>
    <x v="34"/>
    <x v="16"/>
    <x v="0"/>
    <x v="7"/>
    <x v="0"/>
    <s v="No"/>
    <x v="0"/>
    <x v="21"/>
  </r>
  <r>
    <x v="1349"/>
    <n v="75.480000000000018"/>
    <n v="28"/>
    <n v="4740"/>
    <x v="2"/>
    <x v="9"/>
    <s v="F"/>
    <x v="1"/>
    <x v="24"/>
    <x v="1"/>
    <x v="4"/>
    <x v="0"/>
    <s v="Yes"/>
    <x v="1"/>
    <x v="16"/>
  </r>
  <r>
    <x v="3338"/>
    <n v="139.2299999999999"/>
    <n v="254"/>
    <n v="2020"/>
    <x v="1"/>
    <x v="3"/>
    <s v="F"/>
    <x v="97"/>
    <x v="1"/>
    <x v="1"/>
    <x v="3"/>
    <x v="0"/>
    <s v="Yes"/>
    <x v="0"/>
    <x v="16"/>
  </r>
  <r>
    <x v="619"/>
    <n v="459.46000000000015"/>
    <n v="295"/>
    <n v="4680"/>
    <x v="2"/>
    <x v="11"/>
    <s v="M"/>
    <x v="2"/>
    <x v="7"/>
    <x v="1"/>
    <x v="5"/>
    <x v="1"/>
    <s v="No"/>
    <x v="0"/>
    <x v="6"/>
  </r>
  <r>
    <x v="2728"/>
    <n v="198.22000000000003"/>
    <n v="55"/>
    <n v="2567"/>
    <x v="1"/>
    <x v="6"/>
    <s v="F"/>
    <x v="63"/>
    <x v="37"/>
    <x v="2"/>
    <x v="0"/>
    <x v="0"/>
    <s v="Yes"/>
    <x v="1"/>
    <x v="0"/>
  </r>
  <r>
    <x v="766"/>
    <n v="1028.76"/>
    <n v="323"/>
    <n v="2567"/>
    <x v="1"/>
    <x v="4"/>
    <s v="M"/>
    <x v="4"/>
    <x v="49"/>
    <x v="6"/>
    <x v="5"/>
    <x v="1"/>
    <s v="No"/>
    <x v="0"/>
    <x v="17"/>
  </r>
  <r>
    <x v="3343"/>
    <n v="155.65000000000009"/>
    <n v="345"/>
    <n v="2769"/>
    <x v="1"/>
    <x v="7"/>
    <s v="F"/>
    <x v="69"/>
    <x v="24"/>
    <x v="1"/>
    <x v="1"/>
    <x v="2"/>
    <s v="Yes"/>
    <x v="0"/>
    <x v="0"/>
  </r>
  <r>
    <x v="291"/>
    <n v="834.93999999999994"/>
    <n v="357"/>
    <n v="2484"/>
    <x v="1"/>
    <x v="0"/>
    <s v="M"/>
    <x v="61"/>
    <x v="32"/>
    <x v="6"/>
    <x v="2"/>
    <x v="2"/>
    <s v="No"/>
    <x v="1"/>
    <x v="17"/>
  </r>
  <r>
    <x v="1075"/>
    <n v="1702.5499999999997"/>
    <n v="14"/>
    <n v="2265"/>
    <x v="1"/>
    <x v="0"/>
    <s v="M"/>
    <x v="39"/>
    <x v="13"/>
    <x v="4"/>
    <x v="0"/>
    <x v="1"/>
    <s v="No"/>
    <x v="3"/>
    <x v="5"/>
  </r>
  <r>
    <x v="1361"/>
    <n v="189.27999999999997"/>
    <n v="170"/>
    <n v="2800"/>
    <x v="1"/>
    <x v="11"/>
    <s v="M"/>
    <x v="70"/>
    <x v="39"/>
    <x v="4"/>
    <x v="8"/>
    <x v="2"/>
    <s v="Yes"/>
    <x v="3"/>
    <x v="5"/>
  </r>
  <r>
    <x v="1981"/>
    <n v="693.76"/>
    <n v="327"/>
    <n v="4220"/>
    <x v="2"/>
    <x v="7"/>
    <s v="F"/>
    <x v="23"/>
    <x v="0"/>
    <x v="0"/>
    <x v="8"/>
    <x v="2"/>
    <s v="Yes"/>
    <x v="3"/>
    <x v="19"/>
  </r>
  <r>
    <x v="10"/>
    <n v="182.81000000000017"/>
    <n v="181"/>
    <n v="2170"/>
    <x v="1"/>
    <x v="6"/>
    <s v="F"/>
    <x v="10"/>
    <x v="10"/>
    <x v="1"/>
    <x v="2"/>
    <x v="0"/>
    <s v="No"/>
    <x v="1"/>
    <x v="2"/>
  </r>
  <r>
    <x v="3191"/>
    <n v="1612.25"/>
    <n v="333"/>
    <n v="3352"/>
    <x v="0"/>
    <x v="5"/>
    <s v="M"/>
    <x v="14"/>
    <x v="35"/>
    <x v="2"/>
    <x v="0"/>
    <x v="1"/>
    <s v="Yes"/>
    <x v="3"/>
    <x v="19"/>
  </r>
  <r>
    <x v="864"/>
    <n v="817.36"/>
    <n v="34"/>
    <n v="2065"/>
    <x v="1"/>
    <x v="8"/>
    <s v="F"/>
    <x v="17"/>
    <x v="17"/>
    <x v="4"/>
    <x v="1"/>
    <x v="0"/>
    <s v="Yes"/>
    <x v="1"/>
    <x v="0"/>
  </r>
  <r>
    <x v="328"/>
    <n v="14.229999999999997"/>
    <n v="293"/>
    <n v="2021"/>
    <x v="1"/>
    <x v="4"/>
    <s v="M"/>
    <x v="59"/>
    <x v="10"/>
    <x v="1"/>
    <x v="2"/>
    <x v="0"/>
    <s v="No"/>
    <x v="3"/>
    <x v="19"/>
  </r>
  <r>
    <x v="2512"/>
    <n v="693.76"/>
    <n v="319"/>
    <n v="3046"/>
    <x v="0"/>
    <x v="6"/>
    <s v="M"/>
    <x v="34"/>
    <x v="29"/>
    <x v="6"/>
    <x v="7"/>
    <x v="0"/>
    <s v="Yes"/>
    <x v="2"/>
    <x v="21"/>
  </r>
  <r>
    <x v="2788"/>
    <n v="17.869999999999997"/>
    <n v="347"/>
    <n v="3757"/>
    <x v="0"/>
    <x v="4"/>
    <s v="M"/>
    <x v="12"/>
    <x v="42"/>
    <x v="3"/>
    <x v="2"/>
    <x v="2"/>
    <s v="No"/>
    <x v="3"/>
    <x v="4"/>
  </r>
  <r>
    <x v="1484"/>
    <n v="509.97"/>
    <n v="312"/>
    <n v="2037"/>
    <x v="1"/>
    <x v="10"/>
    <s v="M"/>
    <x v="100"/>
    <x v="26"/>
    <x v="3"/>
    <x v="3"/>
    <x v="0"/>
    <s v="No"/>
    <x v="1"/>
    <x v="6"/>
  </r>
  <r>
    <x v="2175"/>
    <n v="709.34"/>
    <n v="27"/>
    <n v="2263"/>
    <x v="1"/>
    <x v="4"/>
    <s v="F"/>
    <x v="7"/>
    <x v="22"/>
    <x v="2"/>
    <x v="1"/>
    <x v="0"/>
    <s v="Yes"/>
    <x v="1"/>
    <x v="11"/>
  </r>
  <r>
    <x v="1668"/>
    <n v="1383.6100000000001"/>
    <n v="29"/>
    <n v="2216"/>
    <x v="1"/>
    <x v="6"/>
    <s v="F"/>
    <x v="30"/>
    <x v="6"/>
    <x v="1"/>
    <x v="4"/>
    <x v="2"/>
    <s v="No"/>
    <x v="1"/>
    <x v="15"/>
  </r>
  <r>
    <x v="1195"/>
    <n v="817.36"/>
    <n v="243"/>
    <n v="3073"/>
    <x v="0"/>
    <x v="1"/>
    <s v="M"/>
    <x v="68"/>
    <x v="39"/>
    <x v="4"/>
    <x v="8"/>
    <x v="2"/>
    <s v="No"/>
    <x v="3"/>
    <x v="8"/>
  </r>
  <r>
    <x v="1872"/>
    <n v="43.97"/>
    <n v="0"/>
    <n v="3149"/>
    <x v="0"/>
    <x v="10"/>
    <s v="M"/>
    <x v="11"/>
    <x v="2"/>
    <x v="1"/>
    <x v="1"/>
    <x v="1"/>
    <s v="No"/>
    <x v="3"/>
    <x v="0"/>
  </r>
  <r>
    <x v="375"/>
    <n v="72.599999999999966"/>
    <n v="122"/>
    <n v="2566"/>
    <x v="1"/>
    <x v="7"/>
    <s v="F"/>
    <x v="49"/>
    <x v="2"/>
    <x v="1"/>
    <x v="1"/>
    <x v="1"/>
    <s v="No"/>
    <x v="2"/>
    <x v="9"/>
  </r>
  <r>
    <x v="1443"/>
    <n v="456.44999999999993"/>
    <n v="87"/>
    <n v="2705"/>
    <x v="1"/>
    <x v="11"/>
    <s v="F"/>
    <x v="32"/>
    <x v="28"/>
    <x v="1"/>
    <x v="8"/>
    <x v="0"/>
    <s v="No"/>
    <x v="3"/>
    <x v="12"/>
  </r>
  <r>
    <x v="1"/>
    <n v="198.22000000000003"/>
    <n v="67"/>
    <n v="2196"/>
    <x v="1"/>
    <x v="1"/>
    <s v="F"/>
    <x v="1"/>
    <x v="1"/>
    <x v="1"/>
    <x v="1"/>
    <x v="0"/>
    <s v="Yes"/>
    <x v="1"/>
    <x v="0"/>
  </r>
  <r>
    <x v="286"/>
    <n v="547.28"/>
    <n v="188"/>
    <n v="2205"/>
    <x v="1"/>
    <x v="6"/>
    <s v="F"/>
    <x v="64"/>
    <x v="34"/>
    <x v="3"/>
    <x v="8"/>
    <x v="0"/>
    <s v="Yes"/>
    <x v="1"/>
    <x v="17"/>
  </r>
  <r>
    <x v="2518"/>
    <n v="90.099999999999966"/>
    <n v="157"/>
    <n v="4817"/>
    <x v="2"/>
    <x v="9"/>
    <s v="M"/>
    <x v="83"/>
    <x v="21"/>
    <x v="4"/>
    <x v="10"/>
    <x v="0"/>
    <s v="No"/>
    <x v="0"/>
    <x v="2"/>
  </r>
  <r>
    <x v="532"/>
    <n v="1069.5500000000002"/>
    <n v="262"/>
    <n v="4305"/>
    <x v="2"/>
    <x v="9"/>
    <s v="M"/>
    <x v="84"/>
    <x v="45"/>
    <x v="2"/>
    <x v="4"/>
    <x v="0"/>
    <s v="Yes"/>
    <x v="1"/>
    <x v="19"/>
  </r>
  <r>
    <x v="1371"/>
    <n v="1544.6100000000001"/>
    <n v="315"/>
    <n v="4059"/>
    <x v="2"/>
    <x v="7"/>
    <s v="F"/>
    <x v="99"/>
    <x v="17"/>
    <x v="4"/>
    <x v="8"/>
    <x v="1"/>
    <s v="No"/>
    <x v="1"/>
    <x v="14"/>
  </r>
  <r>
    <x v="1151"/>
    <n v="41.129999999999995"/>
    <n v="223"/>
    <n v="3111"/>
    <x v="0"/>
    <x v="3"/>
    <s v="F"/>
    <x v="27"/>
    <x v="34"/>
    <x v="3"/>
    <x v="4"/>
    <x v="1"/>
    <s v="Yes"/>
    <x v="1"/>
    <x v="7"/>
  </r>
  <r>
    <x v="348"/>
    <n v="1383.6100000000001"/>
    <n v="339"/>
    <n v="2284"/>
    <x v="1"/>
    <x v="1"/>
    <s v="F"/>
    <x v="84"/>
    <x v="23"/>
    <x v="3"/>
    <x v="4"/>
    <x v="0"/>
    <s v="No"/>
    <x v="2"/>
    <x v="0"/>
  </r>
  <r>
    <x v="3275"/>
    <n v="547.28"/>
    <n v="29"/>
    <n v="2016"/>
    <x v="1"/>
    <x v="3"/>
    <s v="M"/>
    <x v="65"/>
    <x v="1"/>
    <x v="1"/>
    <x v="1"/>
    <x v="1"/>
    <s v="Yes"/>
    <x v="1"/>
    <x v="9"/>
  </r>
  <r>
    <x v="582"/>
    <n v="167.20999999999998"/>
    <n v="263"/>
    <n v="4509"/>
    <x v="2"/>
    <x v="4"/>
    <e v="#N/A"/>
    <x v="15"/>
    <x v="14"/>
    <x v="5"/>
    <x v="6"/>
    <x v="3"/>
    <e v="#N/A"/>
    <x v="2"/>
    <x v="10"/>
  </r>
  <r>
    <x v="2825"/>
    <n v="110.80999999999995"/>
    <n v="70"/>
    <n v="4218"/>
    <x v="2"/>
    <x v="8"/>
    <s v="M"/>
    <x v="12"/>
    <x v="6"/>
    <x v="1"/>
    <x v="3"/>
    <x v="0"/>
    <s v="Yes"/>
    <x v="1"/>
    <x v="1"/>
  </r>
  <r>
    <x v="3070"/>
    <n v="217.51"/>
    <n v="299"/>
    <n v="4074"/>
    <x v="2"/>
    <x v="0"/>
    <s v="M"/>
    <x v="59"/>
    <x v="2"/>
    <x v="1"/>
    <x v="9"/>
    <x v="1"/>
    <s v="No"/>
    <x v="0"/>
    <x v="8"/>
  </r>
  <r>
    <x v="10"/>
    <n v="75.480000000000018"/>
    <n v="349"/>
    <n v="2170"/>
    <x v="1"/>
    <x v="6"/>
    <s v="F"/>
    <x v="10"/>
    <x v="10"/>
    <x v="1"/>
    <x v="2"/>
    <x v="0"/>
    <s v="No"/>
    <x v="1"/>
    <x v="2"/>
  </r>
  <r>
    <x v="2263"/>
    <n v="72.599999999999966"/>
    <n v="196"/>
    <n v="4815"/>
    <x v="2"/>
    <x v="5"/>
    <s v="M"/>
    <x v="86"/>
    <x v="36"/>
    <x v="4"/>
    <x v="4"/>
    <x v="1"/>
    <s v="No"/>
    <x v="3"/>
    <x v="6"/>
  </r>
  <r>
    <x v="3429"/>
    <n v="1103.43"/>
    <n v="143"/>
    <n v="3977"/>
    <x v="0"/>
    <x v="4"/>
    <s v="F"/>
    <x v="83"/>
    <x v="2"/>
    <x v="1"/>
    <x v="1"/>
    <x v="0"/>
    <s v="No"/>
    <x v="2"/>
    <x v="8"/>
  </r>
  <r>
    <x v="2454"/>
    <n v="1383.6100000000001"/>
    <n v="235"/>
    <n v="3172"/>
    <x v="0"/>
    <x v="7"/>
    <s v="F"/>
    <x v="12"/>
    <x v="25"/>
    <x v="4"/>
    <x v="4"/>
    <x v="0"/>
    <s v="Yes"/>
    <x v="1"/>
    <x v="21"/>
  </r>
  <r>
    <x v="1208"/>
    <n v="1544.6100000000001"/>
    <n v="73"/>
    <n v="3156"/>
    <x v="0"/>
    <x v="6"/>
    <s v="M"/>
    <x v="80"/>
    <x v="19"/>
    <x v="4"/>
    <x v="4"/>
    <x v="2"/>
    <s v="Yes"/>
    <x v="1"/>
    <x v="16"/>
  </r>
  <r>
    <x v="1042"/>
    <n v="128.45999999999992"/>
    <n v="290"/>
    <n v="2428"/>
    <x v="1"/>
    <x v="6"/>
    <s v="M"/>
    <x v="4"/>
    <x v="1"/>
    <x v="1"/>
    <x v="4"/>
    <x v="0"/>
    <s v="No"/>
    <x v="2"/>
    <x v="4"/>
  </r>
  <r>
    <x v="3152"/>
    <n v="409.86000000000013"/>
    <n v="155"/>
    <n v="2769"/>
    <x v="1"/>
    <x v="3"/>
    <s v="F"/>
    <x v="60"/>
    <x v="7"/>
    <x v="1"/>
    <x v="8"/>
    <x v="0"/>
    <s v="No"/>
    <x v="3"/>
    <x v="5"/>
  </r>
  <r>
    <x v="1515"/>
    <n v="187.38999999999987"/>
    <n v="316"/>
    <n v="2765"/>
    <x v="1"/>
    <x v="7"/>
    <s v="M"/>
    <x v="61"/>
    <x v="46"/>
    <x v="3"/>
    <x v="0"/>
    <x v="2"/>
    <s v="No"/>
    <x v="1"/>
    <x v="9"/>
  </r>
  <r>
    <x v="3400"/>
    <n v="128.45999999999992"/>
    <n v="1"/>
    <n v="4210"/>
    <x v="2"/>
    <x v="5"/>
    <s v="M"/>
    <x v="52"/>
    <x v="10"/>
    <x v="1"/>
    <x v="4"/>
    <x v="1"/>
    <s v="Yes"/>
    <x v="3"/>
    <x v="0"/>
  </r>
  <r>
    <x v="962"/>
    <n v="872.8900000000001"/>
    <n v="1"/>
    <n v="2027"/>
    <x v="1"/>
    <x v="8"/>
    <e v="#N/A"/>
    <x v="15"/>
    <x v="14"/>
    <x v="5"/>
    <x v="6"/>
    <x v="3"/>
    <e v="#N/A"/>
    <x v="3"/>
    <x v="10"/>
  </r>
  <r>
    <x v="2580"/>
    <n v="199.09999999999991"/>
    <n v="114"/>
    <n v="2155"/>
    <x v="1"/>
    <x v="3"/>
    <s v="M"/>
    <x v="52"/>
    <x v="34"/>
    <x v="3"/>
    <x v="4"/>
    <x v="1"/>
    <s v="No"/>
    <x v="2"/>
    <x v="17"/>
  </r>
  <r>
    <x v="2414"/>
    <n v="75.75"/>
    <n v="117"/>
    <n v="2759"/>
    <x v="1"/>
    <x v="6"/>
    <s v="F"/>
    <x v="85"/>
    <x v="1"/>
    <x v="1"/>
    <x v="3"/>
    <x v="0"/>
    <s v="Yes"/>
    <x v="3"/>
    <x v="6"/>
  </r>
  <r>
    <x v="425"/>
    <n v="737.56999999999994"/>
    <n v="11"/>
    <n v="2766"/>
    <x v="1"/>
    <x v="7"/>
    <e v="#N/A"/>
    <x v="15"/>
    <x v="14"/>
    <x v="5"/>
    <x v="6"/>
    <x v="3"/>
    <e v="#N/A"/>
    <x v="3"/>
    <x v="10"/>
  </r>
  <r>
    <x v="2850"/>
    <n v="1612.25"/>
    <n v="120"/>
    <n v="2486"/>
    <x v="1"/>
    <x v="4"/>
    <s v="F"/>
    <x v="69"/>
    <x v="37"/>
    <x v="2"/>
    <x v="1"/>
    <x v="1"/>
    <s v="Yes"/>
    <x v="2"/>
    <x v="4"/>
  </r>
  <r>
    <x v="3182"/>
    <n v="50.66"/>
    <n v="13"/>
    <n v="2539"/>
    <x v="1"/>
    <x v="1"/>
    <s v="M"/>
    <x v="93"/>
    <x v="8"/>
    <x v="4"/>
    <x v="8"/>
    <x v="2"/>
    <s v="No"/>
    <x v="3"/>
    <x v="0"/>
  </r>
  <r>
    <x v="1591"/>
    <n v="1305.25"/>
    <n v="196"/>
    <n v="2671"/>
    <x v="1"/>
    <x v="2"/>
    <s v="M"/>
    <x v="20"/>
    <x v="29"/>
    <x v="6"/>
    <x v="8"/>
    <x v="1"/>
    <s v="Yes"/>
    <x v="1"/>
    <x v="3"/>
  </r>
  <r>
    <x v="3196"/>
    <n v="1069.5500000000002"/>
    <n v="49"/>
    <n v="4300"/>
    <x v="2"/>
    <x v="1"/>
    <s v="F"/>
    <x v="48"/>
    <x v="33"/>
    <x v="3"/>
    <x v="0"/>
    <x v="1"/>
    <s v="No"/>
    <x v="2"/>
    <x v="19"/>
  </r>
  <r>
    <x v="2147"/>
    <n v="547.28"/>
    <n v="77"/>
    <n v="2120"/>
    <x v="1"/>
    <x v="3"/>
    <s v="F"/>
    <x v="56"/>
    <x v="33"/>
    <x v="3"/>
    <x v="0"/>
    <x v="1"/>
    <s v="Yes"/>
    <x v="1"/>
    <x v="6"/>
  </r>
  <r>
    <x v="293"/>
    <n v="1010.02"/>
    <n v="21"/>
    <n v="4152"/>
    <x v="2"/>
    <x v="6"/>
    <s v="M"/>
    <x v="62"/>
    <x v="23"/>
    <x v="3"/>
    <x v="1"/>
    <x v="2"/>
    <s v="No"/>
    <x v="3"/>
    <x v="14"/>
  </r>
  <r>
    <x v="2969"/>
    <n v="198.22000000000003"/>
    <n v="357"/>
    <n v="2121"/>
    <x v="1"/>
    <x v="8"/>
    <s v="F"/>
    <x v="40"/>
    <x v="13"/>
    <x v="4"/>
    <x v="10"/>
    <x v="1"/>
    <s v="No"/>
    <x v="2"/>
    <x v="16"/>
  </r>
  <r>
    <x v="209"/>
    <n v="903.11"/>
    <n v="31"/>
    <n v="2233"/>
    <x v="1"/>
    <x v="7"/>
    <s v="M"/>
    <x v="10"/>
    <x v="22"/>
    <x v="2"/>
    <x v="4"/>
    <x v="0"/>
    <s v="No"/>
    <x v="2"/>
    <x v="6"/>
  </r>
  <r>
    <x v="3283"/>
    <n v="827.15999999999985"/>
    <n v="58"/>
    <n v="3644"/>
    <x v="0"/>
    <x v="2"/>
    <s v="M"/>
    <x v="9"/>
    <x v="32"/>
    <x v="6"/>
    <x v="0"/>
    <x v="0"/>
    <s v="No"/>
    <x v="0"/>
    <x v="17"/>
  </r>
  <r>
    <x v="2496"/>
    <n v="641.64"/>
    <n v="347"/>
    <n v="3500"/>
    <x v="0"/>
    <x v="2"/>
    <s v="F"/>
    <x v="73"/>
    <x v="28"/>
    <x v="1"/>
    <x v="1"/>
    <x v="0"/>
    <s v="Yes"/>
    <x v="3"/>
    <x v="19"/>
  </r>
  <r>
    <x v="77"/>
    <n v="43.97"/>
    <n v="175"/>
    <n v="2777"/>
    <x v="1"/>
    <x v="7"/>
    <s v="F"/>
    <x v="57"/>
    <x v="3"/>
    <x v="2"/>
    <x v="8"/>
    <x v="0"/>
    <s v="No"/>
    <x v="3"/>
    <x v="15"/>
  </r>
  <r>
    <x v="3354"/>
    <n v="1702.5499999999997"/>
    <n v="329"/>
    <n v="2030"/>
    <x v="1"/>
    <x v="10"/>
    <s v="F"/>
    <x v="0"/>
    <x v="28"/>
    <x v="1"/>
    <x v="2"/>
    <x v="1"/>
    <s v="Yes"/>
    <x v="0"/>
    <x v="6"/>
  </r>
  <r>
    <x v="3384"/>
    <n v="75.139999999999986"/>
    <n v="120"/>
    <n v="3933"/>
    <x v="0"/>
    <x v="8"/>
    <s v="M"/>
    <x v="91"/>
    <x v="45"/>
    <x v="2"/>
    <x v="4"/>
    <x v="1"/>
    <s v="Yes"/>
    <x v="0"/>
    <x v="22"/>
  </r>
  <r>
    <x v="2923"/>
    <n v="1055.82"/>
    <n v="28"/>
    <n v="2560"/>
    <x v="1"/>
    <x v="6"/>
    <s v="F"/>
    <x v="57"/>
    <x v="2"/>
    <x v="1"/>
    <x v="8"/>
    <x v="0"/>
    <s v="No"/>
    <x v="1"/>
    <x v="4"/>
  </r>
  <r>
    <x v="3299"/>
    <n v="830.2399999999999"/>
    <n v="13"/>
    <n v="3441"/>
    <x v="0"/>
    <x v="7"/>
    <s v="F"/>
    <x v="0"/>
    <x v="18"/>
    <x v="3"/>
    <x v="8"/>
    <x v="2"/>
    <s v="Yes"/>
    <x v="3"/>
    <x v="13"/>
  </r>
  <r>
    <x v="133"/>
    <n v="1408.91"/>
    <n v="76"/>
    <n v="4226"/>
    <x v="2"/>
    <x v="0"/>
    <s v="F"/>
    <x v="78"/>
    <x v="2"/>
    <x v="1"/>
    <x v="4"/>
    <x v="2"/>
    <s v="Yes"/>
    <x v="2"/>
    <x v="8"/>
  </r>
  <r>
    <x v="2166"/>
    <n v="456.44999999999993"/>
    <n v="52"/>
    <n v="2036"/>
    <x v="1"/>
    <x v="6"/>
    <s v="F"/>
    <x v="21"/>
    <x v="27"/>
    <x v="1"/>
    <x v="8"/>
    <x v="2"/>
    <s v="Yes"/>
    <x v="3"/>
    <x v="12"/>
  </r>
  <r>
    <x v="2997"/>
    <n v="199.09999999999991"/>
    <n v="220"/>
    <n v="2145"/>
    <x v="1"/>
    <x v="7"/>
    <s v="F"/>
    <x v="41"/>
    <x v="17"/>
    <x v="4"/>
    <x v="0"/>
    <x v="0"/>
    <s v="Yes"/>
    <x v="2"/>
    <x v="5"/>
  </r>
  <r>
    <x v="3438"/>
    <n v="139.2299999999999"/>
    <n v="246"/>
    <n v="4350"/>
    <x v="2"/>
    <x v="11"/>
    <s v="M"/>
    <x v="26"/>
    <x v="20"/>
    <x v="4"/>
    <x v="0"/>
    <x v="2"/>
    <s v="No"/>
    <x v="1"/>
    <x v="15"/>
  </r>
  <r>
    <x v="456"/>
    <n v="199.09999999999991"/>
    <n v="105"/>
    <n v="4670"/>
    <x v="2"/>
    <x v="11"/>
    <s v="M"/>
    <x v="56"/>
    <x v="41"/>
    <x v="2"/>
    <x v="2"/>
    <x v="0"/>
    <s v="Yes"/>
    <x v="3"/>
    <x v="4"/>
  </r>
  <r>
    <x v="879"/>
    <n v="509.97"/>
    <n v="183"/>
    <n v="3187"/>
    <x v="0"/>
    <x v="8"/>
    <s v="M"/>
    <x v="51"/>
    <x v="35"/>
    <x v="2"/>
    <x v="4"/>
    <x v="1"/>
    <s v="Yes"/>
    <x v="0"/>
    <x v="8"/>
  </r>
  <r>
    <x v="611"/>
    <n v="1230.27"/>
    <n v="259"/>
    <n v="4118"/>
    <x v="2"/>
    <x v="1"/>
    <s v="M"/>
    <x v="53"/>
    <x v="28"/>
    <x v="1"/>
    <x v="0"/>
    <x v="0"/>
    <s v="Yes"/>
    <x v="3"/>
    <x v="11"/>
  </r>
  <r>
    <x v="1351"/>
    <n v="448.67999999999995"/>
    <n v="1"/>
    <n v="4350"/>
    <x v="2"/>
    <x v="0"/>
    <s v="F"/>
    <x v="0"/>
    <x v="2"/>
    <x v="1"/>
    <x v="0"/>
    <x v="0"/>
    <s v="Yes"/>
    <x v="3"/>
    <x v="19"/>
  </r>
  <r>
    <x v="2533"/>
    <n v="1544.6100000000001"/>
    <n v="291"/>
    <n v="2228"/>
    <x v="1"/>
    <x v="8"/>
    <s v="F"/>
    <x v="17"/>
    <x v="13"/>
    <x v="4"/>
    <x v="8"/>
    <x v="0"/>
    <s v="No"/>
    <x v="3"/>
    <x v="22"/>
  </r>
  <r>
    <x v="165"/>
    <n v="450.77"/>
    <n v="330"/>
    <n v="4055"/>
    <x v="2"/>
    <x v="6"/>
    <e v="#N/A"/>
    <x v="15"/>
    <x v="14"/>
    <x v="5"/>
    <x v="6"/>
    <x v="3"/>
    <e v="#N/A"/>
    <x v="3"/>
    <x v="10"/>
  </r>
  <r>
    <x v="2865"/>
    <n v="299.27"/>
    <n v="110"/>
    <n v="2579"/>
    <x v="1"/>
    <x v="1"/>
    <s v="F"/>
    <x v="6"/>
    <x v="7"/>
    <x v="1"/>
    <x v="2"/>
    <x v="0"/>
    <s v="No"/>
    <x v="1"/>
    <x v="15"/>
  </r>
  <r>
    <x v="588"/>
    <n v="356.5"/>
    <n v="210"/>
    <n v="2073"/>
    <x v="1"/>
    <x v="10"/>
    <s v="F"/>
    <x v="50"/>
    <x v="40"/>
    <x v="3"/>
    <x v="5"/>
    <x v="0"/>
    <s v="No"/>
    <x v="1"/>
    <x v="16"/>
  </r>
  <r>
    <x v="983"/>
    <n v="64.509999999999991"/>
    <n v="22"/>
    <n v="4306"/>
    <x v="2"/>
    <x v="4"/>
    <s v="F"/>
    <x v="21"/>
    <x v="1"/>
    <x v="1"/>
    <x v="0"/>
    <x v="1"/>
    <s v="Yes"/>
    <x v="1"/>
    <x v="5"/>
  </r>
  <r>
    <x v="1362"/>
    <n v="1660.88"/>
    <n v="61"/>
    <n v="2232"/>
    <x v="1"/>
    <x v="7"/>
    <s v="F"/>
    <x v="96"/>
    <x v="22"/>
    <x v="2"/>
    <x v="7"/>
    <x v="0"/>
    <s v="No"/>
    <x v="2"/>
    <x v="22"/>
  </r>
  <r>
    <x v="2037"/>
    <n v="90.099999999999966"/>
    <n v="215"/>
    <n v="3192"/>
    <x v="0"/>
    <x v="3"/>
    <s v="M"/>
    <x v="70"/>
    <x v="9"/>
    <x v="2"/>
    <x v="8"/>
    <x v="2"/>
    <s v="No"/>
    <x v="2"/>
    <x v="11"/>
  </r>
  <r>
    <x v="600"/>
    <n v="187.38999999999987"/>
    <n v="158"/>
    <n v="3212"/>
    <x v="0"/>
    <x v="0"/>
    <s v="F"/>
    <x v="84"/>
    <x v="43"/>
    <x v="4"/>
    <x v="8"/>
    <x v="1"/>
    <s v="Yes"/>
    <x v="2"/>
    <x v="15"/>
  </r>
  <r>
    <x v="1681"/>
    <n v="104.24000000000001"/>
    <n v="121"/>
    <n v="2234"/>
    <x v="1"/>
    <x v="3"/>
    <s v="M"/>
    <x v="53"/>
    <x v="41"/>
    <x v="2"/>
    <x v="8"/>
    <x v="1"/>
    <s v="Yes"/>
    <x v="1"/>
    <x v="15"/>
  </r>
  <r>
    <x v="1743"/>
    <n v="64.92999999999995"/>
    <n v="66"/>
    <n v="4005"/>
    <x v="2"/>
    <x v="9"/>
    <s v="M"/>
    <x v="24"/>
    <x v="41"/>
    <x v="2"/>
    <x v="3"/>
    <x v="1"/>
    <s v="Yes"/>
    <x v="3"/>
    <x v="11"/>
  </r>
  <r>
    <x v="1769"/>
    <n v="771.12"/>
    <n v="183"/>
    <n v="2880"/>
    <x v="1"/>
    <x v="2"/>
    <s v="M"/>
    <x v="60"/>
    <x v="21"/>
    <x v="4"/>
    <x v="4"/>
    <x v="2"/>
    <s v="No"/>
    <x v="2"/>
    <x v="7"/>
  </r>
  <r>
    <x v="1020"/>
    <n v="1215.3399999999999"/>
    <n v="10"/>
    <n v="2454"/>
    <x v="1"/>
    <x v="4"/>
    <s v="M"/>
    <x v="85"/>
    <x v="29"/>
    <x v="6"/>
    <x v="2"/>
    <x v="0"/>
    <s v="Yes"/>
    <x v="3"/>
    <x v="17"/>
  </r>
  <r>
    <x v="372"/>
    <n v="1780.22"/>
    <n v="131"/>
    <n v="2259"/>
    <x v="1"/>
    <x v="6"/>
    <s v="M"/>
    <x v="87"/>
    <x v="6"/>
    <x v="1"/>
    <x v="0"/>
    <x v="1"/>
    <s v="Yes"/>
    <x v="0"/>
    <x v="11"/>
  </r>
  <r>
    <x v="500"/>
    <n v="1305.25"/>
    <n v="334"/>
    <n v="4300"/>
    <x v="2"/>
    <x v="1"/>
    <s v="F"/>
    <x v="38"/>
    <x v="42"/>
    <x v="3"/>
    <x v="4"/>
    <x v="2"/>
    <s v="No"/>
    <x v="1"/>
    <x v="14"/>
  </r>
  <r>
    <x v="414"/>
    <n v="903.11"/>
    <n v="81"/>
    <n v="2323"/>
    <x v="1"/>
    <x v="1"/>
    <s v="M"/>
    <x v="88"/>
    <x v="1"/>
    <x v="1"/>
    <x v="4"/>
    <x v="0"/>
    <s v="Yes"/>
    <x v="2"/>
    <x v="0"/>
  </r>
  <r>
    <x v="2043"/>
    <n v="1069.5500000000002"/>
    <n v="319"/>
    <n v="2121"/>
    <x v="1"/>
    <x v="8"/>
    <s v="F"/>
    <x v="58"/>
    <x v="22"/>
    <x v="2"/>
    <x v="8"/>
    <x v="0"/>
    <s v="No"/>
    <x v="1"/>
    <x v="22"/>
  </r>
  <r>
    <x v="1169"/>
    <n v="152.54999999999995"/>
    <n v="243"/>
    <n v="3039"/>
    <x v="0"/>
    <x v="0"/>
    <s v="M"/>
    <x v="89"/>
    <x v="5"/>
    <x v="2"/>
    <x v="8"/>
    <x v="1"/>
    <s v="No"/>
    <x v="0"/>
    <x v="6"/>
  </r>
  <r>
    <x v="523"/>
    <n v="1055.82"/>
    <n v="249"/>
    <n v="4074"/>
    <x v="2"/>
    <x v="4"/>
    <s v="M"/>
    <x v="63"/>
    <x v="13"/>
    <x v="4"/>
    <x v="1"/>
    <x v="2"/>
    <s v="No"/>
    <x v="1"/>
    <x v="11"/>
  </r>
  <r>
    <x v="671"/>
    <n v="75.480000000000018"/>
    <n v="249"/>
    <n v="3765"/>
    <x v="0"/>
    <x v="4"/>
    <s v="M"/>
    <x v="72"/>
    <x v="2"/>
    <x v="1"/>
    <x v="8"/>
    <x v="2"/>
    <s v="No"/>
    <x v="1"/>
    <x v="5"/>
  </r>
  <r>
    <x v="3076"/>
    <n v="693.76"/>
    <n v="76"/>
    <n v="2031"/>
    <x v="1"/>
    <x v="3"/>
    <s v="F"/>
    <x v="53"/>
    <x v="19"/>
    <x v="4"/>
    <x v="8"/>
    <x v="0"/>
    <s v="No"/>
    <x v="1"/>
    <x v="14"/>
  </r>
  <r>
    <x v="2310"/>
    <n v="187.38999999999987"/>
    <n v="40"/>
    <n v="2776"/>
    <x v="1"/>
    <x v="6"/>
    <s v="M"/>
    <x v="2"/>
    <x v="30"/>
    <x v="2"/>
    <x v="1"/>
    <x v="0"/>
    <s v="No"/>
    <x v="1"/>
    <x v="7"/>
  </r>
  <r>
    <x v="2090"/>
    <n v="143.35999999999999"/>
    <n v="265"/>
    <n v="2745"/>
    <x v="1"/>
    <x v="7"/>
    <s v="F"/>
    <x v="6"/>
    <x v="13"/>
    <x v="4"/>
    <x v="4"/>
    <x v="1"/>
    <s v="Yes"/>
    <x v="2"/>
    <x v="0"/>
  </r>
  <r>
    <x v="2139"/>
    <n v="456.44999999999993"/>
    <n v="240"/>
    <n v="2095"/>
    <x v="1"/>
    <x v="10"/>
    <s v="M"/>
    <x v="98"/>
    <x v="40"/>
    <x v="3"/>
    <x v="8"/>
    <x v="0"/>
    <s v="Yes"/>
    <x v="2"/>
    <x v="21"/>
  </r>
  <r>
    <x v="2077"/>
    <n v="451.65000000000009"/>
    <n v="46"/>
    <n v="2880"/>
    <x v="1"/>
    <x v="2"/>
    <s v="F"/>
    <x v="33"/>
    <x v="46"/>
    <x v="3"/>
    <x v="4"/>
    <x v="2"/>
    <s v="No"/>
    <x v="1"/>
    <x v="12"/>
  </r>
  <r>
    <x v="3057"/>
    <n v="4.8"/>
    <n v="326"/>
    <n v="2065"/>
    <x v="1"/>
    <x v="3"/>
    <s v="M"/>
    <x v="3"/>
    <x v="46"/>
    <x v="3"/>
    <x v="4"/>
    <x v="1"/>
    <s v="Yes"/>
    <x v="1"/>
    <x v="0"/>
  </r>
  <r>
    <x v="1653"/>
    <n v="299.27"/>
    <n v="201"/>
    <n v="2126"/>
    <x v="1"/>
    <x v="3"/>
    <s v="M"/>
    <x v="100"/>
    <x v="28"/>
    <x v="1"/>
    <x v="0"/>
    <x v="2"/>
    <s v="No"/>
    <x v="0"/>
    <x v="22"/>
  </r>
  <r>
    <x v="2370"/>
    <n v="133.38"/>
    <n v="132"/>
    <n v="2880"/>
    <x v="1"/>
    <x v="2"/>
    <s v="F"/>
    <x v="10"/>
    <x v="40"/>
    <x v="3"/>
    <x v="4"/>
    <x v="0"/>
    <s v="No"/>
    <x v="2"/>
    <x v="21"/>
  </r>
  <r>
    <x v="2114"/>
    <n v="182.81000000000017"/>
    <n v="132"/>
    <n v="2155"/>
    <x v="1"/>
    <x v="7"/>
    <s v="M"/>
    <x v="86"/>
    <x v="21"/>
    <x v="4"/>
    <x v="4"/>
    <x v="1"/>
    <s v="No"/>
    <x v="0"/>
    <x v="21"/>
  </r>
  <r>
    <x v="950"/>
    <n v="155.65000000000009"/>
    <n v="205"/>
    <n v="2074"/>
    <x v="1"/>
    <x v="10"/>
    <s v="M"/>
    <x v="64"/>
    <x v="4"/>
    <x v="3"/>
    <x v="0"/>
    <x v="2"/>
    <s v="Yes"/>
    <x v="0"/>
    <x v="13"/>
  </r>
  <r>
    <x v="2594"/>
    <n v="72.599999999999966"/>
    <n v="240"/>
    <n v="4514"/>
    <x v="2"/>
    <x v="11"/>
    <s v="M"/>
    <x v="48"/>
    <x v="28"/>
    <x v="1"/>
    <x v="8"/>
    <x v="1"/>
    <s v="No"/>
    <x v="0"/>
    <x v="18"/>
  </r>
  <r>
    <x v="2166"/>
    <n v="1279.3999999999999"/>
    <n v="17"/>
    <n v="2036"/>
    <x v="1"/>
    <x v="6"/>
    <s v="F"/>
    <x v="21"/>
    <x v="27"/>
    <x v="1"/>
    <x v="8"/>
    <x v="2"/>
    <s v="Yes"/>
    <x v="3"/>
    <x v="12"/>
  </r>
  <r>
    <x v="416"/>
    <n v="1880.4"/>
    <n v="361"/>
    <n v="2234"/>
    <x v="1"/>
    <x v="3"/>
    <s v="M"/>
    <x v="63"/>
    <x v="33"/>
    <x v="3"/>
    <x v="1"/>
    <x v="0"/>
    <s v="Yes"/>
    <x v="2"/>
    <x v="9"/>
  </r>
  <r>
    <x v="1261"/>
    <n v="1230.3000000000002"/>
    <n v="334"/>
    <n v="2525"/>
    <x v="1"/>
    <x v="7"/>
    <s v="M"/>
    <x v="91"/>
    <x v="18"/>
    <x v="3"/>
    <x v="7"/>
    <x v="2"/>
    <s v="Yes"/>
    <x v="0"/>
    <x v="15"/>
  </r>
  <r>
    <x v="1239"/>
    <n v="75.480000000000018"/>
    <n v="207"/>
    <n v="2046"/>
    <x v="1"/>
    <x v="7"/>
    <s v="M"/>
    <x v="93"/>
    <x v="48"/>
    <x v="6"/>
    <x v="8"/>
    <x v="2"/>
    <s v="No"/>
    <x v="3"/>
    <x v="17"/>
  </r>
  <r>
    <x v="774"/>
    <n v="64.509999999999991"/>
    <n v="101"/>
    <n v="2150"/>
    <x v="1"/>
    <x v="4"/>
    <s v="M"/>
    <x v="44"/>
    <x v="39"/>
    <x v="4"/>
    <x v="0"/>
    <x v="0"/>
    <s v="Yes"/>
    <x v="2"/>
    <x v="22"/>
  </r>
  <r>
    <x v="828"/>
    <n v="751.02"/>
    <n v="307"/>
    <n v="2218"/>
    <x v="1"/>
    <x v="8"/>
    <s v="F"/>
    <x v="22"/>
    <x v="31"/>
    <x v="0"/>
    <x v="8"/>
    <x v="0"/>
    <s v="No"/>
    <x v="3"/>
    <x v="4"/>
  </r>
  <r>
    <x v="464"/>
    <n v="15.080000000000005"/>
    <n v="319"/>
    <n v="3910"/>
    <x v="0"/>
    <x v="4"/>
    <s v="M"/>
    <x v="0"/>
    <x v="26"/>
    <x v="3"/>
    <x v="2"/>
    <x v="1"/>
    <s v="Yes"/>
    <x v="1"/>
    <x v="0"/>
  </r>
  <r>
    <x v="2346"/>
    <n v="641.64"/>
    <n v="286"/>
    <n v="4413"/>
    <x v="2"/>
    <x v="11"/>
    <s v="M"/>
    <x v="39"/>
    <x v="30"/>
    <x v="2"/>
    <x v="0"/>
    <x v="1"/>
    <s v="Yes"/>
    <x v="1"/>
    <x v="11"/>
  </r>
  <r>
    <x v="1248"/>
    <n v="182.81000000000017"/>
    <n v="308"/>
    <n v="4022"/>
    <x v="2"/>
    <x v="0"/>
    <s v="F"/>
    <x v="21"/>
    <x v="34"/>
    <x v="3"/>
    <x v="1"/>
    <x v="0"/>
    <s v="Yes"/>
    <x v="1"/>
    <x v="12"/>
  </r>
  <r>
    <x v="2991"/>
    <n v="57.72999999999999"/>
    <n v="29"/>
    <n v="2710"/>
    <x v="1"/>
    <x v="2"/>
    <s v="F"/>
    <x v="12"/>
    <x v="34"/>
    <x v="3"/>
    <x v="3"/>
    <x v="0"/>
    <s v="Yes"/>
    <x v="1"/>
    <x v="14"/>
  </r>
  <r>
    <x v="3253"/>
    <n v="139.2299999999999"/>
    <n v="124"/>
    <n v="4350"/>
    <x v="2"/>
    <x v="5"/>
    <s v="M"/>
    <x v="41"/>
    <x v="30"/>
    <x v="2"/>
    <x v="8"/>
    <x v="1"/>
    <s v="Yes"/>
    <x v="0"/>
    <x v="8"/>
  </r>
  <r>
    <x v="3206"/>
    <n v="90.099999999999966"/>
    <n v="266"/>
    <n v="4116"/>
    <x v="2"/>
    <x v="6"/>
    <s v="F"/>
    <x v="19"/>
    <x v="47"/>
    <x v="3"/>
    <x v="8"/>
    <x v="2"/>
    <s v="No"/>
    <x v="1"/>
    <x v="8"/>
  </r>
  <r>
    <x v="545"/>
    <n v="104.24000000000001"/>
    <n v="236"/>
    <n v="2747"/>
    <x v="1"/>
    <x v="6"/>
    <s v="M"/>
    <x v="4"/>
    <x v="6"/>
    <x v="1"/>
    <x v="8"/>
    <x v="2"/>
    <s v="No"/>
    <x v="0"/>
    <x v="7"/>
  </r>
  <r>
    <x v="1029"/>
    <n v="128.45999999999992"/>
    <n v="207"/>
    <n v="2333"/>
    <x v="1"/>
    <x v="1"/>
    <s v="F"/>
    <x v="43"/>
    <x v="18"/>
    <x v="3"/>
    <x v="0"/>
    <x v="2"/>
    <s v="No"/>
    <x v="1"/>
    <x v="12"/>
  </r>
  <r>
    <x v="2319"/>
    <n v="110.80999999999995"/>
    <n v="333"/>
    <n v="2216"/>
    <x v="1"/>
    <x v="3"/>
    <s v="M"/>
    <x v="87"/>
    <x v="25"/>
    <x v="4"/>
    <x v="3"/>
    <x v="1"/>
    <s v="Yes"/>
    <x v="0"/>
    <x v="8"/>
  </r>
  <r>
    <x v="3340"/>
    <n v="110.56"/>
    <n v="331"/>
    <n v="2650"/>
    <x v="1"/>
    <x v="1"/>
    <s v="F"/>
    <x v="26"/>
    <x v="24"/>
    <x v="1"/>
    <x v="8"/>
    <x v="0"/>
    <s v="Yes"/>
    <x v="0"/>
    <x v="22"/>
  </r>
  <r>
    <x v="2179"/>
    <n v="450.77"/>
    <n v="211"/>
    <n v="3156"/>
    <x v="0"/>
    <x v="6"/>
    <s v="M"/>
    <x v="87"/>
    <x v="6"/>
    <x v="1"/>
    <x v="0"/>
    <x v="1"/>
    <s v="No"/>
    <x v="2"/>
    <x v="5"/>
  </r>
  <r>
    <x v="1013"/>
    <n v="90.099999999999966"/>
    <n v="257"/>
    <n v="2548"/>
    <x v="1"/>
    <x v="4"/>
    <s v="F"/>
    <x v="40"/>
    <x v="9"/>
    <x v="2"/>
    <x v="4"/>
    <x v="0"/>
    <s v="No"/>
    <x v="2"/>
    <x v="9"/>
  </r>
  <r>
    <x v="1284"/>
    <n v="509.97"/>
    <n v="223"/>
    <n v="2153"/>
    <x v="1"/>
    <x v="3"/>
    <s v="M"/>
    <x v="16"/>
    <x v="34"/>
    <x v="3"/>
    <x v="0"/>
    <x v="1"/>
    <s v="No"/>
    <x v="1"/>
    <x v="12"/>
  </r>
  <r>
    <x v="2613"/>
    <n v="217.51"/>
    <n v="267"/>
    <n v="2148"/>
    <x v="1"/>
    <x v="6"/>
    <s v="F"/>
    <x v="43"/>
    <x v="19"/>
    <x v="4"/>
    <x v="2"/>
    <x v="1"/>
    <s v="Yes"/>
    <x v="1"/>
    <x v="5"/>
  </r>
  <r>
    <x v="2298"/>
    <n v="128.45999999999992"/>
    <n v="259"/>
    <n v="2326"/>
    <x v="1"/>
    <x v="11"/>
    <s v="M"/>
    <x v="0"/>
    <x v="18"/>
    <x v="3"/>
    <x v="7"/>
    <x v="0"/>
    <s v="No"/>
    <x v="0"/>
    <x v="6"/>
  </r>
  <r>
    <x v="3020"/>
    <n v="827.15999999999985"/>
    <n v="177"/>
    <n v="2026"/>
    <x v="1"/>
    <x v="10"/>
    <s v="M"/>
    <x v="7"/>
    <x v="0"/>
    <x v="0"/>
    <x v="4"/>
    <x v="2"/>
    <s v="No"/>
    <x v="2"/>
    <x v="5"/>
  </r>
  <r>
    <x v="2160"/>
    <n v="45.960000000000008"/>
    <n v="99"/>
    <n v="4171"/>
    <x v="2"/>
    <x v="3"/>
    <s v="M"/>
    <x v="75"/>
    <x v="29"/>
    <x v="6"/>
    <x v="8"/>
    <x v="0"/>
    <s v="No"/>
    <x v="2"/>
    <x v="21"/>
  </r>
  <r>
    <x v="127"/>
    <n v="431.33000000000004"/>
    <n v="348"/>
    <n v="2619"/>
    <x v="1"/>
    <x v="11"/>
    <s v="M"/>
    <x v="34"/>
    <x v="39"/>
    <x v="4"/>
    <x v="1"/>
    <x v="0"/>
    <s v="No"/>
    <x v="1"/>
    <x v="11"/>
  </r>
  <r>
    <x v="3145"/>
    <n v="1069.5500000000002"/>
    <n v="258"/>
    <n v="2154"/>
    <x v="1"/>
    <x v="3"/>
    <s v="F"/>
    <x v="58"/>
    <x v="47"/>
    <x v="3"/>
    <x v="3"/>
    <x v="2"/>
    <s v="No"/>
    <x v="0"/>
    <x v="18"/>
  </r>
  <r>
    <x v="1445"/>
    <n v="583.2700000000001"/>
    <n v="100"/>
    <n v="2753"/>
    <x v="1"/>
    <x v="7"/>
    <s v="M"/>
    <x v="38"/>
    <x v="30"/>
    <x v="2"/>
    <x v="1"/>
    <x v="0"/>
    <s v="No"/>
    <x v="2"/>
    <x v="6"/>
  </r>
  <r>
    <x v="1273"/>
    <n v="187.38999999999987"/>
    <n v="14"/>
    <n v="2594"/>
    <x v="1"/>
    <x v="11"/>
    <s v="F"/>
    <x v="54"/>
    <x v="21"/>
    <x v="4"/>
    <x v="8"/>
    <x v="2"/>
    <s v="No"/>
    <x v="3"/>
    <x v="12"/>
  </r>
  <r>
    <x v="568"/>
    <n v="872.8900000000001"/>
    <n v="225"/>
    <n v="2090"/>
    <x v="1"/>
    <x v="3"/>
    <s v="M"/>
    <x v="97"/>
    <x v="30"/>
    <x v="2"/>
    <x v="1"/>
    <x v="2"/>
    <s v="No"/>
    <x v="0"/>
    <x v="5"/>
  </r>
  <r>
    <x v="2316"/>
    <n v="1305.25"/>
    <n v="283"/>
    <n v="2021"/>
    <x v="1"/>
    <x v="10"/>
    <s v="F"/>
    <x v="72"/>
    <x v="36"/>
    <x v="4"/>
    <x v="1"/>
    <x v="0"/>
    <s v="Yes"/>
    <x v="3"/>
    <x v="19"/>
  </r>
  <r>
    <x v="1677"/>
    <n v="1103.43"/>
    <n v="79"/>
    <n v="2761"/>
    <x v="1"/>
    <x v="6"/>
    <s v="M"/>
    <x v="33"/>
    <x v="43"/>
    <x v="4"/>
    <x v="4"/>
    <x v="0"/>
    <s v="Yes"/>
    <x v="3"/>
    <x v="21"/>
  </r>
  <r>
    <x v="724"/>
    <n v="139.2299999999999"/>
    <n v="302"/>
    <n v="3057"/>
    <x v="0"/>
    <x v="3"/>
    <s v="F"/>
    <x v="84"/>
    <x v="42"/>
    <x v="3"/>
    <x v="2"/>
    <x v="1"/>
    <s v="No"/>
    <x v="0"/>
    <x v="3"/>
  </r>
  <r>
    <x v="1030"/>
    <n v="709.34"/>
    <n v="229"/>
    <n v="2154"/>
    <x v="1"/>
    <x v="8"/>
    <s v="F"/>
    <x v="45"/>
    <x v="21"/>
    <x v="4"/>
    <x v="0"/>
    <x v="0"/>
    <s v="No"/>
    <x v="2"/>
    <x v="21"/>
  </r>
  <r>
    <x v="3097"/>
    <n v="1702.5499999999997"/>
    <n v="122"/>
    <n v="2620"/>
    <x v="1"/>
    <x v="7"/>
    <s v="F"/>
    <x v="48"/>
    <x v="36"/>
    <x v="4"/>
    <x v="3"/>
    <x v="1"/>
    <s v="No"/>
    <x v="2"/>
    <x v="9"/>
  </r>
  <r>
    <x v="178"/>
    <n v="451.65000000000009"/>
    <n v="39"/>
    <n v="2224"/>
    <x v="1"/>
    <x v="3"/>
    <s v="M"/>
    <x v="51"/>
    <x v="2"/>
    <x v="1"/>
    <x v="2"/>
    <x v="1"/>
    <s v="No"/>
    <x v="1"/>
    <x v="22"/>
  </r>
  <r>
    <x v="1598"/>
    <n v="144.26"/>
    <n v="189"/>
    <n v="3350"/>
    <x v="0"/>
    <x v="1"/>
    <s v="M"/>
    <x v="92"/>
    <x v="0"/>
    <x v="0"/>
    <x v="7"/>
    <x v="1"/>
    <s v="Yes"/>
    <x v="0"/>
    <x v="22"/>
  </r>
  <r>
    <x v="645"/>
    <n v="114.93"/>
    <n v="286"/>
    <n v="2747"/>
    <x v="1"/>
    <x v="7"/>
    <s v="F"/>
    <x v="3"/>
    <x v="13"/>
    <x v="4"/>
    <x v="8"/>
    <x v="1"/>
    <s v="No"/>
    <x v="0"/>
    <x v="22"/>
  </r>
  <r>
    <x v="3017"/>
    <n v="1408.91"/>
    <n v="4"/>
    <n v="3204"/>
    <x v="0"/>
    <x v="4"/>
    <s v="M"/>
    <x v="34"/>
    <x v="19"/>
    <x v="4"/>
    <x v="4"/>
    <x v="0"/>
    <s v="Yes"/>
    <x v="3"/>
    <x v="18"/>
  </r>
  <r>
    <x v="3359"/>
    <n v="189.27999999999997"/>
    <n v="172"/>
    <n v="2283"/>
    <x v="1"/>
    <x v="0"/>
    <s v="F"/>
    <x v="16"/>
    <x v="35"/>
    <x v="2"/>
    <x v="3"/>
    <x v="0"/>
    <s v="No"/>
    <x v="3"/>
    <x v="15"/>
  </r>
  <r>
    <x v="2878"/>
    <n v="179.44"/>
    <n v="222"/>
    <n v="2031"/>
    <x v="1"/>
    <x v="10"/>
    <s v="F"/>
    <x v="45"/>
    <x v="2"/>
    <x v="1"/>
    <x v="8"/>
    <x v="0"/>
    <s v="Yes"/>
    <x v="3"/>
    <x v="4"/>
  </r>
  <r>
    <x v="3117"/>
    <n v="195.33999999999992"/>
    <n v="239"/>
    <n v="2452"/>
    <x v="1"/>
    <x v="1"/>
    <s v="M"/>
    <x v="12"/>
    <x v="2"/>
    <x v="1"/>
    <x v="3"/>
    <x v="0"/>
    <s v="Yes"/>
    <x v="0"/>
    <x v="4"/>
  </r>
  <r>
    <x v="408"/>
    <n v="451.65000000000009"/>
    <n v="134"/>
    <n v="2758"/>
    <x v="1"/>
    <x v="7"/>
    <s v="F"/>
    <x v="52"/>
    <x v="19"/>
    <x v="4"/>
    <x v="4"/>
    <x v="1"/>
    <s v="Yes"/>
    <x v="1"/>
    <x v="19"/>
  </r>
  <r>
    <x v="2587"/>
    <n v="128.45999999999992"/>
    <n v="56"/>
    <n v="2642"/>
    <x v="1"/>
    <x v="9"/>
    <s v="M"/>
    <x v="27"/>
    <x v="8"/>
    <x v="4"/>
    <x v="9"/>
    <x v="0"/>
    <s v="No"/>
    <x v="0"/>
    <x v="2"/>
  </r>
  <r>
    <x v="1796"/>
    <n v="195.33999999999992"/>
    <n v="261"/>
    <n v="4034"/>
    <x v="2"/>
    <x v="0"/>
    <s v="M"/>
    <x v="4"/>
    <x v="17"/>
    <x v="4"/>
    <x v="4"/>
    <x v="2"/>
    <s v="No"/>
    <x v="1"/>
    <x v="22"/>
  </r>
  <r>
    <x v="3105"/>
    <n v="1230.27"/>
    <n v="9"/>
    <n v="2500"/>
    <x v="1"/>
    <x v="6"/>
    <s v="F"/>
    <x v="22"/>
    <x v="6"/>
    <x v="1"/>
    <x v="1"/>
    <x v="2"/>
    <s v="Yes"/>
    <x v="1"/>
    <x v="21"/>
  </r>
  <r>
    <x v="2683"/>
    <n v="64.92999999999995"/>
    <n v="343"/>
    <n v="2204"/>
    <x v="1"/>
    <x v="10"/>
    <s v="M"/>
    <x v="8"/>
    <x v="21"/>
    <x v="4"/>
    <x v="7"/>
    <x v="0"/>
    <s v="Yes"/>
    <x v="2"/>
    <x v="5"/>
  </r>
  <r>
    <x v="2132"/>
    <n v="15.080000000000005"/>
    <n v="312"/>
    <n v="4215"/>
    <x v="2"/>
    <x v="4"/>
    <s v="M"/>
    <x v="1"/>
    <x v="19"/>
    <x v="4"/>
    <x v="1"/>
    <x v="1"/>
    <s v="No"/>
    <x v="0"/>
    <x v="1"/>
  </r>
  <r>
    <x v="1787"/>
    <n v="155.65000000000009"/>
    <n v="62"/>
    <n v="2148"/>
    <x v="1"/>
    <x v="7"/>
    <s v="F"/>
    <x v="51"/>
    <x v="18"/>
    <x v="3"/>
    <x v="1"/>
    <x v="0"/>
    <s v="No"/>
    <x v="3"/>
    <x v="4"/>
  </r>
  <r>
    <x v="1035"/>
    <n v="872.8900000000001"/>
    <n v="91"/>
    <n v="4012"/>
    <x v="2"/>
    <x v="11"/>
    <s v="F"/>
    <x v="67"/>
    <x v="39"/>
    <x v="4"/>
    <x v="2"/>
    <x v="2"/>
    <s v="Yes"/>
    <x v="3"/>
    <x v="5"/>
  </r>
  <r>
    <x v="1453"/>
    <n v="830.2399999999999"/>
    <n v="5"/>
    <n v="2211"/>
    <x v="1"/>
    <x v="6"/>
    <s v="M"/>
    <x v="48"/>
    <x v="32"/>
    <x v="6"/>
    <x v="2"/>
    <x v="0"/>
    <s v="Yes"/>
    <x v="3"/>
    <x v="13"/>
  </r>
  <r>
    <x v="3455"/>
    <n v="41.129999999999995"/>
    <n v="222"/>
    <n v="2768"/>
    <x v="1"/>
    <x v="3"/>
    <s v="M"/>
    <x v="0"/>
    <x v="9"/>
    <x v="2"/>
    <x v="1"/>
    <x v="1"/>
    <s v="No"/>
    <x v="0"/>
    <x v="2"/>
  </r>
  <r>
    <x v="2454"/>
    <n v="75.75"/>
    <n v="281"/>
    <n v="3172"/>
    <x v="0"/>
    <x v="7"/>
    <s v="F"/>
    <x v="12"/>
    <x v="25"/>
    <x v="4"/>
    <x v="4"/>
    <x v="0"/>
    <s v="Yes"/>
    <x v="1"/>
    <x v="21"/>
  </r>
  <r>
    <x v="3381"/>
    <n v="451.65000000000009"/>
    <n v="38"/>
    <n v="2526"/>
    <x v="1"/>
    <x v="7"/>
    <s v="M"/>
    <x v="55"/>
    <x v="32"/>
    <x v="6"/>
    <x v="10"/>
    <x v="0"/>
    <s v="No"/>
    <x v="2"/>
    <x v="3"/>
  </r>
  <r>
    <x v="2251"/>
    <n v="199.09999999999991"/>
    <n v="74"/>
    <n v="2250"/>
    <x v="1"/>
    <x v="6"/>
    <s v="F"/>
    <x v="39"/>
    <x v="19"/>
    <x v="4"/>
    <x v="4"/>
    <x v="2"/>
    <s v="Yes"/>
    <x v="2"/>
    <x v="22"/>
  </r>
  <r>
    <x v="2314"/>
    <n v="409.86000000000013"/>
    <n v="358"/>
    <n v="3196"/>
    <x v="0"/>
    <x v="4"/>
    <s v="F"/>
    <x v="3"/>
    <x v="16"/>
    <x v="0"/>
    <x v="1"/>
    <x v="0"/>
    <s v="No"/>
    <x v="1"/>
    <x v="19"/>
  </r>
  <r>
    <x v="317"/>
    <n v="1702.5499999999997"/>
    <n v="92"/>
    <n v="4512"/>
    <x v="2"/>
    <x v="4"/>
    <s v="M"/>
    <x v="41"/>
    <x v="2"/>
    <x v="1"/>
    <x v="4"/>
    <x v="0"/>
    <s v="No"/>
    <x v="3"/>
    <x v="18"/>
  </r>
  <r>
    <x v="272"/>
    <n v="1592.19"/>
    <n v="64"/>
    <n v="3064"/>
    <x v="0"/>
    <x v="11"/>
    <s v="F"/>
    <x v="26"/>
    <x v="3"/>
    <x v="2"/>
    <x v="2"/>
    <x v="2"/>
    <s v="Yes"/>
    <x v="1"/>
    <x v="21"/>
  </r>
  <r>
    <x v="1665"/>
    <n v="1702.5499999999997"/>
    <n v="152"/>
    <n v="4053"/>
    <x v="2"/>
    <x v="6"/>
    <s v="M"/>
    <x v="93"/>
    <x v="26"/>
    <x v="3"/>
    <x v="4"/>
    <x v="0"/>
    <s v="No"/>
    <x v="3"/>
    <x v="7"/>
  </r>
  <r>
    <x v="1841"/>
    <n v="448.67999999999995"/>
    <n v="205"/>
    <n v="4215"/>
    <x v="2"/>
    <x v="4"/>
    <s v="F"/>
    <x v="19"/>
    <x v="43"/>
    <x v="4"/>
    <x v="9"/>
    <x v="2"/>
    <s v="Yes"/>
    <x v="3"/>
    <x v="0"/>
  </r>
  <r>
    <x v="3274"/>
    <n v="72.599999999999966"/>
    <n v="175"/>
    <n v="2068"/>
    <x v="1"/>
    <x v="10"/>
    <e v="#N/A"/>
    <x v="15"/>
    <x v="14"/>
    <x v="5"/>
    <x v="6"/>
    <x v="3"/>
    <e v="#N/A"/>
    <x v="0"/>
    <x v="10"/>
  </r>
  <r>
    <x v="1129"/>
    <n v="771.12"/>
    <n v="284"/>
    <n v="2646"/>
    <x v="1"/>
    <x v="2"/>
    <s v="F"/>
    <x v="25"/>
    <x v="33"/>
    <x v="3"/>
    <x v="0"/>
    <x v="2"/>
    <s v="No"/>
    <x v="0"/>
    <x v="4"/>
  </r>
  <r>
    <x v="2254"/>
    <n v="91.15"/>
    <n v="269"/>
    <n v="2112"/>
    <x v="1"/>
    <x v="6"/>
    <s v="M"/>
    <x v="46"/>
    <x v="6"/>
    <x v="1"/>
    <x v="1"/>
    <x v="2"/>
    <s v="Yes"/>
    <x v="3"/>
    <x v="19"/>
  </r>
  <r>
    <x v="518"/>
    <n v="135.84999999999997"/>
    <n v="317"/>
    <n v="2299"/>
    <x v="1"/>
    <x v="0"/>
    <s v="F"/>
    <x v="87"/>
    <x v="17"/>
    <x v="4"/>
    <x v="1"/>
    <x v="0"/>
    <s v="Yes"/>
    <x v="1"/>
    <x v="16"/>
  </r>
  <r>
    <x v="3490"/>
    <n v="17.869999999999997"/>
    <n v="79"/>
    <n v="2267"/>
    <x v="1"/>
    <x v="1"/>
    <s v="M"/>
    <x v="30"/>
    <x v="7"/>
    <x v="1"/>
    <x v="8"/>
    <x v="1"/>
    <s v="Yes"/>
    <x v="0"/>
    <x v="2"/>
  </r>
  <r>
    <x v="1260"/>
    <n v="745.94"/>
    <n v="303"/>
    <n v="3172"/>
    <x v="0"/>
    <x v="6"/>
    <s v="F"/>
    <x v="19"/>
    <x v="33"/>
    <x v="3"/>
    <x v="2"/>
    <x v="1"/>
    <s v="No"/>
    <x v="1"/>
    <x v="8"/>
  </r>
  <r>
    <x v="2345"/>
    <n v="4.8"/>
    <n v="334"/>
    <n v="3337"/>
    <x v="0"/>
    <x v="11"/>
    <s v="F"/>
    <x v="59"/>
    <x v="13"/>
    <x v="4"/>
    <x v="8"/>
    <x v="0"/>
    <s v="Yes"/>
    <x v="2"/>
    <x v="16"/>
  </r>
  <r>
    <x v="3042"/>
    <n v="812.44"/>
    <n v="236"/>
    <n v="4211"/>
    <x v="2"/>
    <x v="6"/>
    <s v="F"/>
    <x v="68"/>
    <x v="43"/>
    <x v="4"/>
    <x v="0"/>
    <x v="2"/>
    <s v="No"/>
    <x v="0"/>
    <x v="4"/>
  </r>
  <r>
    <x v="1279"/>
    <n v="1305.25"/>
    <n v="173"/>
    <n v="2065"/>
    <x v="1"/>
    <x v="3"/>
    <s v="M"/>
    <x v="1"/>
    <x v="30"/>
    <x v="2"/>
    <x v="8"/>
    <x v="2"/>
    <s v="No"/>
    <x v="3"/>
    <x v="0"/>
  </r>
  <r>
    <x v="34"/>
    <n v="187.38999999999987"/>
    <n v="218"/>
    <n v="2138"/>
    <x v="1"/>
    <x v="7"/>
    <s v="F"/>
    <x v="19"/>
    <x v="8"/>
    <x v="4"/>
    <x v="1"/>
    <x v="2"/>
    <s v="No"/>
    <x v="1"/>
    <x v="0"/>
  </r>
  <r>
    <x v="1599"/>
    <n v="431.33000000000004"/>
    <n v="243"/>
    <n v="2280"/>
    <x v="1"/>
    <x v="4"/>
    <s v="F"/>
    <x v="2"/>
    <x v="31"/>
    <x v="0"/>
    <x v="4"/>
    <x v="0"/>
    <s v="No"/>
    <x v="1"/>
    <x v="7"/>
  </r>
  <r>
    <x v="1489"/>
    <n v="139.2299999999999"/>
    <n v="196"/>
    <n v="3796"/>
    <x v="0"/>
    <x v="6"/>
    <e v="#N/A"/>
    <x v="15"/>
    <x v="14"/>
    <x v="5"/>
    <x v="6"/>
    <x v="3"/>
    <e v="#N/A"/>
    <x v="3"/>
    <x v="10"/>
  </r>
  <r>
    <x v="1198"/>
    <n v="1592.19"/>
    <n v="125"/>
    <n v="3181"/>
    <x v="0"/>
    <x v="3"/>
    <s v="F"/>
    <x v="42"/>
    <x v="26"/>
    <x v="3"/>
    <x v="2"/>
    <x v="1"/>
    <s v="Yes"/>
    <x v="2"/>
    <x v="0"/>
  </r>
  <r>
    <x v="1781"/>
    <n v="1230.27"/>
    <n v="278"/>
    <n v="3752"/>
    <x v="0"/>
    <x v="5"/>
    <s v="F"/>
    <x v="92"/>
    <x v="37"/>
    <x v="2"/>
    <x v="0"/>
    <x v="2"/>
    <s v="Yes"/>
    <x v="1"/>
    <x v="7"/>
  </r>
  <r>
    <x v="2703"/>
    <n v="72.599999999999966"/>
    <n v="337"/>
    <n v="4115"/>
    <x v="2"/>
    <x v="6"/>
    <s v="M"/>
    <x v="55"/>
    <x v="2"/>
    <x v="1"/>
    <x v="8"/>
    <x v="0"/>
    <s v="No"/>
    <x v="0"/>
    <x v="9"/>
  </r>
  <r>
    <x v="1698"/>
    <n v="448.67999999999995"/>
    <n v="162"/>
    <n v="2117"/>
    <x v="1"/>
    <x v="3"/>
    <s v="M"/>
    <x v="42"/>
    <x v="23"/>
    <x v="3"/>
    <x v="1"/>
    <x v="0"/>
    <s v="Yes"/>
    <x v="3"/>
    <x v="8"/>
  </r>
  <r>
    <x v="3282"/>
    <n v="327.9799999999999"/>
    <n v="174"/>
    <n v="4119"/>
    <x v="2"/>
    <x v="4"/>
    <s v="F"/>
    <x v="63"/>
    <x v="32"/>
    <x v="6"/>
    <x v="4"/>
    <x v="0"/>
    <s v="No"/>
    <x v="1"/>
    <x v="3"/>
  </r>
  <r>
    <x v="2370"/>
    <n v="456.44999999999993"/>
    <n v="340"/>
    <n v="2880"/>
    <x v="1"/>
    <x v="2"/>
    <s v="F"/>
    <x v="10"/>
    <x v="40"/>
    <x v="3"/>
    <x v="4"/>
    <x v="0"/>
    <s v="No"/>
    <x v="2"/>
    <x v="21"/>
  </r>
  <r>
    <x v="976"/>
    <n v="641.64"/>
    <n v="320"/>
    <n v="2560"/>
    <x v="1"/>
    <x v="5"/>
    <s v="M"/>
    <x v="8"/>
    <x v="30"/>
    <x v="2"/>
    <x v="3"/>
    <x v="0"/>
    <s v="Yes"/>
    <x v="1"/>
    <x v="6"/>
  </r>
  <r>
    <x v="1968"/>
    <n v="14.229999999999997"/>
    <n v="345"/>
    <n v="3226"/>
    <x v="0"/>
    <x v="4"/>
    <s v="F"/>
    <x v="38"/>
    <x v="17"/>
    <x v="4"/>
    <x v="2"/>
    <x v="0"/>
    <s v="No"/>
    <x v="3"/>
    <x v="5"/>
  </r>
  <r>
    <x v="536"/>
    <n v="1544.6100000000001"/>
    <n v="236"/>
    <n v="2230"/>
    <x v="1"/>
    <x v="10"/>
    <s v="F"/>
    <x v="6"/>
    <x v="5"/>
    <x v="2"/>
    <x v="1"/>
    <x v="1"/>
    <s v="Yes"/>
    <x v="0"/>
    <x v="2"/>
  </r>
  <r>
    <x v="2337"/>
    <n v="817.36"/>
    <n v="125"/>
    <n v="3930"/>
    <x v="0"/>
    <x v="6"/>
    <s v="F"/>
    <x v="68"/>
    <x v="16"/>
    <x v="0"/>
    <x v="3"/>
    <x v="0"/>
    <s v="Yes"/>
    <x v="3"/>
    <x v="11"/>
  </r>
  <r>
    <x v="2400"/>
    <n v="198.29000000000002"/>
    <n v="270"/>
    <n v="3107"/>
    <x v="0"/>
    <x v="6"/>
    <s v="M"/>
    <x v="25"/>
    <x v="49"/>
    <x v="6"/>
    <x v="10"/>
    <x v="0"/>
    <s v="No"/>
    <x v="1"/>
    <x v="17"/>
  </r>
  <r>
    <x v="584"/>
    <n v="690.49"/>
    <n v="13"/>
    <n v="2093"/>
    <x v="1"/>
    <x v="7"/>
    <s v="F"/>
    <x v="27"/>
    <x v="37"/>
    <x v="2"/>
    <x v="1"/>
    <x v="0"/>
    <s v="No"/>
    <x v="3"/>
    <x v="2"/>
  </r>
  <r>
    <x v="626"/>
    <n v="451.65000000000009"/>
    <n v="204"/>
    <n v="4210"/>
    <x v="2"/>
    <x v="3"/>
    <s v="F"/>
    <x v="56"/>
    <x v="46"/>
    <x v="3"/>
    <x v="0"/>
    <x v="0"/>
    <s v="Yes"/>
    <x v="0"/>
    <x v="14"/>
  </r>
  <r>
    <x v="3373"/>
    <n v="182.81000000000017"/>
    <n v="202"/>
    <n v="2261"/>
    <x v="1"/>
    <x v="6"/>
    <s v="F"/>
    <x v="82"/>
    <x v="46"/>
    <x v="3"/>
    <x v="0"/>
    <x v="0"/>
    <s v="Yes"/>
    <x v="2"/>
    <x v="14"/>
  </r>
  <r>
    <x v="3092"/>
    <n v="1544.6100000000001"/>
    <n v="360"/>
    <n v="2087"/>
    <x v="1"/>
    <x v="8"/>
    <s v="M"/>
    <x v="29"/>
    <x v="35"/>
    <x v="2"/>
    <x v="1"/>
    <x v="0"/>
    <s v="Yes"/>
    <x v="0"/>
    <x v="2"/>
  </r>
  <r>
    <x v="2662"/>
    <n v="812.44"/>
    <n v="115"/>
    <n v="4178"/>
    <x v="2"/>
    <x v="4"/>
    <s v="M"/>
    <x v="56"/>
    <x v="17"/>
    <x v="4"/>
    <x v="9"/>
    <x v="1"/>
    <s v="Yes"/>
    <x v="1"/>
    <x v="5"/>
  </r>
  <r>
    <x v="1963"/>
    <n v="771.12"/>
    <n v="149"/>
    <n v="2170"/>
    <x v="1"/>
    <x v="7"/>
    <s v="M"/>
    <x v="29"/>
    <x v="25"/>
    <x v="4"/>
    <x v="4"/>
    <x v="2"/>
    <s v="No"/>
    <x v="0"/>
    <x v="6"/>
  </r>
  <r>
    <x v="2914"/>
    <n v="1612.25"/>
    <n v="102"/>
    <n v="2085"/>
    <x v="1"/>
    <x v="8"/>
    <s v="M"/>
    <x v="45"/>
    <x v="30"/>
    <x v="2"/>
    <x v="9"/>
    <x v="0"/>
    <s v="Yes"/>
    <x v="3"/>
    <x v="19"/>
  </r>
  <r>
    <x v="380"/>
    <n v="693.76"/>
    <n v="239"/>
    <n v="4102"/>
    <x v="2"/>
    <x v="5"/>
    <s v="F"/>
    <x v="89"/>
    <x v="46"/>
    <x v="3"/>
    <x v="4"/>
    <x v="0"/>
    <s v="No"/>
    <x v="3"/>
    <x v="13"/>
  </r>
  <r>
    <x v="690"/>
    <n v="812.44"/>
    <n v="62"/>
    <n v="4280"/>
    <x v="2"/>
    <x v="0"/>
    <s v="M"/>
    <x v="88"/>
    <x v="47"/>
    <x v="3"/>
    <x v="8"/>
    <x v="0"/>
    <s v="Yes"/>
    <x v="1"/>
    <x v="9"/>
  </r>
  <r>
    <x v="2145"/>
    <n v="872.8900000000001"/>
    <n v="275"/>
    <n v="2154"/>
    <x v="1"/>
    <x v="6"/>
    <s v="F"/>
    <x v="79"/>
    <x v="20"/>
    <x v="4"/>
    <x v="8"/>
    <x v="0"/>
    <s v="No"/>
    <x v="1"/>
    <x v="2"/>
  </r>
  <r>
    <x v="785"/>
    <n v="114.93"/>
    <n v="359"/>
    <n v="2148"/>
    <x v="1"/>
    <x v="6"/>
    <s v="M"/>
    <x v="30"/>
    <x v="25"/>
    <x v="4"/>
    <x v="5"/>
    <x v="0"/>
    <s v="No"/>
    <x v="1"/>
    <x v="0"/>
  </r>
  <r>
    <x v="1576"/>
    <n v="1215.3399999999999"/>
    <n v="251"/>
    <n v="2250"/>
    <x v="1"/>
    <x v="4"/>
    <s v="F"/>
    <x v="75"/>
    <x v="45"/>
    <x v="2"/>
    <x v="8"/>
    <x v="0"/>
    <s v="No"/>
    <x v="3"/>
    <x v="14"/>
  </r>
  <r>
    <x v="174"/>
    <n v="15.080000000000005"/>
    <n v="49"/>
    <n v="2560"/>
    <x v="1"/>
    <x v="6"/>
    <s v="F"/>
    <x v="30"/>
    <x v="18"/>
    <x v="3"/>
    <x v="1"/>
    <x v="0"/>
    <s v="No"/>
    <x v="2"/>
    <x v="4"/>
  </r>
  <r>
    <x v="3253"/>
    <n v="471.6"/>
    <n v="295"/>
    <n v="4350"/>
    <x v="2"/>
    <x v="5"/>
    <s v="M"/>
    <x v="41"/>
    <x v="30"/>
    <x v="2"/>
    <x v="8"/>
    <x v="1"/>
    <s v="Yes"/>
    <x v="0"/>
    <x v="8"/>
  </r>
  <r>
    <x v="2070"/>
    <n v="802.26"/>
    <n v="54"/>
    <n v="2768"/>
    <x v="1"/>
    <x v="3"/>
    <s v="F"/>
    <x v="93"/>
    <x v="40"/>
    <x v="3"/>
    <x v="3"/>
    <x v="2"/>
    <s v="Yes"/>
    <x v="2"/>
    <x v="21"/>
  </r>
  <r>
    <x v="1013"/>
    <n v="1069.5500000000002"/>
    <n v="117"/>
    <n v="2548"/>
    <x v="1"/>
    <x v="4"/>
    <s v="F"/>
    <x v="40"/>
    <x v="9"/>
    <x v="2"/>
    <x v="4"/>
    <x v="0"/>
    <s v="No"/>
    <x v="2"/>
    <x v="9"/>
  </r>
  <r>
    <x v="1235"/>
    <n v="450.77"/>
    <n v="10"/>
    <n v="3188"/>
    <x v="0"/>
    <x v="6"/>
    <s v="M"/>
    <x v="40"/>
    <x v="35"/>
    <x v="2"/>
    <x v="1"/>
    <x v="1"/>
    <s v="Yes"/>
    <x v="3"/>
    <x v="21"/>
  </r>
  <r>
    <x v="2132"/>
    <n v="802.26"/>
    <n v="263"/>
    <n v="4215"/>
    <x v="2"/>
    <x v="4"/>
    <s v="M"/>
    <x v="1"/>
    <x v="19"/>
    <x v="4"/>
    <x v="1"/>
    <x v="1"/>
    <s v="No"/>
    <x v="0"/>
    <x v="1"/>
  </r>
  <r>
    <x v="2196"/>
    <n v="1660.88"/>
    <n v="161"/>
    <n v="2066"/>
    <x v="1"/>
    <x v="10"/>
    <s v="M"/>
    <x v="25"/>
    <x v="4"/>
    <x v="3"/>
    <x v="2"/>
    <x v="0"/>
    <s v="No"/>
    <x v="1"/>
    <x v="21"/>
  </r>
  <r>
    <x v="1267"/>
    <n v="309.80999999999995"/>
    <n v="69"/>
    <n v="3034"/>
    <x v="0"/>
    <x v="3"/>
    <s v="M"/>
    <x v="27"/>
    <x v="17"/>
    <x v="4"/>
    <x v="8"/>
    <x v="2"/>
    <s v="No"/>
    <x v="2"/>
    <x v="15"/>
  </r>
  <r>
    <x v="2160"/>
    <n v="690.49"/>
    <n v="85"/>
    <n v="4171"/>
    <x v="2"/>
    <x v="3"/>
    <s v="M"/>
    <x v="75"/>
    <x v="29"/>
    <x v="6"/>
    <x v="8"/>
    <x v="0"/>
    <s v="No"/>
    <x v="2"/>
    <x v="21"/>
  </r>
  <r>
    <x v="2178"/>
    <n v="75.139999999999986"/>
    <n v="4"/>
    <n v="2527"/>
    <x v="1"/>
    <x v="6"/>
    <s v="M"/>
    <x v="46"/>
    <x v="45"/>
    <x v="2"/>
    <x v="3"/>
    <x v="0"/>
    <s v="Yes"/>
    <x v="3"/>
    <x v="8"/>
  </r>
  <r>
    <x v="421"/>
    <n v="1069.5500000000002"/>
    <n v="47"/>
    <n v="2190"/>
    <x v="1"/>
    <x v="6"/>
    <s v="M"/>
    <x v="24"/>
    <x v="13"/>
    <x v="4"/>
    <x v="0"/>
    <x v="0"/>
    <s v="Yes"/>
    <x v="1"/>
    <x v="12"/>
  </r>
  <r>
    <x v="167"/>
    <n v="57.72999999999999"/>
    <n v="347"/>
    <n v="2069"/>
    <x v="1"/>
    <x v="10"/>
    <s v="M"/>
    <x v="63"/>
    <x v="7"/>
    <x v="1"/>
    <x v="4"/>
    <x v="0"/>
    <s v="No"/>
    <x v="2"/>
    <x v="5"/>
  </r>
  <r>
    <x v="1671"/>
    <n v="64.509999999999991"/>
    <n v="217"/>
    <n v="3147"/>
    <x v="0"/>
    <x v="3"/>
    <s v="M"/>
    <x v="44"/>
    <x v="6"/>
    <x v="1"/>
    <x v="8"/>
    <x v="1"/>
    <s v="No"/>
    <x v="2"/>
    <x v="4"/>
  </r>
  <r>
    <x v="2218"/>
    <n v="830.2399999999999"/>
    <n v="272"/>
    <n v="2171"/>
    <x v="1"/>
    <x v="7"/>
    <s v="M"/>
    <x v="57"/>
    <x v="7"/>
    <x v="1"/>
    <x v="4"/>
    <x v="0"/>
    <s v="Yes"/>
    <x v="0"/>
    <x v="11"/>
  </r>
  <r>
    <x v="1582"/>
    <n v="209.84000000000003"/>
    <n v="16"/>
    <n v="2761"/>
    <x v="1"/>
    <x v="6"/>
    <s v="M"/>
    <x v="98"/>
    <x v="29"/>
    <x v="6"/>
    <x v="4"/>
    <x v="0"/>
    <s v="Yes"/>
    <x v="3"/>
    <x v="3"/>
  </r>
  <r>
    <x v="3280"/>
    <n v="737.17000000000007"/>
    <n v="66"/>
    <n v="4510"/>
    <x v="2"/>
    <x v="11"/>
    <s v="F"/>
    <x v="96"/>
    <x v="29"/>
    <x v="6"/>
    <x v="9"/>
    <x v="0"/>
    <s v="Yes"/>
    <x v="1"/>
    <x v="17"/>
  </r>
  <r>
    <x v="2631"/>
    <n v="1069.5500000000002"/>
    <n v="117"/>
    <n v="2750"/>
    <x v="1"/>
    <x v="4"/>
    <s v="M"/>
    <x v="93"/>
    <x v="40"/>
    <x v="3"/>
    <x v="1"/>
    <x v="2"/>
    <s v="No"/>
    <x v="2"/>
    <x v="7"/>
  </r>
  <r>
    <x v="895"/>
    <n v="75.480000000000018"/>
    <n v="57"/>
    <n v="2360"/>
    <x v="1"/>
    <x v="2"/>
    <s v="F"/>
    <x v="30"/>
    <x v="1"/>
    <x v="1"/>
    <x v="10"/>
    <x v="2"/>
    <s v="No"/>
    <x v="2"/>
    <x v="13"/>
  </r>
  <r>
    <x v="2600"/>
    <n v="459.46000000000015"/>
    <n v="253"/>
    <n v="4570"/>
    <x v="2"/>
    <x v="11"/>
    <s v="M"/>
    <x v="74"/>
    <x v="24"/>
    <x v="1"/>
    <x v="7"/>
    <x v="0"/>
    <s v="No"/>
    <x v="1"/>
    <x v="16"/>
  </r>
  <r>
    <x v="871"/>
    <n v="583.2700000000001"/>
    <n v="258"/>
    <n v="2204"/>
    <x v="1"/>
    <x v="7"/>
    <s v="M"/>
    <x v="41"/>
    <x v="13"/>
    <x v="4"/>
    <x v="5"/>
    <x v="2"/>
    <s v="Yes"/>
    <x v="3"/>
    <x v="0"/>
  </r>
  <r>
    <x v="3024"/>
    <n v="167.20999999999998"/>
    <n v="252"/>
    <n v="2097"/>
    <x v="1"/>
    <x v="8"/>
    <s v="M"/>
    <x v="26"/>
    <x v="2"/>
    <x v="1"/>
    <x v="5"/>
    <x v="0"/>
    <s v="No"/>
    <x v="2"/>
    <x v="15"/>
  </r>
  <r>
    <x v="3165"/>
    <n v="1544.6100000000001"/>
    <n v="247"/>
    <n v="4306"/>
    <x v="2"/>
    <x v="0"/>
    <s v="M"/>
    <x v="92"/>
    <x v="17"/>
    <x v="4"/>
    <x v="4"/>
    <x v="0"/>
    <s v="Yes"/>
    <x v="0"/>
    <x v="4"/>
  </r>
  <r>
    <x v="2039"/>
    <n v="690.49"/>
    <n v="213"/>
    <n v="2147"/>
    <x v="1"/>
    <x v="7"/>
    <s v="F"/>
    <x v="66"/>
    <x v="9"/>
    <x v="2"/>
    <x v="1"/>
    <x v="2"/>
    <s v="No"/>
    <x v="0"/>
    <x v="5"/>
  </r>
  <r>
    <x v="672"/>
    <n v="709.34"/>
    <n v="274"/>
    <n v="4118"/>
    <x v="2"/>
    <x v="1"/>
    <s v="M"/>
    <x v="53"/>
    <x v="6"/>
    <x v="1"/>
    <x v="3"/>
    <x v="2"/>
    <s v="No"/>
    <x v="2"/>
    <x v="14"/>
  </r>
  <r>
    <x v="228"/>
    <n v="14.229999999999997"/>
    <n v="182"/>
    <n v="2017"/>
    <x v="1"/>
    <x v="6"/>
    <s v="M"/>
    <x v="53"/>
    <x v="0"/>
    <x v="0"/>
    <x v="1"/>
    <x v="0"/>
    <s v="No"/>
    <x v="2"/>
    <x v="18"/>
  </r>
  <r>
    <x v="3366"/>
    <n v="709.34"/>
    <n v="113"/>
    <n v="2190"/>
    <x v="1"/>
    <x v="7"/>
    <s v="F"/>
    <x v="75"/>
    <x v="30"/>
    <x v="2"/>
    <x v="4"/>
    <x v="0"/>
    <s v="Yes"/>
    <x v="1"/>
    <x v="6"/>
  </r>
  <r>
    <x v="3190"/>
    <n v="152.54999999999995"/>
    <n v="80"/>
    <n v="3163"/>
    <x v="0"/>
    <x v="3"/>
    <s v="M"/>
    <x v="84"/>
    <x v="45"/>
    <x v="2"/>
    <x v="8"/>
    <x v="2"/>
    <s v="Yes"/>
    <x v="2"/>
    <x v="9"/>
  </r>
  <r>
    <x v="1386"/>
    <n v="135.84999999999997"/>
    <n v="156"/>
    <n v="2162"/>
    <x v="1"/>
    <x v="7"/>
    <s v="F"/>
    <x v="48"/>
    <x v="8"/>
    <x v="4"/>
    <x v="8"/>
    <x v="2"/>
    <s v="Yes"/>
    <x v="1"/>
    <x v="9"/>
  </r>
  <r>
    <x v="763"/>
    <n v="14.229999999999997"/>
    <n v="345"/>
    <n v="2155"/>
    <x v="1"/>
    <x v="3"/>
    <s v="M"/>
    <x v="51"/>
    <x v="23"/>
    <x v="3"/>
    <x v="0"/>
    <x v="0"/>
    <s v="Yes"/>
    <x v="2"/>
    <x v="7"/>
  </r>
  <r>
    <x v="1159"/>
    <n v="64.92999999999995"/>
    <n v="242"/>
    <n v="2155"/>
    <x v="1"/>
    <x v="7"/>
    <s v="F"/>
    <x v="24"/>
    <x v="31"/>
    <x v="0"/>
    <x v="9"/>
    <x v="0"/>
    <s v="Yes"/>
    <x v="2"/>
    <x v="9"/>
  </r>
  <r>
    <x v="2495"/>
    <n v="1279.3999999999999"/>
    <n v="49"/>
    <n v="2165"/>
    <x v="1"/>
    <x v="7"/>
    <s v="F"/>
    <x v="33"/>
    <x v="8"/>
    <x v="4"/>
    <x v="0"/>
    <x v="2"/>
    <s v="Yes"/>
    <x v="2"/>
    <x v="14"/>
  </r>
  <r>
    <x v="2886"/>
    <n v="1069.5500000000002"/>
    <n v="5"/>
    <n v="2560"/>
    <x v="1"/>
    <x v="4"/>
    <s v="F"/>
    <x v="59"/>
    <x v="44"/>
    <x v="1"/>
    <x v="1"/>
    <x v="2"/>
    <s v="Yes"/>
    <x v="3"/>
    <x v="16"/>
  </r>
  <r>
    <x v="1532"/>
    <n v="745.94"/>
    <n v="125"/>
    <n v="3918"/>
    <x v="0"/>
    <x v="4"/>
    <s v="M"/>
    <x v="100"/>
    <x v="19"/>
    <x v="4"/>
    <x v="3"/>
    <x v="1"/>
    <s v="Yes"/>
    <x v="1"/>
    <x v="14"/>
  </r>
  <r>
    <x v="1788"/>
    <n v="1383.6100000000001"/>
    <n v="262"/>
    <n v="2065"/>
    <x v="1"/>
    <x v="10"/>
    <s v="F"/>
    <x v="34"/>
    <x v="1"/>
    <x v="1"/>
    <x v="7"/>
    <x v="0"/>
    <s v="No"/>
    <x v="2"/>
    <x v="16"/>
  </r>
  <r>
    <x v="11"/>
    <n v="1295.43"/>
    <n v="289"/>
    <n v="2171"/>
    <x v="1"/>
    <x v="7"/>
    <s v="M"/>
    <x v="11"/>
    <x v="6"/>
    <x v="1"/>
    <x v="2"/>
    <x v="1"/>
    <s v="Yes"/>
    <x v="2"/>
    <x v="7"/>
  </r>
  <r>
    <x v="2709"/>
    <n v="1660.88"/>
    <n v="109"/>
    <n v="2065"/>
    <x v="1"/>
    <x v="10"/>
    <s v="F"/>
    <x v="28"/>
    <x v="13"/>
    <x v="4"/>
    <x v="8"/>
    <x v="0"/>
    <s v="No"/>
    <x v="3"/>
    <x v="20"/>
  </r>
  <r>
    <x v="1471"/>
    <n v="152.54999999999995"/>
    <n v="302"/>
    <n v="2232"/>
    <x v="1"/>
    <x v="3"/>
    <s v="F"/>
    <x v="73"/>
    <x v="36"/>
    <x v="4"/>
    <x v="8"/>
    <x v="1"/>
    <s v="No"/>
    <x v="1"/>
    <x v="6"/>
  </r>
  <r>
    <x v="1449"/>
    <n v="445.20999999999992"/>
    <n v="331"/>
    <n v="3025"/>
    <x v="0"/>
    <x v="7"/>
    <s v="M"/>
    <x v="82"/>
    <x v="1"/>
    <x v="1"/>
    <x v="0"/>
    <x v="1"/>
    <s v="Yes"/>
    <x v="0"/>
    <x v="14"/>
  </r>
  <r>
    <x v="2459"/>
    <n v="693.76"/>
    <n v="17"/>
    <n v="2076"/>
    <x v="1"/>
    <x v="3"/>
    <s v="F"/>
    <x v="54"/>
    <x v="44"/>
    <x v="1"/>
    <x v="0"/>
    <x v="0"/>
    <s v="Yes"/>
    <x v="1"/>
    <x v="12"/>
  </r>
  <r>
    <x v="1606"/>
    <n v="182.81000000000017"/>
    <n v="343"/>
    <n v="4505"/>
    <x v="2"/>
    <x v="0"/>
    <s v="M"/>
    <x v="94"/>
    <x v="32"/>
    <x v="6"/>
    <x v="8"/>
    <x v="2"/>
    <s v="Yes"/>
    <x v="3"/>
    <x v="17"/>
  </r>
  <r>
    <x v="1220"/>
    <n v="1702.5499999999997"/>
    <n v="288"/>
    <n v="2450"/>
    <x v="1"/>
    <x v="6"/>
    <s v="F"/>
    <x v="43"/>
    <x v="24"/>
    <x v="1"/>
    <x v="1"/>
    <x v="0"/>
    <s v="No"/>
    <x v="3"/>
    <x v="2"/>
  </r>
  <r>
    <x v="2488"/>
    <n v="187.38999999999987"/>
    <n v="210"/>
    <n v="2560"/>
    <x v="1"/>
    <x v="4"/>
    <s v="F"/>
    <x v="62"/>
    <x v="33"/>
    <x v="3"/>
    <x v="4"/>
    <x v="0"/>
    <s v="No"/>
    <x v="2"/>
    <x v="0"/>
  </r>
  <r>
    <x v="2867"/>
    <n v="64.509999999999991"/>
    <n v="79"/>
    <n v="2233"/>
    <x v="1"/>
    <x v="3"/>
    <s v="M"/>
    <x v="63"/>
    <x v="30"/>
    <x v="2"/>
    <x v="2"/>
    <x v="2"/>
    <s v="No"/>
    <x v="3"/>
    <x v="22"/>
  </r>
  <r>
    <x v="3203"/>
    <n v="709.34"/>
    <n v="208"/>
    <n v="2579"/>
    <x v="1"/>
    <x v="9"/>
    <s v="F"/>
    <x v="30"/>
    <x v="30"/>
    <x v="2"/>
    <x v="4"/>
    <x v="1"/>
    <s v="No"/>
    <x v="1"/>
    <x v="6"/>
  </r>
  <r>
    <x v="2094"/>
    <n v="812.44"/>
    <n v="305"/>
    <n v="2199"/>
    <x v="1"/>
    <x v="7"/>
    <s v="F"/>
    <x v="68"/>
    <x v="37"/>
    <x v="2"/>
    <x v="1"/>
    <x v="0"/>
    <s v="Yes"/>
    <x v="3"/>
    <x v="6"/>
  </r>
  <r>
    <x v="516"/>
    <n v="709.34"/>
    <n v="108"/>
    <n v="2594"/>
    <x v="1"/>
    <x v="11"/>
    <s v="F"/>
    <x v="75"/>
    <x v="8"/>
    <x v="4"/>
    <x v="1"/>
    <x v="1"/>
    <s v="Yes"/>
    <x v="3"/>
    <x v="6"/>
  </r>
  <r>
    <x v="1035"/>
    <n v="574.62000000000012"/>
    <n v="3"/>
    <n v="4012"/>
    <x v="2"/>
    <x v="11"/>
    <s v="F"/>
    <x v="67"/>
    <x v="39"/>
    <x v="4"/>
    <x v="2"/>
    <x v="2"/>
    <s v="Yes"/>
    <x v="3"/>
    <x v="5"/>
  </r>
  <r>
    <x v="1363"/>
    <n v="1103.43"/>
    <n v="183"/>
    <n v="4060"/>
    <x v="2"/>
    <x v="7"/>
    <s v="M"/>
    <x v="78"/>
    <x v="38"/>
    <x v="6"/>
    <x v="3"/>
    <x v="0"/>
    <s v="No"/>
    <x v="0"/>
    <x v="3"/>
  </r>
  <r>
    <x v="1938"/>
    <n v="1660.88"/>
    <n v="285"/>
    <n v="2745"/>
    <x v="1"/>
    <x v="7"/>
    <s v="F"/>
    <x v="25"/>
    <x v="15"/>
    <x v="2"/>
    <x v="2"/>
    <x v="0"/>
    <s v="Yes"/>
    <x v="2"/>
    <x v="2"/>
  </r>
  <r>
    <x v="2117"/>
    <n v="4.8"/>
    <n v="11"/>
    <n v="2480"/>
    <x v="1"/>
    <x v="9"/>
    <s v="F"/>
    <x v="55"/>
    <x v="18"/>
    <x v="3"/>
    <x v="3"/>
    <x v="2"/>
    <s v="Yes"/>
    <x v="3"/>
    <x v="2"/>
  </r>
  <r>
    <x v="290"/>
    <n v="167.20999999999998"/>
    <n v="155"/>
    <n v="3024"/>
    <x v="0"/>
    <x v="6"/>
    <s v="M"/>
    <x v="24"/>
    <x v="0"/>
    <x v="0"/>
    <x v="1"/>
    <x v="0"/>
    <s v="No"/>
    <x v="1"/>
    <x v="16"/>
  </r>
  <r>
    <x v="1156"/>
    <n v="1230.3000000000002"/>
    <n v="345"/>
    <n v="2166"/>
    <x v="1"/>
    <x v="1"/>
    <s v="F"/>
    <x v="56"/>
    <x v="47"/>
    <x v="3"/>
    <x v="2"/>
    <x v="1"/>
    <s v="No"/>
    <x v="2"/>
    <x v="16"/>
  </r>
  <r>
    <x v="1762"/>
    <n v="1069.5500000000002"/>
    <n v="342"/>
    <n v="3757"/>
    <x v="0"/>
    <x v="4"/>
    <s v="M"/>
    <x v="9"/>
    <x v="7"/>
    <x v="1"/>
    <x v="0"/>
    <x v="1"/>
    <s v="No"/>
    <x v="1"/>
    <x v="15"/>
  </r>
  <r>
    <x v="2293"/>
    <n v="451.65000000000009"/>
    <n v="270"/>
    <n v="3939"/>
    <x v="0"/>
    <x v="0"/>
    <s v="M"/>
    <x v="23"/>
    <x v="24"/>
    <x v="1"/>
    <x v="8"/>
    <x v="1"/>
    <s v="No"/>
    <x v="2"/>
    <x v="11"/>
  </r>
  <r>
    <x v="1182"/>
    <n v="64.509999999999991"/>
    <n v="93"/>
    <n v="4806"/>
    <x v="2"/>
    <x v="5"/>
    <s v="M"/>
    <x v="85"/>
    <x v="15"/>
    <x v="2"/>
    <x v="4"/>
    <x v="0"/>
    <s v="Yes"/>
    <x v="3"/>
    <x v="22"/>
  </r>
  <r>
    <x v="2112"/>
    <n v="299.27"/>
    <n v="344"/>
    <n v="3757"/>
    <x v="0"/>
    <x v="7"/>
    <s v="F"/>
    <x v="83"/>
    <x v="42"/>
    <x v="3"/>
    <x v="0"/>
    <x v="0"/>
    <s v="Yes"/>
    <x v="0"/>
    <x v="0"/>
  </r>
  <r>
    <x v="1333"/>
    <n v="1383.6100000000001"/>
    <n v="133"/>
    <n v="2018"/>
    <x v="1"/>
    <x v="6"/>
    <s v="M"/>
    <x v="41"/>
    <x v="18"/>
    <x v="3"/>
    <x v="7"/>
    <x v="0"/>
    <s v="Yes"/>
    <x v="3"/>
    <x v="3"/>
  </r>
  <r>
    <x v="1041"/>
    <n v="15.080000000000005"/>
    <n v="34"/>
    <n v="2260"/>
    <x v="1"/>
    <x v="6"/>
    <s v="M"/>
    <x v="42"/>
    <x v="49"/>
    <x v="6"/>
    <x v="10"/>
    <x v="2"/>
    <s v="Yes"/>
    <x v="3"/>
    <x v="17"/>
  </r>
  <r>
    <x v="3299"/>
    <n v="693.76"/>
    <n v="330"/>
    <n v="3441"/>
    <x v="0"/>
    <x v="7"/>
    <s v="F"/>
    <x v="0"/>
    <x v="18"/>
    <x v="3"/>
    <x v="8"/>
    <x v="2"/>
    <s v="Yes"/>
    <x v="3"/>
    <x v="13"/>
  </r>
  <r>
    <x v="2047"/>
    <n v="771.12"/>
    <n v="58"/>
    <n v="4350"/>
    <x v="2"/>
    <x v="5"/>
    <s v="M"/>
    <x v="16"/>
    <x v="44"/>
    <x v="1"/>
    <x v="4"/>
    <x v="1"/>
    <s v="No"/>
    <x v="2"/>
    <x v="12"/>
  </r>
  <r>
    <x v="961"/>
    <n v="771.12"/>
    <n v="149"/>
    <n v="4511"/>
    <x v="2"/>
    <x v="9"/>
    <s v="F"/>
    <x v="50"/>
    <x v="35"/>
    <x v="2"/>
    <x v="1"/>
    <x v="0"/>
    <s v="Yes"/>
    <x v="0"/>
    <x v="8"/>
  </r>
  <r>
    <x v="241"/>
    <n v="1408.91"/>
    <n v="185"/>
    <n v="3058"/>
    <x v="0"/>
    <x v="7"/>
    <s v="M"/>
    <x v="71"/>
    <x v="21"/>
    <x v="4"/>
    <x v="1"/>
    <x v="1"/>
    <s v="No"/>
    <x v="3"/>
    <x v="16"/>
  </r>
  <r>
    <x v="380"/>
    <n v="4.8"/>
    <n v="118"/>
    <n v="4102"/>
    <x v="2"/>
    <x v="5"/>
    <s v="F"/>
    <x v="89"/>
    <x v="46"/>
    <x v="3"/>
    <x v="4"/>
    <x v="0"/>
    <s v="No"/>
    <x v="3"/>
    <x v="13"/>
  </r>
  <r>
    <x v="117"/>
    <n v="737.56999999999994"/>
    <n v="101"/>
    <n v="2047"/>
    <x v="1"/>
    <x v="3"/>
    <s v="M"/>
    <x v="54"/>
    <x v="28"/>
    <x v="1"/>
    <x v="4"/>
    <x v="0"/>
    <s v="Yes"/>
    <x v="1"/>
    <x v="2"/>
  </r>
  <r>
    <x v="3121"/>
    <n v="1069.5500000000002"/>
    <n v="244"/>
    <n v="3030"/>
    <x v="0"/>
    <x v="0"/>
    <e v="#N/A"/>
    <x v="15"/>
    <x v="14"/>
    <x v="5"/>
    <x v="6"/>
    <x v="3"/>
    <e v="#N/A"/>
    <x v="3"/>
    <x v="10"/>
  </r>
  <r>
    <x v="404"/>
    <n v="802.26"/>
    <n v="335"/>
    <n v="3131"/>
    <x v="0"/>
    <x v="10"/>
    <s v="F"/>
    <x v="64"/>
    <x v="17"/>
    <x v="4"/>
    <x v="1"/>
    <x v="0"/>
    <s v="No"/>
    <x v="0"/>
    <x v="7"/>
  </r>
  <r>
    <x v="805"/>
    <n v="217.51"/>
    <n v="239"/>
    <n v="3147"/>
    <x v="0"/>
    <x v="10"/>
    <s v="M"/>
    <x v="94"/>
    <x v="46"/>
    <x v="3"/>
    <x v="1"/>
    <x v="1"/>
    <s v="Yes"/>
    <x v="3"/>
    <x v="11"/>
  </r>
  <r>
    <x v="2008"/>
    <n v="128.45999999999992"/>
    <n v="207"/>
    <n v="4118"/>
    <x v="2"/>
    <x v="4"/>
    <s v="M"/>
    <x v="52"/>
    <x v="19"/>
    <x v="4"/>
    <x v="8"/>
    <x v="1"/>
    <s v="Yes"/>
    <x v="3"/>
    <x v="5"/>
  </r>
  <r>
    <x v="2376"/>
    <n v="737.56999999999994"/>
    <n v="279"/>
    <n v="2160"/>
    <x v="1"/>
    <x v="7"/>
    <s v="M"/>
    <x v="5"/>
    <x v="2"/>
    <x v="1"/>
    <x v="8"/>
    <x v="0"/>
    <s v="Yes"/>
    <x v="2"/>
    <x v="2"/>
  </r>
  <r>
    <x v="3001"/>
    <n v="450.77"/>
    <n v="188"/>
    <n v="2525"/>
    <x v="1"/>
    <x v="3"/>
    <s v="M"/>
    <x v="72"/>
    <x v="2"/>
    <x v="1"/>
    <x v="0"/>
    <x v="1"/>
    <s v="No"/>
    <x v="0"/>
    <x v="20"/>
  </r>
  <r>
    <x v="3165"/>
    <n v="1295.43"/>
    <n v="118"/>
    <n v="4306"/>
    <x v="2"/>
    <x v="0"/>
    <s v="M"/>
    <x v="92"/>
    <x v="17"/>
    <x v="4"/>
    <x v="4"/>
    <x v="0"/>
    <s v="Yes"/>
    <x v="0"/>
    <x v="4"/>
  </r>
  <r>
    <x v="1589"/>
    <n v="1055.82"/>
    <n v="43"/>
    <n v="2767"/>
    <x v="1"/>
    <x v="6"/>
    <s v="M"/>
    <x v="40"/>
    <x v="40"/>
    <x v="3"/>
    <x v="8"/>
    <x v="1"/>
    <s v="Yes"/>
    <x v="1"/>
    <x v="21"/>
  </r>
  <r>
    <x v="3427"/>
    <n v="14.229999999999997"/>
    <n v="264"/>
    <n v="2197"/>
    <x v="1"/>
    <x v="7"/>
    <s v="M"/>
    <x v="76"/>
    <x v="29"/>
    <x v="6"/>
    <x v="4"/>
    <x v="0"/>
    <s v="No"/>
    <x v="0"/>
    <x v="3"/>
  </r>
  <r>
    <x v="2118"/>
    <n v="827.15999999999985"/>
    <n v="39"/>
    <n v="3350"/>
    <x v="0"/>
    <x v="5"/>
    <s v="F"/>
    <x v="66"/>
    <x v="33"/>
    <x v="3"/>
    <x v="9"/>
    <x v="0"/>
    <s v="Yes"/>
    <x v="1"/>
    <x v="20"/>
  </r>
  <r>
    <x v="1368"/>
    <n v="737.17000000000007"/>
    <n v="201"/>
    <n v="4670"/>
    <x v="2"/>
    <x v="2"/>
    <s v="M"/>
    <x v="68"/>
    <x v="17"/>
    <x v="4"/>
    <x v="4"/>
    <x v="1"/>
    <s v="No"/>
    <x v="1"/>
    <x v="8"/>
  </r>
  <r>
    <x v="2399"/>
    <n v="143.35999999999999"/>
    <n v="334"/>
    <n v="3976"/>
    <x v="0"/>
    <x v="1"/>
    <s v="M"/>
    <x v="54"/>
    <x v="26"/>
    <x v="3"/>
    <x v="0"/>
    <x v="0"/>
    <s v="Yes"/>
    <x v="3"/>
    <x v="6"/>
  </r>
  <r>
    <x v="1820"/>
    <n v="114.93"/>
    <n v="353"/>
    <n v="4405"/>
    <x v="2"/>
    <x v="2"/>
    <s v="F"/>
    <x v="13"/>
    <x v="1"/>
    <x v="1"/>
    <x v="0"/>
    <x v="0"/>
    <s v="No"/>
    <x v="2"/>
    <x v="19"/>
  </r>
  <r>
    <x v="1471"/>
    <n v="903.11"/>
    <n v="177"/>
    <n v="2232"/>
    <x v="1"/>
    <x v="3"/>
    <s v="F"/>
    <x v="73"/>
    <x v="36"/>
    <x v="4"/>
    <x v="8"/>
    <x v="1"/>
    <s v="No"/>
    <x v="1"/>
    <x v="6"/>
  </r>
  <r>
    <x v="526"/>
    <n v="745.94"/>
    <n v="166"/>
    <n v="2444"/>
    <x v="1"/>
    <x v="0"/>
    <s v="M"/>
    <x v="99"/>
    <x v="2"/>
    <x v="1"/>
    <x v="4"/>
    <x v="2"/>
    <s v="Yes"/>
    <x v="1"/>
    <x v="9"/>
  </r>
  <r>
    <x v="621"/>
    <n v="43.97"/>
    <n v="279"/>
    <n v="4075"/>
    <x v="2"/>
    <x v="1"/>
    <s v="M"/>
    <x v="85"/>
    <x v="33"/>
    <x v="3"/>
    <x v="0"/>
    <x v="1"/>
    <s v="No"/>
    <x v="0"/>
    <x v="22"/>
  </r>
  <r>
    <x v="2256"/>
    <n v="431.33000000000004"/>
    <n v="51"/>
    <n v="3127"/>
    <x v="0"/>
    <x v="10"/>
    <s v="F"/>
    <x v="56"/>
    <x v="4"/>
    <x v="3"/>
    <x v="4"/>
    <x v="0"/>
    <s v="No"/>
    <x v="2"/>
    <x v="17"/>
  </r>
  <r>
    <x v="218"/>
    <n v="135.84999999999997"/>
    <n v="91"/>
    <n v="2076"/>
    <x v="1"/>
    <x v="8"/>
    <s v="F"/>
    <x v="84"/>
    <x v="21"/>
    <x v="4"/>
    <x v="10"/>
    <x v="2"/>
    <s v="Yes"/>
    <x v="1"/>
    <x v="2"/>
  </r>
  <r>
    <x v="3037"/>
    <n v="1055.82"/>
    <n v="1"/>
    <n v="2226"/>
    <x v="1"/>
    <x v="7"/>
    <s v="M"/>
    <x v="7"/>
    <x v="10"/>
    <x v="1"/>
    <x v="0"/>
    <x v="0"/>
    <s v="Yes"/>
    <x v="3"/>
    <x v="16"/>
  </r>
  <r>
    <x v="1405"/>
    <n v="456.44999999999993"/>
    <n v="70"/>
    <n v="3162"/>
    <x v="0"/>
    <x v="8"/>
    <s v="M"/>
    <x v="68"/>
    <x v="49"/>
    <x v="6"/>
    <x v="2"/>
    <x v="2"/>
    <s v="Yes"/>
    <x v="3"/>
    <x v="17"/>
  </r>
  <r>
    <x v="3344"/>
    <n v="817.36"/>
    <n v="120"/>
    <n v="2073"/>
    <x v="1"/>
    <x v="8"/>
    <s v="F"/>
    <x v="51"/>
    <x v="41"/>
    <x v="2"/>
    <x v="1"/>
    <x v="0"/>
    <s v="Yes"/>
    <x v="2"/>
    <x v="18"/>
  </r>
  <r>
    <x v="777"/>
    <n v="72.599999999999966"/>
    <n v="166"/>
    <n v="3134"/>
    <x v="0"/>
    <x v="3"/>
    <s v="M"/>
    <x v="21"/>
    <x v="44"/>
    <x v="1"/>
    <x v="4"/>
    <x v="0"/>
    <s v="No"/>
    <x v="3"/>
    <x v="7"/>
  </r>
  <r>
    <x v="2362"/>
    <n v="144.26"/>
    <n v="225"/>
    <n v="2010"/>
    <x v="1"/>
    <x v="7"/>
    <s v="M"/>
    <x v="98"/>
    <x v="49"/>
    <x v="6"/>
    <x v="0"/>
    <x v="0"/>
    <s v="Yes"/>
    <x v="3"/>
    <x v="17"/>
  </r>
  <r>
    <x v="1622"/>
    <n v="451.65000000000009"/>
    <n v="262"/>
    <n v="3028"/>
    <x v="0"/>
    <x v="0"/>
    <s v="F"/>
    <x v="52"/>
    <x v="28"/>
    <x v="1"/>
    <x v="8"/>
    <x v="0"/>
    <s v="Yes"/>
    <x v="1"/>
    <x v="0"/>
  </r>
  <r>
    <x v="2197"/>
    <n v="43.97"/>
    <n v="152"/>
    <n v="4122"/>
    <x v="2"/>
    <x v="4"/>
    <s v="F"/>
    <x v="80"/>
    <x v="2"/>
    <x v="1"/>
    <x v="2"/>
    <x v="0"/>
    <s v="No"/>
    <x v="3"/>
    <x v="15"/>
  </r>
  <r>
    <x v="7"/>
    <n v="43.97"/>
    <n v="224"/>
    <n v="4034"/>
    <x v="2"/>
    <x v="0"/>
    <s v="F"/>
    <x v="7"/>
    <x v="7"/>
    <x v="1"/>
    <x v="4"/>
    <x v="2"/>
    <s v="No"/>
    <x v="2"/>
    <x v="5"/>
  </r>
  <r>
    <x v="618"/>
    <n v="693.76"/>
    <n v="106"/>
    <n v="4178"/>
    <x v="2"/>
    <x v="4"/>
    <s v="M"/>
    <x v="41"/>
    <x v="26"/>
    <x v="3"/>
    <x v="4"/>
    <x v="0"/>
    <s v="No"/>
    <x v="2"/>
    <x v="3"/>
  </r>
  <r>
    <x v="281"/>
    <n v="143.82"/>
    <n v="332"/>
    <n v="4120"/>
    <x v="2"/>
    <x v="0"/>
    <s v="F"/>
    <x v="65"/>
    <x v="42"/>
    <x v="3"/>
    <x v="1"/>
    <x v="0"/>
    <s v="No"/>
    <x v="1"/>
    <x v="6"/>
  </r>
  <r>
    <x v="2736"/>
    <n v="574.62000000000012"/>
    <n v="163"/>
    <n v="3030"/>
    <x v="0"/>
    <x v="4"/>
    <s v="M"/>
    <x v="44"/>
    <x v="39"/>
    <x v="4"/>
    <x v="0"/>
    <x v="2"/>
    <s v="Yes"/>
    <x v="1"/>
    <x v="5"/>
  </r>
  <r>
    <x v="1119"/>
    <n v="751.02"/>
    <n v="203"/>
    <n v="3156"/>
    <x v="0"/>
    <x v="6"/>
    <s v="M"/>
    <x v="62"/>
    <x v="22"/>
    <x v="2"/>
    <x v="7"/>
    <x v="0"/>
    <s v="Yes"/>
    <x v="3"/>
    <x v="11"/>
  </r>
  <r>
    <x v="680"/>
    <n v="1630.25"/>
    <n v="142"/>
    <n v="3114"/>
    <x v="0"/>
    <x v="3"/>
    <s v="F"/>
    <x v="99"/>
    <x v="15"/>
    <x v="2"/>
    <x v="2"/>
    <x v="0"/>
    <s v="Yes"/>
    <x v="0"/>
    <x v="15"/>
  </r>
  <r>
    <x v="2901"/>
    <n v="431.33000000000004"/>
    <n v="46"/>
    <n v="3044"/>
    <x v="0"/>
    <x v="6"/>
    <s v="M"/>
    <x v="57"/>
    <x v="31"/>
    <x v="0"/>
    <x v="3"/>
    <x v="0"/>
    <s v="No"/>
    <x v="2"/>
    <x v="14"/>
  </r>
  <r>
    <x v="1628"/>
    <n v="827.15999999999985"/>
    <n v="356"/>
    <n v="2630"/>
    <x v="1"/>
    <x v="9"/>
    <s v="M"/>
    <x v="97"/>
    <x v="19"/>
    <x v="4"/>
    <x v="7"/>
    <x v="0"/>
    <s v="No"/>
    <x v="0"/>
    <x v="0"/>
  </r>
  <r>
    <x v="1670"/>
    <n v="1010.02"/>
    <n v="33"/>
    <n v="2138"/>
    <x v="1"/>
    <x v="8"/>
    <s v="F"/>
    <x v="27"/>
    <x v="33"/>
    <x v="3"/>
    <x v="9"/>
    <x v="0"/>
    <s v="Yes"/>
    <x v="1"/>
    <x v="4"/>
  </r>
  <r>
    <x v="1568"/>
    <n v="1544.6100000000001"/>
    <n v="209"/>
    <n v="2118"/>
    <x v="1"/>
    <x v="8"/>
    <s v="M"/>
    <x v="26"/>
    <x v="12"/>
    <x v="1"/>
    <x v="4"/>
    <x v="0"/>
    <s v="Yes"/>
    <x v="3"/>
    <x v="9"/>
  </r>
  <r>
    <x v="178"/>
    <n v="110.56"/>
    <n v="352"/>
    <n v="2224"/>
    <x v="1"/>
    <x v="3"/>
    <s v="M"/>
    <x v="51"/>
    <x v="2"/>
    <x v="1"/>
    <x v="2"/>
    <x v="1"/>
    <s v="No"/>
    <x v="1"/>
    <x v="22"/>
  </r>
  <r>
    <x v="2667"/>
    <n v="64.509999999999991"/>
    <n v="326"/>
    <n v="2430"/>
    <x v="1"/>
    <x v="4"/>
    <s v="M"/>
    <x v="2"/>
    <x v="40"/>
    <x v="3"/>
    <x v="8"/>
    <x v="2"/>
    <s v="Yes"/>
    <x v="1"/>
    <x v="12"/>
  </r>
  <r>
    <x v="1352"/>
    <n v="17.869999999999997"/>
    <n v="191"/>
    <n v="4701"/>
    <x v="2"/>
    <x v="2"/>
    <e v="#N/A"/>
    <x v="15"/>
    <x v="14"/>
    <x v="5"/>
    <x v="6"/>
    <x v="3"/>
    <e v="#N/A"/>
    <x v="1"/>
    <x v="10"/>
  </r>
  <r>
    <x v="2969"/>
    <n v="1656.86"/>
    <n v="259"/>
    <n v="2121"/>
    <x v="1"/>
    <x v="8"/>
    <s v="F"/>
    <x v="40"/>
    <x v="13"/>
    <x v="4"/>
    <x v="10"/>
    <x v="1"/>
    <s v="No"/>
    <x v="2"/>
    <x v="16"/>
  </r>
  <r>
    <x v="1476"/>
    <n v="152.54999999999995"/>
    <n v="9"/>
    <n v="2167"/>
    <x v="1"/>
    <x v="4"/>
    <s v="F"/>
    <x v="99"/>
    <x v="39"/>
    <x v="4"/>
    <x v="5"/>
    <x v="2"/>
    <s v="No"/>
    <x v="3"/>
    <x v="15"/>
  </r>
  <r>
    <x v="1864"/>
    <n v="1230.27"/>
    <n v="172"/>
    <n v="2199"/>
    <x v="1"/>
    <x v="7"/>
    <s v="M"/>
    <x v="46"/>
    <x v="28"/>
    <x v="1"/>
    <x v="0"/>
    <x v="0"/>
    <s v="No"/>
    <x v="1"/>
    <x v="9"/>
  </r>
  <r>
    <x v="2527"/>
    <n v="299.27"/>
    <n v="4"/>
    <n v="3064"/>
    <x v="0"/>
    <x v="4"/>
    <e v="#N/A"/>
    <x v="15"/>
    <x v="14"/>
    <x v="5"/>
    <x v="6"/>
    <x v="3"/>
    <e v="#N/A"/>
    <x v="3"/>
    <x v="10"/>
  </r>
  <r>
    <x v="817"/>
    <n v="456.44999999999993"/>
    <n v="29"/>
    <n v="2065"/>
    <x v="1"/>
    <x v="3"/>
    <s v="F"/>
    <x v="68"/>
    <x v="34"/>
    <x v="3"/>
    <x v="4"/>
    <x v="1"/>
    <s v="No"/>
    <x v="3"/>
    <x v="17"/>
  </r>
  <r>
    <x v="2906"/>
    <n v="1295.43"/>
    <n v="61"/>
    <n v="2153"/>
    <x v="1"/>
    <x v="3"/>
    <s v="M"/>
    <x v="76"/>
    <x v="7"/>
    <x v="1"/>
    <x v="3"/>
    <x v="1"/>
    <s v="Yes"/>
    <x v="2"/>
    <x v="16"/>
  </r>
  <r>
    <x v="2203"/>
    <n v="502.47"/>
    <n v="169"/>
    <n v="2540"/>
    <x v="1"/>
    <x v="6"/>
    <s v="M"/>
    <x v="69"/>
    <x v="17"/>
    <x v="4"/>
    <x v="4"/>
    <x v="0"/>
    <s v="Yes"/>
    <x v="1"/>
    <x v="22"/>
  </r>
  <r>
    <x v="159"/>
    <n v="110.56"/>
    <n v="99"/>
    <n v="4171"/>
    <x v="2"/>
    <x v="3"/>
    <s v="F"/>
    <x v="29"/>
    <x v="30"/>
    <x v="2"/>
    <x v="8"/>
    <x v="1"/>
    <s v="No"/>
    <x v="0"/>
    <x v="22"/>
  </r>
  <r>
    <x v="1272"/>
    <n v="1069.5500000000002"/>
    <n v="314"/>
    <n v="2200"/>
    <x v="1"/>
    <x v="7"/>
    <s v="F"/>
    <x v="88"/>
    <x v="17"/>
    <x v="4"/>
    <x v="0"/>
    <x v="2"/>
    <s v="No"/>
    <x v="0"/>
    <x v="15"/>
  </r>
  <r>
    <x v="2191"/>
    <n v="133.7800000000002"/>
    <n v="230"/>
    <n v="2063"/>
    <x v="1"/>
    <x v="10"/>
    <s v="F"/>
    <x v="17"/>
    <x v="2"/>
    <x v="1"/>
    <x v="8"/>
    <x v="2"/>
    <s v="No"/>
    <x v="1"/>
    <x v="21"/>
  </r>
  <r>
    <x v="1325"/>
    <n v="167.20999999999998"/>
    <n v="125"/>
    <n v="2161"/>
    <x v="1"/>
    <x v="0"/>
    <s v="F"/>
    <x v="53"/>
    <x v="7"/>
    <x v="1"/>
    <x v="8"/>
    <x v="1"/>
    <s v="No"/>
    <x v="3"/>
    <x v="13"/>
  </r>
  <r>
    <x v="964"/>
    <n v="448.67999999999995"/>
    <n v="324"/>
    <n v="4300"/>
    <x v="2"/>
    <x v="5"/>
    <s v="M"/>
    <x v="62"/>
    <x v="0"/>
    <x v="0"/>
    <x v="4"/>
    <x v="1"/>
    <s v="No"/>
    <x v="2"/>
    <x v="6"/>
  </r>
  <r>
    <x v="3331"/>
    <n v="143.82"/>
    <n v="86"/>
    <n v="2445"/>
    <x v="1"/>
    <x v="4"/>
    <s v="M"/>
    <x v="66"/>
    <x v="44"/>
    <x v="1"/>
    <x v="7"/>
    <x v="1"/>
    <s v="No"/>
    <x v="3"/>
    <x v="7"/>
  </r>
  <r>
    <x v="3011"/>
    <n v="1230.27"/>
    <n v="176"/>
    <n v="4128"/>
    <x v="2"/>
    <x v="9"/>
    <s v="M"/>
    <x v="23"/>
    <x v="0"/>
    <x v="0"/>
    <x v="5"/>
    <x v="0"/>
    <s v="Yes"/>
    <x v="3"/>
    <x v="4"/>
  </r>
  <r>
    <x v="1788"/>
    <n v="1215.3399999999999"/>
    <n v="58"/>
    <n v="2065"/>
    <x v="1"/>
    <x v="10"/>
    <s v="F"/>
    <x v="34"/>
    <x v="1"/>
    <x v="1"/>
    <x v="7"/>
    <x v="0"/>
    <s v="No"/>
    <x v="2"/>
    <x v="16"/>
  </r>
  <r>
    <x v="1056"/>
    <n v="43.97"/>
    <n v="139"/>
    <n v="2176"/>
    <x v="1"/>
    <x v="7"/>
    <s v="F"/>
    <x v="99"/>
    <x v="9"/>
    <x v="2"/>
    <x v="0"/>
    <x v="2"/>
    <s v="Yes"/>
    <x v="2"/>
    <x v="6"/>
  </r>
  <r>
    <x v="3079"/>
    <n v="25.089999999999989"/>
    <n v="279"/>
    <n v="2216"/>
    <x v="1"/>
    <x v="4"/>
    <s v="M"/>
    <x v="48"/>
    <x v="17"/>
    <x v="4"/>
    <x v="8"/>
    <x v="1"/>
    <s v="Yes"/>
    <x v="0"/>
    <x v="22"/>
  </r>
  <r>
    <x v="351"/>
    <n v="41.129999999999995"/>
    <n v="128"/>
    <n v="2028"/>
    <x v="1"/>
    <x v="10"/>
    <e v="#N/A"/>
    <x v="15"/>
    <x v="14"/>
    <x v="5"/>
    <x v="6"/>
    <x v="3"/>
    <e v="#N/A"/>
    <x v="2"/>
    <x v="10"/>
  </r>
  <r>
    <x v="3415"/>
    <n v="445.20999999999992"/>
    <n v="40"/>
    <n v="4118"/>
    <x v="2"/>
    <x v="11"/>
    <s v="M"/>
    <x v="33"/>
    <x v="22"/>
    <x v="2"/>
    <x v="0"/>
    <x v="2"/>
    <s v="No"/>
    <x v="1"/>
    <x v="4"/>
  </r>
  <r>
    <x v="945"/>
    <n v="690.49"/>
    <n v="45"/>
    <n v="2193"/>
    <x v="1"/>
    <x v="6"/>
    <s v="F"/>
    <x v="8"/>
    <x v="1"/>
    <x v="1"/>
    <x v="2"/>
    <x v="0"/>
    <s v="Yes"/>
    <x v="2"/>
    <x v="13"/>
  </r>
  <r>
    <x v="91"/>
    <n v="64.92999999999995"/>
    <n v="326"/>
    <n v="4019"/>
    <x v="2"/>
    <x v="6"/>
    <s v="M"/>
    <x v="64"/>
    <x v="2"/>
    <x v="1"/>
    <x v="0"/>
    <x v="0"/>
    <s v="No"/>
    <x v="2"/>
    <x v="5"/>
  </r>
  <r>
    <x v="2627"/>
    <n v="1305.25"/>
    <n v="164"/>
    <n v="2756"/>
    <x v="1"/>
    <x v="6"/>
    <s v="M"/>
    <x v="34"/>
    <x v="16"/>
    <x v="0"/>
    <x v="1"/>
    <x v="0"/>
    <s v="Yes"/>
    <x v="0"/>
    <x v="11"/>
  </r>
  <r>
    <x v="429"/>
    <n v="1383.6100000000001"/>
    <n v="178"/>
    <n v="2148"/>
    <x v="1"/>
    <x v="6"/>
    <s v="M"/>
    <x v="8"/>
    <x v="12"/>
    <x v="1"/>
    <x v="7"/>
    <x v="0"/>
    <s v="No"/>
    <x v="2"/>
    <x v="2"/>
  </r>
  <r>
    <x v="633"/>
    <n v="25.089999999999989"/>
    <n v="149"/>
    <n v="3631"/>
    <x v="0"/>
    <x v="0"/>
    <s v="F"/>
    <x v="45"/>
    <x v="17"/>
    <x v="4"/>
    <x v="1"/>
    <x v="2"/>
    <s v="No"/>
    <x v="1"/>
    <x v="21"/>
  </r>
  <r>
    <x v="2552"/>
    <n v="182.81000000000017"/>
    <n v="263"/>
    <n v="2068"/>
    <x v="1"/>
    <x v="10"/>
    <s v="F"/>
    <x v="86"/>
    <x v="19"/>
    <x v="4"/>
    <x v="4"/>
    <x v="0"/>
    <s v="Yes"/>
    <x v="3"/>
    <x v="11"/>
  </r>
  <r>
    <x v="572"/>
    <n v="450.77"/>
    <n v="132"/>
    <n v="2199"/>
    <x v="1"/>
    <x v="2"/>
    <s v="M"/>
    <x v="53"/>
    <x v="2"/>
    <x v="1"/>
    <x v="2"/>
    <x v="0"/>
    <s v="Yes"/>
    <x v="0"/>
    <x v="5"/>
  </r>
  <r>
    <x v="1233"/>
    <n v="693.76"/>
    <n v="225"/>
    <n v="2170"/>
    <x v="1"/>
    <x v="7"/>
    <s v="M"/>
    <x v="16"/>
    <x v="6"/>
    <x v="1"/>
    <x v="2"/>
    <x v="0"/>
    <s v="Yes"/>
    <x v="0"/>
    <x v="4"/>
  </r>
  <r>
    <x v="1343"/>
    <n v="448.67999999999995"/>
    <n v="53"/>
    <n v="2769"/>
    <x v="1"/>
    <x v="3"/>
    <s v="M"/>
    <x v="41"/>
    <x v="4"/>
    <x v="3"/>
    <x v="7"/>
    <x v="1"/>
    <s v="No"/>
    <x v="1"/>
    <x v="21"/>
  </r>
  <r>
    <x v="1467"/>
    <n v="189.27999999999997"/>
    <n v="76"/>
    <n v="4508"/>
    <x v="2"/>
    <x v="5"/>
    <s v="M"/>
    <x v="10"/>
    <x v="26"/>
    <x v="3"/>
    <x v="1"/>
    <x v="0"/>
    <s v="Yes"/>
    <x v="1"/>
    <x v="13"/>
  </r>
  <r>
    <x v="589"/>
    <n v="641.64"/>
    <n v="315"/>
    <n v="2145"/>
    <x v="1"/>
    <x v="6"/>
    <s v="M"/>
    <x v="80"/>
    <x v="9"/>
    <x v="2"/>
    <x v="7"/>
    <x v="2"/>
    <s v="No"/>
    <x v="0"/>
    <x v="7"/>
  </r>
  <r>
    <x v="2182"/>
    <n v="179.44"/>
    <n v="149"/>
    <n v="2753"/>
    <x v="1"/>
    <x v="6"/>
    <s v="M"/>
    <x v="81"/>
    <x v="8"/>
    <x v="4"/>
    <x v="2"/>
    <x v="2"/>
    <s v="Yes"/>
    <x v="1"/>
    <x v="9"/>
  </r>
  <r>
    <x v="3257"/>
    <n v="41.129999999999995"/>
    <n v="33"/>
    <n v="2759"/>
    <x v="1"/>
    <x v="7"/>
    <s v="F"/>
    <x v="48"/>
    <x v="1"/>
    <x v="1"/>
    <x v="0"/>
    <x v="1"/>
    <s v="Yes"/>
    <x v="1"/>
    <x v="15"/>
  </r>
  <r>
    <x v="1646"/>
    <n v="14.229999999999997"/>
    <n v="162"/>
    <n v="2222"/>
    <x v="1"/>
    <x v="3"/>
    <s v="F"/>
    <x v="95"/>
    <x v="10"/>
    <x v="1"/>
    <x v="1"/>
    <x v="1"/>
    <s v="Yes"/>
    <x v="3"/>
    <x v="15"/>
  </r>
  <r>
    <x v="3107"/>
    <n v="110.56"/>
    <n v="243"/>
    <n v="3174"/>
    <x v="0"/>
    <x v="6"/>
    <s v="M"/>
    <x v="38"/>
    <x v="4"/>
    <x v="3"/>
    <x v="0"/>
    <x v="1"/>
    <s v="No"/>
    <x v="1"/>
    <x v="12"/>
  </r>
  <r>
    <x v="1511"/>
    <n v="327.9799999999999"/>
    <n v="118"/>
    <n v="4209"/>
    <x v="2"/>
    <x v="4"/>
    <s v="F"/>
    <x v="63"/>
    <x v="30"/>
    <x v="2"/>
    <x v="3"/>
    <x v="0"/>
    <s v="No"/>
    <x v="2"/>
    <x v="4"/>
  </r>
  <r>
    <x v="578"/>
    <n v="1230.3000000000002"/>
    <n v="278"/>
    <n v="2089"/>
    <x v="1"/>
    <x v="3"/>
    <s v="M"/>
    <x v="9"/>
    <x v="24"/>
    <x v="1"/>
    <x v="2"/>
    <x v="2"/>
    <s v="Yes"/>
    <x v="2"/>
    <x v="7"/>
  </r>
  <r>
    <x v="0"/>
    <n v="133.38"/>
    <n v="248"/>
    <n v="3064"/>
    <x v="0"/>
    <x v="0"/>
    <s v="M"/>
    <x v="0"/>
    <x v="0"/>
    <x v="0"/>
    <x v="0"/>
    <x v="0"/>
    <s v="Yes"/>
    <x v="0"/>
    <x v="0"/>
  </r>
  <r>
    <x v="3444"/>
    <n v="189.27999999999997"/>
    <n v="49"/>
    <n v="4300"/>
    <x v="2"/>
    <x v="0"/>
    <s v="F"/>
    <x v="25"/>
    <x v="22"/>
    <x v="2"/>
    <x v="1"/>
    <x v="0"/>
    <s v="No"/>
    <x v="1"/>
    <x v="6"/>
  </r>
  <r>
    <x v="352"/>
    <n v="1592.19"/>
    <n v="124"/>
    <n v="2234"/>
    <x v="1"/>
    <x v="3"/>
    <s v="F"/>
    <x v="83"/>
    <x v="37"/>
    <x v="2"/>
    <x v="8"/>
    <x v="2"/>
    <s v="Yes"/>
    <x v="0"/>
    <x v="0"/>
  </r>
  <r>
    <x v="2849"/>
    <n v="1660.88"/>
    <n v="146"/>
    <n v="3165"/>
    <x v="0"/>
    <x v="3"/>
    <s v="M"/>
    <x v="90"/>
    <x v="39"/>
    <x v="4"/>
    <x v="1"/>
    <x v="0"/>
    <s v="No"/>
    <x v="3"/>
    <x v="22"/>
  </r>
  <r>
    <x v="1640"/>
    <n v="64.92999999999995"/>
    <n v="274"/>
    <n v="4506"/>
    <x v="2"/>
    <x v="11"/>
    <s v="F"/>
    <x v="68"/>
    <x v="6"/>
    <x v="1"/>
    <x v="4"/>
    <x v="1"/>
    <s v="No"/>
    <x v="0"/>
    <x v="4"/>
  </r>
  <r>
    <x v="1790"/>
    <n v="431.33000000000004"/>
    <n v="319"/>
    <n v="2320"/>
    <x v="1"/>
    <x v="4"/>
    <s v="M"/>
    <x v="43"/>
    <x v="16"/>
    <x v="0"/>
    <x v="0"/>
    <x v="0"/>
    <s v="No"/>
    <x v="3"/>
    <x v="0"/>
  </r>
  <r>
    <x v="1518"/>
    <n v="1408.91"/>
    <n v="46"/>
    <n v="3630"/>
    <x v="0"/>
    <x v="2"/>
    <s v="F"/>
    <x v="3"/>
    <x v="39"/>
    <x v="4"/>
    <x v="10"/>
    <x v="2"/>
    <s v="No"/>
    <x v="1"/>
    <x v="22"/>
  </r>
  <r>
    <x v="1025"/>
    <n v="745.94"/>
    <n v="34"/>
    <n v="2075"/>
    <x v="1"/>
    <x v="8"/>
    <s v="M"/>
    <x v="44"/>
    <x v="18"/>
    <x v="3"/>
    <x v="1"/>
    <x v="2"/>
    <s v="Yes"/>
    <x v="3"/>
    <x v="7"/>
  </r>
  <r>
    <x v="2440"/>
    <n v="75.75"/>
    <n v="163"/>
    <n v="4116"/>
    <x v="2"/>
    <x v="4"/>
    <s v="F"/>
    <x v="56"/>
    <x v="39"/>
    <x v="4"/>
    <x v="5"/>
    <x v="2"/>
    <s v="Yes"/>
    <x v="3"/>
    <x v="7"/>
  </r>
  <r>
    <x v="1309"/>
    <n v="802.26"/>
    <n v="132"/>
    <n v="3021"/>
    <x v="0"/>
    <x v="6"/>
    <s v="F"/>
    <x v="70"/>
    <x v="2"/>
    <x v="1"/>
    <x v="0"/>
    <x v="2"/>
    <s v="No"/>
    <x v="2"/>
    <x v="16"/>
  </r>
  <r>
    <x v="1462"/>
    <n v="75.139999999999986"/>
    <n v="227"/>
    <n v="2478"/>
    <x v="1"/>
    <x v="3"/>
    <s v="M"/>
    <x v="54"/>
    <x v="17"/>
    <x v="4"/>
    <x v="4"/>
    <x v="0"/>
    <s v="No"/>
    <x v="3"/>
    <x v="2"/>
  </r>
  <r>
    <x v="84"/>
    <n v="299.27"/>
    <n v="188"/>
    <n v="3082"/>
    <x v="0"/>
    <x v="4"/>
    <s v="F"/>
    <x v="61"/>
    <x v="38"/>
    <x v="6"/>
    <x v="2"/>
    <x v="2"/>
    <s v="Yes"/>
    <x v="3"/>
    <x v="17"/>
  </r>
  <r>
    <x v="2825"/>
    <n v="144.26"/>
    <n v="113"/>
    <n v="4218"/>
    <x v="2"/>
    <x v="8"/>
    <s v="M"/>
    <x v="12"/>
    <x v="6"/>
    <x v="1"/>
    <x v="3"/>
    <x v="0"/>
    <s v="Yes"/>
    <x v="1"/>
    <x v="1"/>
  </r>
  <r>
    <x v="2724"/>
    <n v="802.26"/>
    <n v="261"/>
    <n v="3630"/>
    <x v="0"/>
    <x v="9"/>
    <s v="M"/>
    <x v="92"/>
    <x v="31"/>
    <x v="0"/>
    <x v="8"/>
    <x v="2"/>
    <s v="No"/>
    <x v="1"/>
    <x v="2"/>
  </r>
  <r>
    <x v="1226"/>
    <n v="903.11"/>
    <n v="126"/>
    <n v="4165"/>
    <x v="2"/>
    <x v="5"/>
    <s v="F"/>
    <x v="6"/>
    <x v="2"/>
    <x v="1"/>
    <x v="2"/>
    <x v="0"/>
    <s v="No"/>
    <x v="1"/>
    <x v="16"/>
  </r>
  <r>
    <x v="735"/>
    <n v="72.599999999999966"/>
    <n v="351"/>
    <n v="4034"/>
    <x v="2"/>
    <x v="1"/>
    <s v="M"/>
    <x v="72"/>
    <x v="15"/>
    <x v="2"/>
    <x v="1"/>
    <x v="0"/>
    <s v="Yes"/>
    <x v="3"/>
    <x v="11"/>
  </r>
  <r>
    <x v="1390"/>
    <n v="431.33000000000004"/>
    <n v="110"/>
    <n v="2203"/>
    <x v="1"/>
    <x v="8"/>
    <s v="M"/>
    <x v="13"/>
    <x v="6"/>
    <x v="1"/>
    <x v="4"/>
    <x v="1"/>
    <s v="Yes"/>
    <x v="2"/>
    <x v="15"/>
  </r>
  <r>
    <x v="322"/>
    <n v="437.46"/>
    <n v="88"/>
    <n v="4217"/>
    <x v="2"/>
    <x v="6"/>
    <s v="M"/>
    <x v="9"/>
    <x v="18"/>
    <x v="3"/>
    <x v="8"/>
    <x v="0"/>
    <s v="No"/>
    <x v="1"/>
    <x v="22"/>
  </r>
  <r>
    <x v="327"/>
    <n v="309.80999999999995"/>
    <n v="254"/>
    <n v="2179"/>
    <x v="1"/>
    <x v="6"/>
    <s v="F"/>
    <x v="10"/>
    <x v="19"/>
    <x v="4"/>
    <x v="2"/>
    <x v="2"/>
    <s v="No"/>
    <x v="0"/>
    <x v="16"/>
  </r>
  <r>
    <x v="1976"/>
    <n v="1069.5500000000002"/>
    <n v="350"/>
    <n v="2756"/>
    <x v="1"/>
    <x v="6"/>
    <e v="#N/A"/>
    <x v="15"/>
    <x v="14"/>
    <x v="5"/>
    <x v="6"/>
    <x v="3"/>
    <e v="#N/A"/>
    <x v="3"/>
    <x v="10"/>
  </r>
  <r>
    <x v="1144"/>
    <n v="872.8900000000001"/>
    <n v="59"/>
    <n v="2153"/>
    <x v="1"/>
    <x v="7"/>
    <s v="M"/>
    <x v="89"/>
    <x v="15"/>
    <x v="2"/>
    <x v="0"/>
    <x v="0"/>
    <s v="No"/>
    <x v="2"/>
    <x v="14"/>
  </r>
  <r>
    <x v="2969"/>
    <n v="1028.76"/>
    <n v="72"/>
    <n v="2121"/>
    <x v="1"/>
    <x v="8"/>
    <s v="F"/>
    <x v="40"/>
    <x v="13"/>
    <x v="4"/>
    <x v="10"/>
    <x v="1"/>
    <s v="No"/>
    <x v="2"/>
    <x v="16"/>
  </r>
  <r>
    <x v="2559"/>
    <n v="114.93"/>
    <n v="43"/>
    <e v="#N/A"/>
    <x v="3"/>
    <x v="12"/>
    <s v="F"/>
    <x v="91"/>
    <x v="47"/>
    <x v="3"/>
    <x v="0"/>
    <x v="0"/>
    <s v="Yes"/>
    <x v="1"/>
    <x v="18"/>
  </r>
  <r>
    <x v="472"/>
    <n v="90.099999999999966"/>
    <n v="271"/>
    <n v="2145"/>
    <x v="1"/>
    <x v="3"/>
    <s v="F"/>
    <x v="4"/>
    <x v="13"/>
    <x v="4"/>
    <x v="7"/>
    <x v="1"/>
    <s v="No"/>
    <x v="0"/>
    <x v="9"/>
  </r>
  <r>
    <x v="856"/>
    <n v="471.6"/>
    <n v="206"/>
    <n v="3175"/>
    <x v="0"/>
    <x v="10"/>
    <s v="F"/>
    <x v="18"/>
    <x v="6"/>
    <x v="1"/>
    <x v="5"/>
    <x v="0"/>
    <s v="No"/>
    <x v="2"/>
    <x v="19"/>
  </r>
  <r>
    <x v="2552"/>
    <n v="1630.25"/>
    <n v="73"/>
    <n v="2068"/>
    <x v="1"/>
    <x v="10"/>
    <s v="F"/>
    <x v="86"/>
    <x v="19"/>
    <x v="4"/>
    <x v="4"/>
    <x v="0"/>
    <s v="Yes"/>
    <x v="3"/>
    <x v="11"/>
  </r>
  <r>
    <x v="1282"/>
    <n v="834.93999999999994"/>
    <n v="201"/>
    <n v="4165"/>
    <x v="2"/>
    <x v="6"/>
    <s v="F"/>
    <x v="98"/>
    <x v="9"/>
    <x v="2"/>
    <x v="8"/>
    <x v="0"/>
    <s v="No"/>
    <x v="2"/>
    <x v="9"/>
  </r>
  <r>
    <x v="3060"/>
    <n v="110.56"/>
    <n v="280"/>
    <n v="2017"/>
    <x v="1"/>
    <x v="7"/>
    <s v="F"/>
    <x v="67"/>
    <x v="34"/>
    <x v="3"/>
    <x v="4"/>
    <x v="0"/>
    <s v="Yes"/>
    <x v="0"/>
    <x v="6"/>
  </r>
  <r>
    <x v="1669"/>
    <n v="547.28"/>
    <n v="261"/>
    <n v="2076"/>
    <x v="1"/>
    <x v="8"/>
    <s v="M"/>
    <x v="97"/>
    <x v="46"/>
    <x v="3"/>
    <x v="3"/>
    <x v="2"/>
    <s v="No"/>
    <x v="3"/>
    <x v="18"/>
  </r>
  <r>
    <x v="1262"/>
    <n v="91.15"/>
    <n v="2"/>
    <n v="3074"/>
    <x v="0"/>
    <x v="6"/>
    <s v="F"/>
    <x v="26"/>
    <x v="40"/>
    <x v="3"/>
    <x v="1"/>
    <x v="2"/>
    <s v="Yes"/>
    <x v="3"/>
    <x v="21"/>
  </r>
  <r>
    <x v="129"/>
    <n v="812.44"/>
    <n v="71"/>
    <n v="4132"/>
    <x v="2"/>
    <x v="5"/>
    <s v="F"/>
    <x v="35"/>
    <x v="43"/>
    <x v="4"/>
    <x v="4"/>
    <x v="0"/>
    <s v="Yes"/>
    <x v="3"/>
    <x v="7"/>
  </r>
  <r>
    <x v="3475"/>
    <n v="209.84000000000003"/>
    <n v="120"/>
    <n v="3064"/>
    <x v="0"/>
    <x v="4"/>
    <s v="F"/>
    <x v="74"/>
    <x v="29"/>
    <x v="6"/>
    <x v="0"/>
    <x v="1"/>
    <s v="Yes"/>
    <x v="0"/>
    <x v="21"/>
  </r>
  <r>
    <x v="2773"/>
    <n v="75.139999999999986"/>
    <n v="215"/>
    <n v="4507"/>
    <x v="2"/>
    <x v="1"/>
    <s v="M"/>
    <x v="65"/>
    <x v="9"/>
    <x v="2"/>
    <x v="9"/>
    <x v="2"/>
    <s v="Yes"/>
    <x v="2"/>
    <x v="21"/>
  </r>
  <r>
    <x v="992"/>
    <n v="445.20999999999992"/>
    <n v="33"/>
    <n v="4405"/>
    <x v="2"/>
    <x v="2"/>
    <s v="F"/>
    <x v="82"/>
    <x v="39"/>
    <x v="4"/>
    <x v="0"/>
    <x v="0"/>
    <s v="No"/>
    <x v="1"/>
    <x v="11"/>
  </r>
  <r>
    <x v="2346"/>
    <n v="448.67999999999995"/>
    <n v="202"/>
    <n v="4413"/>
    <x v="2"/>
    <x v="11"/>
    <s v="M"/>
    <x v="39"/>
    <x v="30"/>
    <x v="2"/>
    <x v="0"/>
    <x v="1"/>
    <s v="Yes"/>
    <x v="1"/>
    <x v="11"/>
  </r>
  <r>
    <x v="865"/>
    <n v="45.960000000000008"/>
    <n v="91"/>
    <n v="4020"/>
    <x v="2"/>
    <x v="7"/>
    <s v="F"/>
    <x v="27"/>
    <x v="28"/>
    <x v="1"/>
    <x v="8"/>
    <x v="2"/>
    <s v="Yes"/>
    <x v="0"/>
    <x v="7"/>
  </r>
  <r>
    <x v="2400"/>
    <n v="459.46000000000015"/>
    <n v="273"/>
    <n v="3107"/>
    <x v="0"/>
    <x v="6"/>
    <s v="M"/>
    <x v="25"/>
    <x v="49"/>
    <x v="6"/>
    <x v="10"/>
    <x v="0"/>
    <s v="No"/>
    <x v="1"/>
    <x v="17"/>
  </r>
  <r>
    <x v="2554"/>
    <n v="199.09999999999991"/>
    <n v="221"/>
    <n v="2176"/>
    <x v="1"/>
    <x v="7"/>
    <s v="F"/>
    <x v="17"/>
    <x v="38"/>
    <x v="6"/>
    <x v="1"/>
    <x v="0"/>
    <s v="No"/>
    <x v="1"/>
    <x v="17"/>
  </r>
  <r>
    <x v="2107"/>
    <n v="957.02"/>
    <n v="207"/>
    <n v="2145"/>
    <x v="1"/>
    <x v="7"/>
    <s v="F"/>
    <x v="72"/>
    <x v="24"/>
    <x v="1"/>
    <x v="0"/>
    <x v="2"/>
    <s v="Yes"/>
    <x v="3"/>
    <x v="1"/>
  </r>
  <r>
    <x v="2866"/>
    <n v="128.45999999999992"/>
    <n v="161"/>
    <n v="2750"/>
    <x v="1"/>
    <x v="7"/>
    <s v="M"/>
    <x v="73"/>
    <x v="47"/>
    <x v="3"/>
    <x v="0"/>
    <x v="0"/>
    <s v="No"/>
    <x v="3"/>
    <x v="15"/>
  </r>
  <r>
    <x v="2975"/>
    <n v="771.12"/>
    <n v="140"/>
    <n v="3058"/>
    <x v="0"/>
    <x v="6"/>
    <s v="M"/>
    <x v="31"/>
    <x v="20"/>
    <x v="4"/>
    <x v="1"/>
    <x v="1"/>
    <s v="Yes"/>
    <x v="1"/>
    <x v="22"/>
  </r>
  <r>
    <x v="1060"/>
    <n v="110.56"/>
    <n v="121"/>
    <n v="2133"/>
    <x v="1"/>
    <x v="3"/>
    <s v="M"/>
    <x v="88"/>
    <x v="18"/>
    <x v="3"/>
    <x v="1"/>
    <x v="1"/>
    <s v="Yes"/>
    <x v="2"/>
    <x v="0"/>
  </r>
  <r>
    <x v="351"/>
    <n v="1028.76"/>
    <n v="176"/>
    <n v="2028"/>
    <x v="1"/>
    <x v="10"/>
    <e v="#N/A"/>
    <x v="15"/>
    <x v="14"/>
    <x v="5"/>
    <x v="6"/>
    <x v="3"/>
    <e v="#N/A"/>
    <x v="2"/>
    <x v="10"/>
  </r>
  <r>
    <x v="1190"/>
    <n v="1383.6100000000001"/>
    <n v="175"/>
    <n v="3977"/>
    <x v="0"/>
    <x v="6"/>
    <s v="M"/>
    <x v="30"/>
    <x v="38"/>
    <x v="6"/>
    <x v="0"/>
    <x v="1"/>
    <s v="No"/>
    <x v="3"/>
    <x v="17"/>
  </r>
  <r>
    <x v="3294"/>
    <n v="502.47"/>
    <n v="160"/>
    <n v="3429"/>
    <x v="0"/>
    <x v="1"/>
    <s v="F"/>
    <x v="33"/>
    <x v="6"/>
    <x v="1"/>
    <x v="0"/>
    <x v="0"/>
    <s v="No"/>
    <x v="0"/>
    <x v="9"/>
  </r>
  <r>
    <x v="316"/>
    <n v="745.94"/>
    <n v="91"/>
    <n v="2170"/>
    <x v="1"/>
    <x v="6"/>
    <s v="M"/>
    <x v="28"/>
    <x v="2"/>
    <x v="1"/>
    <x v="4"/>
    <x v="1"/>
    <s v="Yes"/>
    <x v="2"/>
    <x v="14"/>
  </r>
  <r>
    <x v="90"/>
    <n v="110.80999999999995"/>
    <n v="276"/>
    <n v="2016"/>
    <x v="1"/>
    <x v="3"/>
    <s v="F"/>
    <x v="51"/>
    <x v="11"/>
    <x v="0"/>
    <x v="1"/>
    <x v="0"/>
    <s v="Yes"/>
    <x v="3"/>
    <x v="19"/>
  </r>
  <r>
    <x v="2596"/>
    <n v="1010.02"/>
    <n v="29"/>
    <n v="2306"/>
    <x v="1"/>
    <x v="5"/>
    <s v="M"/>
    <x v="30"/>
    <x v="2"/>
    <x v="1"/>
    <x v="2"/>
    <x v="0"/>
    <s v="No"/>
    <x v="1"/>
    <x v="22"/>
  </r>
  <r>
    <x v="1458"/>
    <n v="693.76"/>
    <n v="53"/>
    <n v="2508"/>
    <x v="1"/>
    <x v="7"/>
    <s v="F"/>
    <x v="47"/>
    <x v="9"/>
    <x v="2"/>
    <x v="4"/>
    <x v="1"/>
    <s v="No"/>
    <x v="0"/>
    <x v="8"/>
  </r>
  <r>
    <x v="3352"/>
    <n v="1230.27"/>
    <n v="217"/>
    <n v="3024"/>
    <x v="0"/>
    <x v="4"/>
    <s v="M"/>
    <x v="81"/>
    <x v="25"/>
    <x v="4"/>
    <x v="7"/>
    <x v="0"/>
    <s v="Yes"/>
    <x v="2"/>
    <x v="15"/>
  </r>
  <r>
    <x v="484"/>
    <n v="356.5"/>
    <n v="84"/>
    <n v="4171"/>
    <x v="2"/>
    <x v="8"/>
    <s v="F"/>
    <x v="76"/>
    <x v="4"/>
    <x v="3"/>
    <x v="1"/>
    <x v="1"/>
    <s v="No"/>
    <x v="2"/>
    <x v="21"/>
  </r>
  <r>
    <x v="1838"/>
    <n v="448.67999999999995"/>
    <n v="101"/>
    <n v="3228"/>
    <x v="0"/>
    <x v="6"/>
    <s v="M"/>
    <x v="54"/>
    <x v="6"/>
    <x v="1"/>
    <x v="3"/>
    <x v="0"/>
    <s v="No"/>
    <x v="0"/>
    <x v="9"/>
  </r>
  <r>
    <x v="1743"/>
    <n v="198.29000000000002"/>
    <n v="7"/>
    <n v="4005"/>
    <x v="2"/>
    <x v="9"/>
    <s v="M"/>
    <x v="24"/>
    <x v="41"/>
    <x v="2"/>
    <x v="3"/>
    <x v="1"/>
    <s v="Yes"/>
    <x v="3"/>
    <x v="11"/>
  </r>
  <r>
    <x v="801"/>
    <n v="209.84000000000003"/>
    <n v="350"/>
    <n v="2770"/>
    <x v="1"/>
    <x v="6"/>
    <s v="F"/>
    <x v="0"/>
    <x v="20"/>
    <x v="4"/>
    <x v="4"/>
    <x v="2"/>
    <s v="Yes"/>
    <x v="3"/>
    <x v="22"/>
  </r>
  <r>
    <x v="1947"/>
    <n v="957.02"/>
    <n v="177"/>
    <n v="2166"/>
    <x v="1"/>
    <x v="6"/>
    <s v="M"/>
    <x v="48"/>
    <x v="44"/>
    <x v="1"/>
    <x v="0"/>
    <x v="0"/>
    <s v="Yes"/>
    <x v="1"/>
    <x v="6"/>
  </r>
  <r>
    <x v="1735"/>
    <n v="1069.5500000000002"/>
    <n v="119"/>
    <n v="2220"/>
    <x v="1"/>
    <x v="7"/>
    <s v="F"/>
    <x v="61"/>
    <x v="32"/>
    <x v="6"/>
    <x v="1"/>
    <x v="1"/>
    <s v="Yes"/>
    <x v="0"/>
    <x v="17"/>
  </r>
  <r>
    <x v="1445"/>
    <n v="1279.3999999999999"/>
    <n v="204"/>
    <n v="2753"/>
    <x v="1"/>
    <x v="7"/>
    <s v="M"/>
    <x v="38"/>
    <x v="30"/>
    <x v="2"/>
    <x v="1"/>
    <x v="0"/>
    <s v="No"/>
    <x v="2"/>
    <x v="6"/>
  </r>
  <r>
    <x v="2268"/>
    <n v="327.9799999999999"/>
    <n v="69"/>
    <n v="2752"/>
    <x v="1"/>
    <x v="7"/>
    <s v="F"/>
    <x v="46"/>
    <x v="6"/>
    <x v="1"/>
    <x v="4"/>
    <x v="0"/>
    <s v="No"/>
    <x v="2"/>
    <x v="0"/>
  </r>
  <r>
    <x v="1884"/>
    <n v="471.6"/>
    <n v="247"/>
    <n v="2450"/>
    <x v="1"/>
    <x v="4"/>
    <s v="M"/>
    <x v="16"/>
    <x v="19"/>
    <x v="4"/>
    <x v="2"/>
    <x v="2"/>
    <s v="Yes"/>
    <x v="2"/>
    <x v="7"/>
  </r>
  <r>
    <x v="1096"/>
    <n v="195.33999999999992"/>
    <n v="361"/>
    <n v="2031"/>
    <x v="1"/>
    <x v="3"/>
    <s v="M"/>
    <x v="1"/>
    <x v="10"/>
    <x v="1"/>
    <x v="0"/>
    <x v="0"/>
    <s v="Yes"/>
    <x v="0"/>
    <x v="9"/>
  </r>
  <r>
    <x v="3441"/>
    <n v="309.80999999999995"/>
    <n v="245"/>
    <n v="4213"/>
    <x v="2"/>
    <x v="6"/>
    <s v="M"/>
    <x v="4"/>
    <x v="36"/>
    <x v="4"/>
    <x v="4"/>
    <x v="1"/>
    <s v="Yes"/>
    <x v="0"/>
    <x v="2"/>
  </r>
  <r>
    <x v="751"/>
    <n v="14.229999999999997"/>
    <n v="217"/>
    <n v="2217"/>
    <x v="1"/>
    <x v="6"/>
    <s v="F"/>
    <x v="16"/>
    <x v="17"/>
    <x v="4"/>
    <x v="8"/>
    <x v="0"/>
    <s v="Yes"/>
    <x v="1"/>
    <x v="7"/>
  </r>
  <r>
    <x v="2134"/>
    <n v="75.480000000000018"/>
    <n v="334"/>
    <n v="4154"/>
    <x v="2"/>
    <x v="7"/>
    <s v="F"/>
    <x v="74"/>
    <x v="39"/>
    <x v="4"/>
    <x v="0"/>
    <x v="0"/>
    <s v="Yes"/>
    <x v="2"/>
    <x v="12"/>
  </r>
  <r>
    <x v="918"/>
    <n v="182.81000000000017"/>
    <n v="345"/>
    <n v="4870"/>
    <x v="2"/>
    <x v="2"/>
    <s v="M"/>
    <x v="33"/>
    <x v="15"/>
    <x v="2"/>
    <x v="4"/>
    <x v="2"/>
    <s v="Yes"/>
    <x v="1"/>
    <x v="0"/>
  </r>
  <r>
    <x v="2343"/>
    <n v="1215.3399999999999"/>
    <n v="253"/>
    <n v="3036"/>
    <x v="0"/>
    <x v="7"/>
    <s v="F"/>
    <x v="98"/>
    <x v="6"/>
    <x v="1"/>
    <x v="0"/>
    <x v="2"/>
    <s v="No"/>
    <x v="2"/>
    <x v="0"/>
  </r>
  <r>
    <x v="329"/>
    <n v="14.229999999999997"/>
    <n v="227"/>
    <n v="2450"/>
    <x v="1"/>
    <x v="0"/>
    <s v="M"/>
    <x v="53"/>
    <x v="0"/>
    <x v="0"/>
    <x v="7"/>
    <x v="2"/>
    <s v="Yes"/>
    <x v="1"/>
    <x v="2"/>
  </r>
  <r>
    <x v="1386"/>
    <n v="75.75"/>
    <n v="42"/>
    <n v="2162"/>
    <x v="1"/>
    <x v="7"/>
    <s v="F"/>
    <x v="48"/>
    <x v="8"/>
    <x v="4"/>
    <x v="8"/>
    <x v="2"/>
    <s v="Yes"/>
    <x v="1"/>
    <x v="9"/>
  </r>
  <r>
    <x v="1892"/>
    <n v="1702.5499999999997"/>
    <n v="140"/>
    <n v="4500"/>
    <x v="2"/>
    <x v="6"/>
    <s v="M"/>
    <x v="70"/>
    <x v="32"/>
    <x v="6"/>
    <x v="0"/>
    <x v="2"/>
    <s v="No"/>
    <x v="1"/>
    <x v="12"/>
  </r>
  <r>
    <x v="3210"/>
    <n v="91.15"/>
    <n v="39"/>
    <n v="2577"/>
    <x v="1"/>
    <x v="4"/>
    <s v="M"/>
    <x v="4"/>
    <x v="31"/>
    <x v="0"/>
    <x v="0"/>
    <x v="1"/>
    <s v="Yes"/>
    <x v="1"/>
    <x v="21"/>
  </r>
  <r>
    <x v="342"/>
    <n v="189.27999999999997"/>
    <n v="347"/>
    <n v="3183"/>
    <x v="0"/>
    <x v="7"/>
    <s v="F"/>
    <x v="96"/>
    <x v="15"/>
    <x v="2"/>
    <x v="7"/>
    <x v="1"/>
    <s v="Yes"/>
    <x v="1"/>
    <x v="8"/>
  </r>
  <r>
    <x v="1614"/>
    <n v="43.97"/>
    <n v="102"/>
    <n v="2290"/>
    <x v="1"/>
    <x v="4"/>
    <s v="F"/>
    <x v="17"/>
    <x v="17"/>
    <x v="4"/>
    <x v="0"/>
    <x v="0"/>
    <s v="No"/>
    <x v="3"/>
    <x v="0"/>
  </r>
  <r>
    <x v="1800"/>
    <n v="155.65000000000009"/>
    <n v="286"/>
    <n v="2023"/>
    <x v="1"/>
    <x v="7"/>
    <s v="F"/>
    <x v="70"/>
    <x v="8"/>
    <x v="4"/>
    <x v="1"/>
    <x v="2"/>
    <s v="No"/>
    <x v="1"/>
    <x v="0"/>
  </r>
  <r>
    <x v="205"/>
    <n v="182.81000000000017"/>
    <n v="320"/>
    <n v="2206"/>
    <x v="1"/>
    <x v="3"/>
    <s v="F"/>
    <x v="17"/>
    <x v="7"/>
    <x v="1"/>
    <x v="8"/>
    <x v="0"/>
    <s v="Yes"/>
    <x v="3"/>
    <x v="9"/>
  </r>
  <r>
    <x v="875"/>
    <n v="128.45999999999992"/>
    <n v="213"/>
    <n v="2065"/>
    <x v="1"/>
    <x v="3"/>
    <s v="M"/>
    <x v="55"/>
    <x v="9"/>
    <x v="2"/>
    <x v="3"/>
    <x v="1"/>
    <s v="No"/>
    <x v="1"/>
    <x v="15"/>
  </r>
  <r>
    <x v="785"/>
    <n v="155.65000000000009"/>
    <n v="319"/>
    <n v="2148"/>
    <x v="1"/>
    <x v="6"/>
    <s v="M"/>
    <x v="30"/>
    <x v="25"/>
    <x v="4"/>
    <x v="5"/>
    <x v="0"/>
    <s v="No"/>
    <x v="1"/>
    <x v="0"/>
  </r>
  <r>
    <x v="1405"/>
    <n v="195.33999999999992"/>
    <n v="334"/>
    <n v="3162"/>
    <x v="0"/>
    <x v="8"/>
    <s v="M"/>
    <x v="68"/>
    <x v="49"/>
    <x v="6"/>
    <x v="2"/>
    <x v="2"/>
    <s v="Yes"/>
    <x v="3"/>
    <x v="17"/>
  </r>
  <r>
    <x v="2186"/>
    <n v="64.92999999999995"/>
    <n v="232"/>
    <n v="4702"/>
    <x v="2"/>
    <x v="2"/>
    <s v="F"/>
    <x v="30"/>
    <x v="17"/>
    <x v="4"/>
    <x v="0"/>
    <x v="0"/>
    <s v="No"/>
    <x v="1"/>
    <x v="14"/>
  </r>
  <r>
    <x v="1074"/>
    <n v="64.509999999999991"/>
    <n v="3"/>
    <n v="3029"/>
    <x v="0"/>
    <x v="4"/>
    <s v="F"/>
    <x v="83"/>
    <x v="20"/>
    <x v="4"/>
    <x v="8"/>
    <x v="0"/>
    <s v="No"/>
    <x v="3"/>
    <x v="9"/>
  </r>
  <r>
    <x v="12"/>
    <n v="1563.94"/>
    <n v="325"/>
    <n v="2155"/>
    <x v="1"/>
    <x v="8"/>
    <s v="M"/>
    <x v="12"/>
    <x v="11"/>
    <x v="0"/>
    <x v="2"/>
    <x v="0"/>
    <s v="No"/>
    <x v="2"/>
    <x v="8"/>
  </r>
  <r>
    <x v="2370"/>
    <n v="471.6"/>
    <n v="151"/>
    <n v="2880"/>
    <x v="1"/>
    <x v="2"/>
    <s v="F"/>
    <x v="10"/>
    <x v="40"/>
    <x v="3"/>
    <x v="4"/>
    <x v="0"/>
    <s v="No"/>
    <x v="2"/>
    <x v="21"/>
  </r>
  <r>
    <x v="2541"/>
    <n v="143.82"/>
    <n v="106"/>
    <n v="2761"/>
    <x v="1"/>
    <x v="6"/>
    <s v="F"/>
    <x v="18"/>
    <x v="16"/>
    <x v="0"/>
    <x v="0"/>
    <x v="0"/>
    <s v="No"/>
    <x v="2"/>
    <x v="16"/>
  </r>
  <r>
    <x v="759"/>
    <n v="450.77"/>
    <n v="358"/>
    <n v="2830"/>
    <x v="1"/>
    <x v="9"/>
    <s v="F"/>
    <x v="7"/>
    <x v="36"/>
    <x v="4"/>
    <x v="0"/>
    <x v="1"/>
    <s v="Yes"/>
    <x v="3"/>
    <x v="0"/>
  </r>
  <r>
    <x v="2419"/>
    <n v="104.24000000000001"/>
    <n v="110"/>
    <n v="2304"/>
    <x v="1"/>
    <x v="1"/>
    <s v="M"/>
    <x v="81"/>
    <x v="6"/>
    <x v="1"/>
    <x v="2"/>
    <x v="0"/>
    <s v="No"/>
    <x v="2"/>
    <x v="0"/>
  </r>
  <r>
    <x v="3002"/>
    <n v="195.33999999999992"/>
    <n v="35"/>
    <n v="2800"/>
    <x v="1"/>
    <x v="9"/>
    <s v="F"/>
    <x v="72"/>
    <x v="20"/>
    <x v="4"/>
    <x v="9"/>
    <x v="0"/>
    <s v="Yes"/>
    <x v="3"/>
    <x v="6"/>
  </r>
  <r>
    <x v="3447"/>
    <n v="1544.6100000000001"/>
    <n v="327"/>
    <n v="2096"/>
    <x v="1"/>
    <x v="7"/>
    <s v="M"/>
    <x v="42"/>
    <x v="2"/>
    <x v="1"/>
    <x v="4"/>
    <x v="2"/>
    <s v="Yes"/>
    <x v="0"/>
    <x v="11"/>
  </r>
  <r>
    <x v="853"/>
    <n v="737.56999999999994"/>
    <n v="213"/>
    <n v="4503"/>
    <x v="2"/>
    <x v="0"/>
    <s v="F"/>
    <x v="31"/>
    <x v="42"/>
    <x v="3"/>
    <x v="2"/>
    <x v="0"/>
    <s v="Yes"/>
    <x v="0"/>
    <x v="21"/>
  </r>
  <r>
    <x v="1955"/>
    <n v="209.84000000000003"/>
    <n v="180"/>
    <n v="2567"/>
    <x v="1"/>
    <x v="7"/>
    <s v="F"/>
    <x v="17"/>
    <x v="2"/>
    <x v="1"/>
    <x v="9"/>
    <x v="0"/>
    <s v="Yes"/>
    <x v="1"/>
    <x v="2"/>
  </r>
  <r>
    <x v="1207"/>
    <n v="209.84000000000003"/>
    <n v="217"/>
    <n v="4352"/>
    <x v="2"/>
    <x v="0"/>
    <s v="F"/>
    <x v="48"/>
    <x v="25"/>
    <x v="4"/>
    <x v="4"/>
    <x v="2"/>
    <s v="Yes"/>
    <x v="1"/>
    <x v="22"/>
  </r>
  <r>
    <x v="41"/>
    <n v="189.27999999999997"/>
    <n v="338"/>
    <n v="2147"/>
    <x v="1"/>
    <x v="7"/>
    <s v="M"/>
    <x v="34"/>
    <x v="20"/>
    <x v="4"/>
    <x v="8"/>
    <x v="2"/>
    <s v="Yes"/>
    <x v="2"/>
    <x v="7"/>
  </r>
  <r>
    <x v="3197"/>
    <n v="195.33999999999992"/>
    <n v="334"/>
    <n v="2096"/>
    <x v="1"/>
    <x v="10"/>
    <s v="F"/>
    <x v="8"/>
    <x v="46"/>
    <x v="3"/>
    <x v="0"/>
    <x v="0"/>
    <s v="Yes"/>
    <x v="2"/>
    <x v="14"/>
  </r>
  <r>
    <x v="1570"/>
    <n v="195.33999999999992"/>
    <n v="288"/>
    <n v="3058"/>
    <x v="0"/>
    <x v="7"/>
    <s v="F"/>
    <x v="83"/>
    <x v="39"/>
    <x v="4"/>
    <x v="3"/>
    <x v="2"/>
    <s v="Yes"/>
    <x v="0"/>
    <x v="8"/>
  </r>
  <r>
    <x v="2016"/>
    <n v="1702.5499999999997"/>
    <n v="93"/>
    <n v="2221"/>
    <x v="1"/>
    <x v="8"/>
    <s v="M"/>
    <x v="18"/>
    <x v="28"/>
    <x v="1"/>
    <x v="4"/>
    <x v="1"/>
    <s v="No"/>
    <x v="1"/>
    <x v="5"/>
  </r>
  <r>
    <x v="605"/>
    <n v="299.27"/>
    <n v="264"/>
    <n v="4116"/>
    <x v="2"/>
    <x v="4"/>
    <s v="F"/>
    <x v="14"/>
    <x v="36"/>
    <x v="4"/>
    <x v="4"/>
    <x v="0"/>
    <s v="No"/>
    <x v="1"/>
    <x v="11"/>
  </r>
  <r>
    <x v="802"/>
    <n v="195.33999999999992"/>
    <n v="93"/>
    <n v="4860"/>
    <x v="2"/>
    <x v="9"/>
    <s v="M"/>
    <x v="53"/>
    <x v="30"/>
    <x v="2"/>
    <x v="1"/>
    <x v="0"/>
    <s v="Yes"/>
    <x v="1"/>
    <x v="4"/>
  </r>
  <r>
    <x v="973"/>
    <n v="135.84999999999997"/>
    <n v="29"/>
    <n v="4061"/>
    <x v="2"/>
    <x v="6"/>
    <s v="M"/>
    <x v="83"/>
    <x v="4"/>
    <x v="3"/>
    <x v="8"/>
    <x v="0"/>
    <s v="No"/>
    <x v="1"/>
    <x v="6"/>
  </r>
  <r>
    <x v="464"/>
    <n v="456.44999999999993"/>
    <n v="75"/>
    <n v="3910"/>
    <x v="0"/>
    <x v="4"/>
    <s v="M"/>
    <x v="0"/>
    <x v="26"/>
    <x v="3"/>
    <x v="2"/>
    <x v="1"/>
    <s v="Yes"/>
    <x v="1"/>
    <x v="0"/>
  </r>
  <r>
    <x v="3357"/>
    <n v="641.64"/>
    <n v="170"/>
    <n v="2470"/>
    <x v="1"/>
    <x v="2"/>
    <s v="M"/>
    <x v="72"/>
    <x v="37"/>
    <x v="2"/>
    <x v="4"/>
    <x v="1"/>
    <s v="Yes"/>
    <x v="2"/>
    <x v="0"/>
  </r>
  <r>
    <x v="804"/>
    <n v="1660.88"/>
    <n v="151"/>
    <n v="3754"/>
    <x v="0"/>
    <x v="0"/>
    <s v="M"/>
    <x v="89"/>
    <x v="8"/>
    <x v="4"/>
    <x v="5"/>
    <x v="0"/>
    <s v="Yes"/>
    <x v="0"/>
    <x v="9"/>
  </r>
  <r>
    <x v="1787"/>
    <n v="133.38"/>
    <n v="199"/>
    <n v="2148"/>
    <x v="1"/>
    <x v="7"/>
    <s v="F"/>
    <x v="51"/>
    <x v="18"/>
    <x v="3"/>
    <x v="1"/>
    <x v="0"/>
    <s v="No"/>
    <x v="3"/>
    <x v="4"/>
  </r>
  <r>
    <x v="3369"/>
    <n v="1592.19"/>
    <n v="228"/>
    <n v="2085"/>
    <x v="1"/>
    <x v="8"/>
    <s v="F"/>
    <x v="14"/>
    <x v="24"/>
    <x v="1"/>
    <x v="8"/>
    <x v="0"/>
    <s v="No"/>
    <x v="0"/>
    <x v="1"/>
  </r>
  <r>
    <x v="1884"/>
    <n v="1028.76"/>
    <n v="71"/>
    <n v="2450"/>
    <x v="1"/>
    <x v="4"/>
    <s v="M"/>
    <x v="16"/>
    <x v="19"/>
    <x v="4"/>
    <x v="2"/>
    <x v="2"/>
    <s v="Yes"/>
    <x v="2"/>
    <x v="7"/>
  </r>
  <r>
    <x v="127"/>
    <n v="15.080000000000005"/>
    <n v="148"/>
    <n v="2619"/>
    <x v="1"/>
    <x v="11"/>
    <s v="M"/>
    <x v="34"/>
    <x v="39"/>
    <x v="4"/>
    <x v="1"/>
    <x v="0"/>
    <s v="No"/>
    <x v="1"/>
    <x v="11"/>
  </r>
  <r>
    <x v="788"/>
    <n v="1383.6100000000001"/>
    <n v="26"/>
    <n v="2118"/>
    <x v="1"/>
    <x v="3"/>
    <s v="F"/>
    <x v="0"/>
    <x v="1"/>
    <x v="1"/>
    <x v="1"/>
    <x v="0"/>
    <s v="Yes"/>
    <x v="1"/>
    <x v="22"/>
  </r>
  <r>
    <x v="2349"/>
    <n v="1592.19"/>
    <n v="96"/>
    <n v="2011"/>
    <x v="1"/>
    <x v="10"/>
    <s v="M"/>
    <x v="94"/>
    <x v="48"/>
    <x v="6"/>
    <x v="0"/>
    <x v="0"/>
    <s v="No"/>
    <x v="1"/>
    <x v="17"/>
  </r>
  <r>
    <x v="140"/>
    <n v="1383.6100000000001"/>
    <n v="38"/>
    <n v="2745"/>
    <x v="1"/>
    <x v="6"/>
    <s v="M"/>
    <x v="65"/>
    <x v="13"/>
    <x v="4"/>
    <x v="3"/>
    <x v="0"/>
    <s v="Yes"/>
    <x v="1"/>
    <x v="21"/>
  </r>
  <r>
    <x v="2439"/>
    <n v="872.8900000000001"/>
    <n v="149"/>
    <n v="2148"/>
    <x v="1"/>
    <x v="4"/>
    <s v="F"/>
    <x v="88"/>
    <x v="29"/>
    <x v="6"/>
    <x v="0"/>
    <x v="1"/>
    <s v="Yes"/>
    <x v="3"/>
    <x v="12"/>
  </r>
  <r>
    <x v="1741"/>
    <n v="802.26"/>
    <n v="68"/>
    <n v="2173"/>
    <x v="1"/>
    <x v="7"/>
    <s v="F"/>
    <x v="99"/>
    <x v="32"/>
    <x v="6"/>
    <x v="1"/>
    <x v="0"/>
    <s v="Yes"/>
    <x v="0"/>
    <x v="17"/>
  </r>
  <r>
    <x v="1074"/>
    <n v="104.24000000000001"/>
    <n v="218"/>
    <n v="3029"/>
    <x v="0"/>
    <x v="4"/>
    <s v="F"/>
    <x v="83"/>
    <x v="20"/>
    <x v="4"/>
    <x v="8"/>
    <x v="0"/>
    <s v="No"/>
    <x v="3"/>
    <x v="9"/>
  </r>
  <r>
    <x v="655"/>
    <n v="1612.25"/>
    <n v="78"/>
    <n v="4306"/>
    <x v="2"/>
    <x v="6"/>
    <s v="M"/>
    <x v="97"/>
    <x v="19"/>
    <x v="4"/>
    <x v="5"/>
    <x v="1"/>
    <s v="No"/>
    <x v="0"/>
    <x v="19"/>
  </r>
  <r>
    <x v="1074"/>
    <n v="15.080000000000005"/>
    <n v="264"/>
    <n v="3029"/>
    <x v="0"/>
    <x v="4"/>
    <s v="F"/>
    <x v="83"/>
    <x v="20"/>
    <x v="4"/>
    <x v="8"/>
    <x v="0"/>
    <s v="No"/>
    <x v="3"/>
    <x v="9"/>
  </r>
  <r>
    <x v="3477"/>
    <n v="4.8"/>
    <n v="282"/>
    <n v="2450"/>
    <x v="1"/>
    <x v="7"/>
    <s v="M"/>
    <x v="56"/>
    <x v="25"/>
    <x v="4"/>
    <x v="2"/>
    <x v="1"/>
    <s v="No"/>
    <x v="0"/>
    <x v="5"/>
  </r>
  <r>
    <x v="2918"/>
    <n v="15.080000000000005"/>
    <n v="59"/>
    <n v="3191"/>
    <x v="0"/>
    <x v="3"/>
    <s v="M"/>
    <x v="83"/>
    <x v="6"/>
    <x v="1"/>
    <x v="3"/>
    <x v="0"/>
    <s v="No"/>
    <x v="3"/>
    <x v="16"/>
  </r>
  <r>
    <x v="87"/>
    <n v="198.29000000000002"/>
    <n v="315"/>
    <n v="2101"/>
    <x v="1"/>
    <x v="3"/>
    <s v="F"/>
    <x v="59"/>
    <x v="6"/>
    <x v="1"/>
    <x v="0"/>
    <x v="1"/>
    <s v="Yes"/>
    <x v="1"/>
    <x v="16"/>
  </r>
  <r>
    <x v="2865"/>
    <n v="57.72999999999999"/>
    <n v="195"/>
    <n v="2579"/>
    <x v="1"/>
    <x v="1"/>
    <s v="F"/>
    <x v="6"/>
    <x v="7"/>
    <x v="1"/>
    <x v="2"/>
    <x v="0"/>
    <s v="No"/>
    <x v="1"/>
    <x v="15"/>
  </r>
  <r>
    <x v="1629"/>
    <n v="1069.5500000000002"/>
    <n v="172"/>
    <n v="2290"/>
    <x v="1"/>
    <x v="11"/>
    <s v="F"/>
    <x v="21"/>
    <x v="28"/>
    <x v="1"/>
    <x v="8"/>
    <x v="0"/>
    <s v="No"/>
    <x v="3"/>
    <x v="7"/>
  </r>
  <r>
    <x v="1259"/>
    <n v="299.27"/>
    <n v="33"/>
    <n v="2076"/>
    <x v="1"/>
    <x v="8"/>
    <s v="M"/>
    <x v="96"/>
    <x v="34"/>
    <x v="3"/>
    <x v="0"/>
    <x v="1"/>
    <s v="No"/>
    <x v="3"/>
    <x v="13"/>
  </r>
  <r>
    <x v="2600"/>
    <n v="745.94"/>
    <n v="345"/>
    <n v="4570"/>
    <x v="2"/>
    <x v="11"/>
    <s v="M"/>
    <x v="74"/>
    <x v="24"/>
    <x v="1"/>
    <x v="7"/>
    <x v="0"/>
    <s v="No"/>
    <x v="1"/>
    <x v="16"/>
  </r>
  <r>
    <x v="376"/>
    <n v="834.93999999999994"/>
    <n v="115"/>
    <n v="3197"/>
    <x v="0"/>
    <x v="7"/>
    <s v="F"/>
    <x v="40"/>
    <x v="19"/>
    <x v="4"/>
    <x v="0"/>
    <x v="2"/>
    <s v="Yes"/>
    <x v="2"/>
    <x v="19"/>
  </r>
  <r>
    <x v="1765"/>
    <n v="409.86000000000013"/>
    <n v="89"/>
    <n v="2196"/>
    <x v="1"/>
    <x v="3"/>
    <s v="F"/>
    <x v="6"/>
    <x v="36"/>
    <x v="4"/>
    <x v="8"/>
    <x v="2"/>
    <s v="Yes"/>
    <x v="2"/>
    <x v="2"/>
  </r>
  <r>
    <x v="2827"/>
    <n v="167.20999999999998"/>
    <n v="187"/>
    <n v="3356"/>
    <x v="0"/>
    <x v="9"/>
    <s v="F"/>
    <x v="45"/>
    <x v="48"/>
    <x v="6"/>
    <x v="0"/>
    <x v="1"/>
    <s v="Yes"/>
    <x v="2"/>
    <x v="13"/>
  </r>
  <r>
    <x v="2421"/>
    <n v="50.66"/>
    <n v="222"/>
    <n v="2040"/>
    <x v="1"/>
    <x v="8"/>
    <s v="F"/>
    <x v="88"/>
    <x v="39"/>
    <x v="4"/>
    <x v="4"/>
    <x v="0"/>
    <s v="No"/>
    <x v="2"/>
    <x v="8"/>
  </r>
  <r>
    <x v="1773"/>
    <n v="309.80999999999995"/>
    <n v="122"/>
    <n v="2754"/>
    <x v="1"/>
    <x v="6"/>
    <s v="F"/>
    <x v="63"/>
    <x v="45"/>
    <x v="2"/>
    <x v="4"/>
    <x v="0"/>
    <s v="No"/>
    <x v="0"/>
    <x v="0"/>
  </r>
  <r>
    <x v="233"/>
    <n v="834.93999999999994"/>
    <n v="58"/>
    <n v="3181"/>
    <x v="0"/>
    <x v="8"/>
    <s v="F"/>
    <x v="44"/>
    <x v="39"/>
    <x v="4"/>
    <x v="4"/>
    <x v="0"/>
    <s v="Yes"/>
    <x v="1"/>
    <x v="20"/>
  </r>
  <r>
    <x v="2011"/>
    <n v="872.8900000000001"/>
    <n v="25"/>
    <n v="3340"/>
    <x v="0"/>
    <x v="1"/>
    <s v="M"/>
    <x v="22"/>
    <x v="12"/>
    <x v="1"/>
    <x v="7"/>
    <x v="2"/>
    <s v="No"/>
    <x v="1"/>
    <x v="12"/>
  </r>
  <r>
    <x v="609"/>
    <n v="431.33000000000004"/>
    <n v="277"/>
    <n v="2572"/>
    <x v="1"/>
    <x v="6"/>
    <s v="F"/>
    <x v="37"/>
    <x v="29"/>
    <x v="6"/>
    <x v="1"/>
    <x v="0"/>
    <s v="Yes"/>
    <x v="0"/>
    <x v="17"/>
  </r>
  <r>
    <x v="2863"/>
    <n v="830.2399999999999"/>
    <n v="5"/>
    <n v="4565"/>
    <x v="2"/>
    <x v="4"/>
    <s v="M"/>
    <x v="40"/>
    <x v="34"/>
    <x v="3"/>
    <x v="8"/>
    <x v="1"/>
    <s v="No"/>
    <x v="3"/>
    <x v="7"/>
  </r>
  <r>
    <x v="2043"/>
    <n v="75.75"/>
    <n v="39"/>
    <n v="2121"/>
    <x v="1"/>
    <x v="8"/>
    <s v="F"/>
    <x v="58"/>
    <x v="22"/>
    <x v="2"/>
    <x v="8"/>
    <x v="0"/>
    <s v="No"/>
    <x v="1"/>
    <x v="22"/>
  </r>
  <r>
    <x v="950"/>
    <n v="745.94"/>
    <n v="246"/>
    <n v="2074"/>
    <x v="1"/>
    <x v="10"/>
    <s v="M"/>
    <x v="64"/>
    <x v="4"/>
    <x v="3"/>
    <x v="0"/>
    <x v="2"/>
    <s v="Yes"/>
    <x v="0"/>
    <x v="13"/>
  </r>
  <r>
    <x v="274"/>
    <n v="693.76"/>
    <n v="355"/>
    <n v="2047"/>
    <x v="1"/>
    <x v="3"/>
    <s v="F"/>
    <x v="33"/>
    <x v="22"/>
    <x v="2"/>
    <x v="2"/>
    <x v="0"/>
    <s v="No"/>
    <x v="1"/>
    <x v="11"/>
  </r>
  <r>
    <x v="1809"/>
    <n v="110.56"/>
    <n v="290"/>
    <n v="3115"/>
    <x v="0"/>
    <x v="7"/>
    <s v="F"/>
    <x v="78"/>
    <x v="37"/>
    <x v="2"/>
    <x v="0"/>
    <x v="0"/>
    <s v="Yes"/>
    <x v="3"/>
    <x v="16"/>
  </r>
  <r>
    <x v="365"/>
    <n v="437.46"/>
    <n v="121"/>
    <n v="2077"/>
    <x v="1"/>
    <x v="6"/>
    <s v="F"/>
    <x v="74"/>
    <x v="10"/>
    <x v="1"/>
    <x v="4"/>
    <x v="0"/>
    <s v="No"/>
    <x v="2"/>
    <x v="5"/>
  </r>
  <r>
    <x v="292"/>
    <n v="737.17000000000007"/>
    <n v="39"/>
    <n v="2166"/>
    <x v="1"/>
    <x v="7"/>
    <s v="F"/>
    <x v="60"/>
    <x v="21"/>
    <x v="4"/>
    <x v="0"/>
    <x v="1"/>
    <s v="Yes"/>
    <x v="1"/>
    <x v="16"/>
  </r>
  <r>
    <x v="1473"/>
    <n v="155.65000000000009"/>
    <n v="72"/>
    <n v="4127"/>
    <x v="2"/>
    <x v="5"/>
    <s v="F"/>
    <x v="10"/>
    <x v="40"/>
    <x v="3"/>
    <x v="1"/>
    <x v="0"/>
    <s v="Yes"/>
    <x v="3"/>
    <x v="13"/>
  </r>
  <r>
    <x v="752"/>
    <n v="1055.82"/>
    <n v="265"/>
    <n v="4078"/>
    <x v="2"/>
    <x v="4"/>
    <s v="F"/>
    <x v="42"/>
    <x v="36"/>
    <x v="4"/>
    <x v="0"/>
    <x v="2"/>
    <s v="No"/>
    <x v="2"/>
    <x v="5"/>
  </r>
  <r>
    <x v="1156"/>
    <n v="150.51"/>
    <n v="169"/>
    <n v="2166"/>
    <x v="1"/>
    <x v="1"/>
    <s v="F"/>
    <x v="56"/>
    <x v="47"/>
    <x v="3"/>
    <x v="2"/>
    <x v="1"/>
    <s v="No"/>
    <x v="2"/>
    <x v="16"/>
  </r>
  <r>
    <x v="2642"/>
    <n v="110.80999999999995"/>
    <n v="163"/>
    <n v="2567"/>
    <x v="1"/>
    <x v="6"/>
    <s v="F"/>
    <x v="79"/>
    <x v="42"/>
    <x v="3"/>
    <x v="8"/>
    <x v="1"/>
    <s v="No"/>
    <x v="1"/>
    <x v="8"/>
  </r>
  <r>
    <x v="3143"/>
    <n v="144.26"/>
    <n v="109"/>
    <n v="2471"/>
    <x v="1"/>
    <x v="9"/>
    <s v="F"/>
    <x v="60"/>
    <x v="7"/>
    <x v="1"/>
    <x v="10"/>
    <x v="0"/>
    <s v="Yes"/>
    <x v="2"/>
    <x v="14"/>
  </r>
  <r>
    <x v="1797"/>
    <n v="327.9799999999999"/>
    <n v="10"/>
    <n v="4209"/>
    <x v="2"/>
    <x v="5"/>
    <s v="M"/>
    <x v="25"/>
    <x v="19"/>
    <x v="4"/>
    <x v="9"/>
    <x v="0"/>
    <s v="Yes"/>
    <x v="3"/>
    <x v="2"/>
  </r>
  <r>
    <x v="170"/>
    <n v="199.09999999999991"/>
    <n v="313"/>
    <n v="3196"/>
    <x v="0"/>
    <x v="7"/>
    <s v="M"/>
    <x v="83"/>
    <x v="10"/>
    <x v="1"/>
    <x v="9"/>
    <x v="1"/>
    <s v="No"/>
    <x v="0"/>
    <x v="14"/>
  </r>
  <r>
    <x v="2455"/>
    <n v="1230.27"/>
    <n v="28"/>
    <n v="4655"/>
    <x v="2"/>
    <x v="5"/>
    <s v="M"/>
    <x v="33"/>
    <x v="4"/>
    <x v="3"/>
    <x v="0"/>
    <x v="2"/>
    <s v="Yes"/>
    <x v="1"/>
    <x v="6"/>
  </r>
  <r>
    <x v="2453"/>
    <n v="957.02"/>
    <n v="78"/>
    <n v="2281"/>
    <x v="1"/>
    <x v="7"/>
    <s v="M"/>
    <x v="79"/>
    <x v="28"/>
    <x v="1"/>
    <x v="8"/>
    <x v="0"/>
    <s v="No"/>
    <x v="0"/>
    <x v="19"/>
  </r>
  <r>
    <x v="1907"/>
    <n v="445.20999999999992"/>
    <n v="145"/>
    <n v="3070"/>
    <x v="0"/>
    <x v="8"/>
    <s v="F"/>
    <x v="92"/>
    <x v="26"/>
    <x v="3"/>
    <x v="9"/>
    <x v="0"/>
    <s v="No"/>
    <x v="2"/>
    <x v="6"/>
  </r>
  <r>
    <x v="3399"/>
    <n v="437.46"/>
    <n v="112"/>
    <n v="2068"/>
    <x v="1"/>
    <x v="3"/>
    <s v="F"/>
    <x v="32"/>
    <x v="32"/>
    <x v="6"/>
    <x v="3"/>
    <x v="0"/>
    <s v="Yes"/>
    <x v="0"/>
    <x v="12"/>
  </r>
  <r>
    <x v="3177"/>
    <n v="14.229999999999997"/>
    <n v="256"/>
    <n v="3124"/>
    <x v="0"/>
    <x v="10"/>
    <s v="M"/>
    <x v="19"/>
    <x v="10"/>
    <x v="1"/>
    <x v="1"/>
    <x v="2"/>
    <s v="Yes"/>
    <x v="3"/>
    <x v="14"/>
  </r>
  <r>
    <x v="3397"/>
    <n v="1230.3000000000002"/>
    <n v="149"/>
    <n v="2025"/>
    <x v="1"/>
    <x v="3"/>
    <s v="M"/>
    <x v="74"/>
    <x v="24"/>
    <x v="1"/>
    <x v="4"/>
    <x v="0"/>
    <s v="No"/>
    <x v="1"/>
    <x v="0"/>
  </r>
  <r>
    <x v="357"/>
    <n v="72.599999999999966"/>
    <n v="220"/>
    <n v="3765"/>
    <x v="0"/>
    <x v="6"/>
    <e v="#N/A"/>
    <x v="15"/>
    <x v="14"/>
    <x v="5"/>
    <x v="6"/>
    <x v="3"/>
    <e v="#N/A"/>
    <x v="0"/>
    <x v="10"/>
  </r>
  <r>
    <x v="1211"/>
    <n v="217.51"/>
    <n v="352"/>
    <n v="4567"/>
    <x v="2"/>
    <x v="7"/>
    <s v="F"/>
    <x v="19"/>
    <x v="2"/>
    <x v="1"/>
    <x v="0"/>
    <x v="2"/>
    <s v="Yes"/>
    <x v="0"/>
    <x v="16"/>
  </r>
  <r>
    <x v="2578"/>
    <n v="827.15999999999985"/>
    <n v="172"/>
    <n v="2760"/>
    <x v="1"/>
    <x v="6"/>
    <s v="F"/>
    <x v="90"/>
    <x v="26"/>
    <x v="3"/>
    <x v="0"/>
    <x v="0"/>
    <s v="No"/>
    <x v="0"/>
    <x v="21"/>
  </r>
  <r>
    <x v="1633"/>
    <n v="327.9799999999999"/>
    <n v="100"/>
    <n v="3620"/>
    <x v="0"/>
    <x v="9"/>
    <s v="F"/>
    <x v="11"/>
    <x v="2"/>
    <x v="1"/>
    <x v="4"/>
    <x v="0"/>
    <s v="Yes"/>
    <x v="0"/>
    <x v="22"/>
  </r>
  <r>
    <x v="2321"/>
    <n v="41.129999999999995"/>
    <n v="47"/>
    <n v="2640"/>
    <x v="1"/>
    <x v="5"/>
    <s v="M"/>
    <x v="34"/>
    <x v="47"/>
    <x v="3"/>
    <x v="2"/>
    <x v="0"/>
    <s v="No"/>
    <x v="3"/>
    <x v="1"/>
  </r>
  <r>
    <x v="1634"/>
    <n v="641.64"/>
    <n v="216"/>
    <n v="4070"/>
    <x v="2"/>
    <x v="4"/>
    <s v="M"/>
    <x v="56"/>
    <x v="6"/>
    <x v="1"/>
    <x v="1"/>
    <x v="0"/>
    <s v="Yes"/>
    <x v="3"/>
    <x v="2"/>
  </r>
  <r>
    <x v="873"/>
    <n v="209.84000000000003"/>
    <n v="134"/>
    <n v="2075"/>
    <x v="1"/>
    <x v="3"/>
    <s v="F"/>
    <x v="97"/>
    <x v="28"/>
    <x v="1"/>
    <x v="0"/>
    <x v="0"/>
    <s v="No"/>
    <x v="2"/>
    <x v="9"/>
  </r>
  <r>
    <x v="3478"/>
    <n v="690.49"/>
    <n v="323"/>
    <n v="4220"/>
    <x v="2"/>
    <x v="5"/>
    <s v="F"/>
    <x v="72"/>
    <x v="30"/>
    <x v="2"/>
    <x v="3"/>
    <x v="2"/>
    <s v="Yes"/>
    <x v="3"/>
    <x v="22"/>
  </r>
  <r>
    <x v="2381"/>
    <n v="167.20999999999998"/>
    <n v="263"/>
    <n v="3280"/>
    <x v="0"/>
    <x v="5"/>
    <s v="M"/>
    <x v="6"/>
    <x v="30"/>
    <x v="2"/>
    <x v="4"/>
    <x v="1"/>
    <s v="No"/>
    <x v="1"/>
    <x v="11"/>
  </r>
  <r>
    <x v="1412"/>
    <n v="91.15"/>
    <n v="60"/>
    <n v="2153"/>
    <x v="1"/>
    <x v="3"/>
    <s v="F"/>
    <x v="20"/>
    <x v="2"/>
    <x v="1"/>
    <x v="9"/>
    <x v="0"/>
    <s v="Yes"/>
    <x v="3"/>
    <x v="15"/>
  </r>
  <r>
    <x v="2131"/>
    <n v="409.86000000000013"/>
    <n v="133"/>
    <n v="2036"/>
    <x v="1"/>
    <x v="7"/>
    <s v="M"/>
    <x v="84"/>
    <x v="26"/>
    <x v="3"/>
    <x v="4"/>
    <x v="0"/>
    <s v="No"/>
    <x v="1"/>
    <x v="6"/>
  </r>
  <r>
    <x v="3372"/>
    <n v="75.139999999999986"/>
    <n v="207"/>
    <n v="3133"/>
    <x v="0"/>
    <x v="3"/>
    <s v="F"/>
    <x v="7"/>
    <x v="45"/>
    <x v="2"/>
    <x v="4"/>
    <x v="1"/>
    <s v="Yes"/>
    <x v="1"/>
    <x v="8"/>
  </r>
  <r>
    <x v="3109"/>
    <n v="450.77"/>
    <n v="249"/>
    <n v="3071"/>
    <x v="0"/>
    <x v="3"/>
    <s v="F"/>
    <x v="23"/>
    <x v="32"/>
    <x v="6"/>
    <x v="8"/>
    <x v="0"/>
    <s v="Yes"/>
    <x v="1"/>
    <x v="17"/>
  </r>
  <r>
    <x v="174"/>
    <n v="4.8"/>
    <n v="133"/>
    <n v="2560"/>
    <x v="1"/>
    <x v="6"/>
    <s v="F"/>
    <x v="30"/>
    <x v="18"/>
    <x v="3"/>
    <x v="1"/>
    <x v="0"/>
    <s v="No"/>
    <x v="2"/>
    <x v="4"/>
  </r>
  <r>
    <x v="2960"/>
    <n v="356.5"/>
    <n v="24"/>
    <n v="2222"/>
    <x v="1"/>
    <x v="3"/>
    <s v="F"/>
    <x v="41"/>
    <x v="20"/>
    <x v="4"/>
    <x v="4"/>
    <x v="1"/>
    <s v="Yes"/>
    <x v="1"/>
    <x v="2"/>
  </r>
  <r>
    <x v="508"/>
    <n v="872.8900000000001"/>
    <n v="160"/>
    <n v="3121"/>
    <x v="0"/>
    <x v="3"/>
    <s v="F"/>
    <x v="12"/>
    <x v="3"/>
    <x v="2"/>
    <x v="8"/>
    <x v="0"/>
    <s v="No"/>
    <x v="3"/>
    <x v="15"/>
  </r>
  <r>
    <x v="1492"/>
    <n v="903.11"/>
    <n v="5"/>
    <n v="4215"/>
    <x v="2"/>
    <x v="6"/>
    <s v="M"/>
    <x v="3"/>
    <x v="26"/>
    <x v="3"/>
    <x v="5"/>
    <x v="0"/>
    <s v="No"/>
    <x v="3"/>
    <x v="3"/>
  </r>
  <r>
    <x v="1049"/>
    <n v="167.20999999999998"/>
    <n v="231"/>
    <n v="2760"/>
    <x v="1"/>
    <x v="6"/>
    <s v="F"/>
    <x v="5"/>
    <x v="9"/>
    <x v="2"/>
    <x v="8"/>
    <x v="0"/>
    <s v="Yes"/>
    <x v="1"/>
    <x v="9"/>
  </r>
  <r>
    <x v="2118"/>
    <n v="17.869999999999997"/>
    <n v="138"/>
    <n v="3350"/>
    <x v="0"/>
    <x v="5"/>
    <s v="F"/>
    <x v="66"/>
    <x v="33"/>
    <x v="3"/>
    <x v="9"/>
    <x v="0"/>
    <s v="Yes"/>
    <x v="1"/>
    <x v="20"/>
  </r>
  <r>
    <x v="1311"/>
    <n v="1055.82"/>
    <n v="55"/>
    <n v="4053"/>
    <x v="2"/>
    <x v="4"/>
    <s v="F"/>
    <x v="4"/>
    <x v="32"/>
    <x v="6"/>
    <x v="0"/>
    <x v="1"/>
    <s v="Yes"/>
    <x v="1"/>
    <x v="3"/>
  </r>
  <r>
    <x v="2311"/>
    <n v="431.33000000000004"/>
    <n v="254"/>
    <n v="3073"/>
    <x v="0"/>
    <x v="0"/>
    <s v="M"/>
    <x v="66"/>
    <x v="37"/>
    <x v="2"/>
    <x v="2"/>
    <x v="2"/>
    <s v="No"/>
    <x v="0"/>
    <x v="4"/>
  </r>
  <r>
    <x v="2388"/>
    <n v="903.11"/>
    <n v="49"/>
    <n v="3910"/>
    <x v="0"/>
    <x v="6"/>
    <s v="M"/>
    <x v="92"/>
    <x v="6"/>
    <x v="1"/>
    <x v="8"/>
    <x v="2"/>
    <s v="No"/>
    <x v="0"/>
    <x v="2"/>
  </r>
  <r>
    <x v="2797"/>
    <n v="104.24000000000001"/>
    <n v="1"/>
    <n v="2469"/>
    <x v="1"/>
    <x v="2"/>
    <s v="F"/>
    <x v="54"/>
    <x v="1"/>
    <x v="1"/>
    <x v="1"/>
    <x v="1"/>
    <s v="Yes"/>
    <x v="3"/>
    <x v="11"/>
  </r>
  <r>
    <x v="1852"/>
    <n v="1408.91"/>
    <n v="290"/>
    <n v="4817"/>
    <x v="2"/>
    <x v="11"/>
    <s v="M"/>
    <x v="97"/>
    <x v="3"/>
    <x v="2"/>
    <x v="0"/>
    <x v="0"/>
    <s v="No"/>
    <x v="2"/>
    <x v="18"/>
  </r>
  <r>
    <x v="2326"/>
    <n v="64.92999999999995"/>
    <n v="289"/>
    <n v="3046"/>
    <x v="0"/>
    <x v="6"/>
    <s v="F"/>
    <x v="28"/>
    <x v="39"/>
    <x v="4"/>
    <x v="0"/>
    <x v="0"/>
    <s v="No"/>
    <x v="3"/>
    <x v="15"/>
  </r>
  <r>
    <x v="323"/>
    <n v="1408.91"/>
    <n v="76"/>
    <n v="4570"/>
    <x v="2"/>
    <x v="9"/>
    <s v="F"/>
    <x v="5"/>
    <x v="33"/>
    <x v="3"/>
    <x v="4"/>
    <x v="0"/>
    <s v="No"/>
    <x v="2"/>
    <x v="14"/>
  </r>
  <r>
    <x v="2685"/>
    <n v="1592.19"/>
    <n v="161"/>
    <n v="3207"/>
    <x v="0"/>
    <x v="10"/>
    <s v="F"/>
    <x v="16"/>
    <x v="39"/>
    <x v="4"/>
    <x v="4"/>
    <x v="0"/>
    <s v="No"/>
    <x v="1"/>
    <x v="7"/>
  </r>
  <r>
    <x v="2024"/>
    <n v="802.26"/>
    <n v="14"/>
    <n v="4205"/>
    <x v="2"/>
    <x v="5"/>
    <s v="F"/>
    <x v="48"/>
    <x v="22"/>
    <x v="2"/>
    <x v="0"/>
    <x v="0"/>
    <s v="Yes"/>
    <x v="3"/>
    <x v="14"/>
  </r>
  <r>
    <x v="2816"/>
    <n v="547.28"/>
    <n v="19"/>
    <n v="2142"/>
    <x v="1"/>
    <x v="4"/>
    <s v="F"/>
    <x v="0"/>
    <x v="37"/>
    <x v="2"/>
    <x v="8"/>
    <x v="0"/>
    <s v="No"/>
    <x v="3"/>
    <x v="2"/>
  </r>
  <r>
    <x v="2127"/>
    <n v="903.11"/>
    <n v="165"/>
    <n v="2756"/>
    <x v="1"/>
    <x v="6"/>
    <s v="F"/>
    <x v="75"/>
    <x v="1"/>
    <x v="1"/>
    <x v="8"/>
    <x v="2"/>
    <s v="Yes"/>
    <x v="3"/>
    <x v="15"/>
  </r>
  <r>
    <x v="1443"/>
    <n v="431.33000000000004"/>
    <n v="15"/>
    <n v="2705"/>
    <x v="1"/>
    <x v="11"/>
    <s v="F"/>
    <x v="32"/>
    <x v="28"/>
    <x v="1"/>
    <x v="8"/>
    <x v="0"/>
    <s v="No"/>
    <x v="3"/>
    <x v="12"/>
  </r>
  <r>
    <x v="374"/>
    <n v="189.27999999999997"/>
    <n v="272"/>
    <n v="2222"/>
    <x v="1"/>
    <x v="8"/>
    <s v="M"/>
    <x v="2"/>
    <x v="41"/>
    <x v="2"/>
    <x v="8"/>
    <x v="1"/>
    <s v="Yes"/>
    <x v="0"/>
    <x v="6"/>
  </r>
  <r>
    <x v="179"/>
    <n v="1592.19"/>
    <n v="70"/>
    <n v="2049"/>
    <x v="1"/>
    <x v="8"/>
    <s v="M"/>
    <x v="20"/>
    <x v="31"/>
    <x v="0"/>
    <x v="2"/>
    <x v="1"/>
    <s v="Yes"/>
    <x v="1"/>
    <x v="21"/>
  </r>
  <r>
    <x v="1983"/>
    <n v="1230.3000000000002"/>
    <n v="238"/>
    <n v="4055"/>
    <x v="2"/>
    <x v="6"/>
    <s v="F"/>
    <x v="94"/>
    <x v="9"/>
    <x v="2"/>
    <x v="3"/>
    <x v="2"/>
    <s v="Yes"/>
    <x v="0"/>
    <x v="19"/>
  </r>
  <r>
    <x v="2245"/>
    <n v="110.56"/>
    <n v="289"/>
    <n v="2340"/>
    <x v="1"/>
    <x v="1"/>
    <s v="M"/>
    <x v="63"/>
    <x v="10"/>
    <x v="1"/>
    <x v="3"/>
    <x v="2"/>
    <s v="Yes"/>
    <x v="3"/>
    <x v="8"/>
  </r>
  <r>
    <x v="2209"/>
    <n v="75.75"/>
    <n v="204"/>
    <n v="4883"/>
    <x v="2"/>
    <x v="11"/>
    <s v="M"/>
    <x v="8"/>
    <x v="48"/>
    <x v="6"/>
    <x v="2"/>
    <x v="0"/>
    <s v="No"/>
    <x v="3"/>
    <x v="3"/>
  </r>
  <r>
    <x v="3210"/>
    <n v="75.480000000000018"/>
    <n v="327"/>
    <n v="2577"/>
    <x v="1"/>
    <x v="4"/>
    <s v="M"/>
    <x v="4"/>
    <x v="31"/>
    <x v="0"/>
    <x v="0"/>
    <x v="1"/>
    <s v="Yes"/>
    <x v="1"/>
    <x v="21"/>
  </r>
  <r>
    <x v="284"/>
    <n v="91.15"/>
    <n v="258"/>
    <n v="2830"/>
    <x v="1"/>
    <x v="4"/>
    <s v="M"/>
    <x v="93"/>
    <x v="13"/>
    <x v="4"/>
    <x v="8"/>
    <x v="2"/>
    <s v="Yes"/>
    <x v="3"/>
    <x v="12"/>
  </r>
  <r>
    <x v="1396"/>
    <n v="693.76"/>
    <n v="202"/>
    <n v="2142"/>
    <x v="1"/>
    <x v="7"/>
    <s v="M"/>
    <x v="28"/>
    <x v="13"/>
    <x v="4"/>
    <x v="4"/>
    <x v="0"/>
    <s v="Yes"/>
    <x v="1"/>
    <x v="22"/>
  </r>
  <r>
    <x v="2950"/>
    <n v="771.12"/>
    <n v="143"/>
    <n v="3037"/>
    <x v="0"/>
    <x v="4"/>
    <s v="F"/>
    <x v="41"/>
    <x v="44"/>
    <x v="1"/>
    <x v="8"/>
    <x v="0"/>
    <s v="Yes"/>
    <x v="2"/>
    <x v="7"/>
  </r>
  <r>
    <x v="1483"/>
    <n v="356.5"/>
    <n v="178"/>
    <n v="3977"/>
    <x v="0"/>
    <x v="4"/>
    <s v="F"/>
    <x v="52"/>
    <x v="26"/>
    <x v="3"/>
    <x v="4"/>
    <x v="0"/>
    <s v="No"/>
    <x v="3"/>
    <x v="14"/>
  </r>
  <r>
    <x v="1418"/>
    <n v="502.47"/>
    <n v="243"/>
    <n v="3020"/>
    <x v="0"/>
    <x v="6"/>
    <s v="F"/>
    <x v="89"/>
    <x v="20"/>
    <x v="4"/>
    <x v="3"/>
    <x v="1"/>
    <s v="Yes"/>
    <x v="1"/>
    <x v="22"/>
  </r>
  <r>
    <x v="2894"/>
    <n v="129.01"/>
    <n v="254"/>
    <n v="4170"/>
    <x v="2"/>
    <x v="6"/>
    <s v="M"/>
    <x v="74"/>
    <x v="9"/>
    <x v="2"/>
    <x v="2"/>
    <x v="2"/>
    <s v="Yes"/>
    <x v="0"/>
    <x v="11"/>
  </r>
  <r>
    <x v="1088"/>
    <n v="43.97"/>
    <n v="46"/>
    <n v="2077"/>
    <x v="1"/>
    <x v="3"/>
    <s v="F"/>
    <x v="10"/>
    <x v="19"/>
    <x v="4"/>
    <x v="0"/>
    <x v="0"/>
    <s v="Yes"/>
    <x v="3"/>
    <x v="9"/>
  </r>
  <r>
    <x v="2132"/>
    <n v="179.44"/>
    <n v="210"/>
    <n v="4215"/>
    <x v="2"/>
    <x v="4"/>
    <s v="M"/>
    <x v="1"/>
    <x v="19"/>
    <x v="4"/>
    <x v="1"/>
    <x v="1"/>
    <s v="No"/>
    <x v="0"/>
    <x v="1"/>
  </r>
  <r>
    <x v="1785"/>
    <n v="198.22000000000003"/>
    <n v="160"/>
    <n v="2530"/>
    <x v="1"/>
    <x v="6"/>
    <s v="M"/>
    <x v="79"/>
    <x v="44"/>
    <x v="1"/>
    <x v="1"/>
    <x v="2"/>
    <s v="Yes"/>
    <x v="3"/>
    <x v="19"/>
  </r>
  <r>
    <x v="743"/>
    <n v="110.80999999999995"/>
    <n v="206"/>
    <n v="4341"/>
    <x v="2"/>
    <x v="9"/>
    <s v="M"/>
    <x v="57"/>
    <x v="20"/>
    <x v="4"/>
    <x v="0"/>
    <x v="0"/>
    <s v="No"/>
    <x v="1"/>
    <x v="7"/>
  </r>
  <r>
    <x v="765"/>
    <n v="1295.43"/>
    <n v="180"/>
    <n v="2050"/>
    <x v="1"/>
    <x v="7"/>
    <s v="M"/>
    <x v="21"/>
    <x v="31"/>
    <x v="0"/>
    <x v="3"/>
    <x v="1"/>
    <s v="No"/>
    <x v="0"/>
    <x v="15"/>
  </r>
  <r>
    <x v="1749"/>
    <n v="152.54999999999995"/>
    <n v="223"/>
    <n v="3111"/>
    <x v="0"/>
    <x v="7"/>
    <s v="M"/>
    <x v="22"/>
    <x v="2"/>
    <x v="1"/>
    <x v="1"/>
    <x v="0"/>
    <s v="Yes"/>
    <x v="0"/>
    <x v="18"/>
  </r>
  <r>
    <x v="1477"/>
    <n v="198.22000000000003"/>
    <n v="209"/>
    <n v="2256"/>
    <x v="1"/>
    <x v="0"/>
    <s v="M"/>
    <x v="68"/>
    <x v="13"/>
    <x v="4"/>
    <x v="5"/>
    <x v="0"/>
    <s v="No"/>
    <x v="2"/>
    <x v="5"/>
  </r>
  <r>
    <x v="493"/>
    <n v="509.97"/>
    <n v="306"/>
    <n v="4869"/>
    <x v="2"/>
    <x v="5"/>
    <s v="M"/>
    <x v="97"/>
    <x v="28"/>
    <x v="1"/>
    <x v="0"/>
    <x v="2"/>
    <s v="No"/>
    <x v="3"/>
    <x v="18"/>
  </r>
  <r>
    <x v="812"/>
    <n v="41.129999999999995"/>
    <n v="106"/>
    <n v="4300"/>
    <x v="2"/>
    <x v="1"/>
    <s v="M"/>
    <x v="59"/>
    <x v="24"/>
    <x v="1"/>
    <x v="4"/>
    <x v="1"/>
    <s v="No"/>
    <x v="2"/>
    <x v="22"/>
  </r>
  <r>
    <x v="184"/>
    <n v="167.20999999999998"/>
    <n v="320"/>
    <n v="2762"/>
    <x v="1"/>
    <x v="7"/>
    <s v="F"/>
    <x v="21"/>
    <x v="9"/>
    <x v="2"/>
    <x v="4"/>
    <x v="0"/>
    <s v="No"/>
    <x v="1"/>
    <x v="11"/>
  </r>
  <r>
    <x v="1540"/>
    <n v="155.65000000000009"/>
    <n v="312"/>
    <n v="2768"/>
    <x v="1"/>
    <x v="3"/>
    <s v="M"/>
    <x v="23"/>
    <x v="28"/>
    <x v="1"/>
    <x v="2"/>
    <x v="0"/>
    <s v="Yes"/>
    <x v="0"/>
    <x v="14"/>
  </r>
  <r>
    <x v="3473"/>
    <n v="114.93"/>
    <n v="41"/>
    <n v="2200"/>
    <x v="1"/>
    <x v="6"/>
    <s v="M"/>
    <x v="29"/>
    <x v="9"/>
    <x v="2"/>
    <x v="0"/>
    <x v="0"/>
    <s v="Yes"/>
    <x v="1"/>
    <x v="16"/>
  </r>
  <r>
    <x v="1558"/>
    <n v="179.44"/>
    <n v="237"/>
    <n v="4161"/>
    <x v="2"/>
    <x v="4"/>
    <s v="M"/>
    <x v="19"/>
    <x v="20"/>
    <x v="4"/>
    <x v="2"/>
    <x v="0"/>
    <s v="Yes"/>
    <x v="1"/>
    <x v="14"/>
  </r>
  <r>
    <x v="1865"/>
    <n v="471.6"/>
    <n v="309"/>
    <n v="4815"/>
    <x v="2"/>
    <x v="9"/>
    <s v="F"/>
    <x v="83"/>
    <x v="4"/>
    <x v="3"/>
    <x v="4"/>
    <x v="0"/>
    <s v="No"/>
    <x v="3"/>
    <x v="13"/>
  </r>
  <r>
    <x v="2825"/>
    <n v="437.46"/>
    <n v="32"/>
    <n v="4218"/>
    <x v="2"/>
    <x v="8"/>
    <s v="M"/>
    <x v="12"/>
    <x v="6"/>
    <x v="1"/>
    <x v="3"/>
    <x v="0"/>
    <s v="Yes"/>
    <x v="1"/>
    <x v="1"/>
  </r>
  <r>
    <x v="3337"/>
    <n v="509.97"/>
    <n v="188"/>
    <n v="2821"/>
    <x v="1"/>
    <x v="2"/>
    <s v="F"/>
    <x v="85"/>
    <x v="33"/>
    <x v="3"/>
    <x v="8"/>
    <x v="0"/>
    <s v="No"/>
    <x v="2"/>
    <x v="20"/>
  </r>
  <r>
    <x v="2779"/>
    <n v="110.80999999999995"/>
    <n v="52"/>
    <n v="2008"/>
    <x v="1"/>
    <x v="8"/>
    <s v="F"/>
    <x v="38"/>
    <x v="39"/>
    <x v="4"/>
    <x v="2"/>
    <x v="2"/>
    <s v="No"/>
    <x v="2"/>
    <x v="7"/>
  </r>
  <r>
    <x v="2013"/>
    <n v="957.02"/>
    <n v="330"/>
    <n v="3150"/>
    <x v="0"/>
    <x v="8"/>
    <s v="M"/>
    <x v="31"/>
    <x v="6"/>
    <x v="1"/>
    <x v="1"/>
    <x v="2"/>
    <s v="No"/>
    <x v="2"/>
    <x v="14"/>
  </r>
  <r>
    <x v="1809"/>
    <n v="502.47"/>
    <n v="13"/>
    <n v="3115"/>
    <x v="0"/>
    <x v="7"/>
    <s v="F"/>
    <x v="78"/>
    <x v="37"/>
    <x v="2"/>
    <x v="0"/>
    <x v="0"/>
    <s v="Yes"/>
    <x v="3"/>
    <x v="16"/>
  </r>
  <r>
    <x v="509"/>
    <n v="135.84999999999997"/>
    <n v="363"/>
    <n v="4105"/>
    <x v="2"/>
    <x v="6"/>
    <s v="M"/>
    <x v="79"/>
    <x v="34"/>
    <x v="3"/>
    <x v="0"/>
    <x v="2"/>
    <s v="No"/>
    <x v="3"/>
    <x v="7"/>
  </r>
  <r>
    <x v="345"/>
    <n v="167.20999999999998"/>
    <n v="71"/>
    <n v="2705"/>
    <x v="1"/>
    <x v="1"/>
    <s v="M"/>
    <x v="8"/>
    <x v="13"/>
    <x v="4"/>
    <x v="0"/>
    <x v="0"/>
    <s v="No"/>
    <x v="0"/>
    <x v="1"/>
  </r>
  <r>
    <x v="2695"/>
    <n v="75.75"/>
    <n v="240"/>
    <n v="3638"/>
    <x v="0"/>
    <x v="2"/>
    <s v="F"/>
    <x v="91"/>
    <x v="44"/>
    <x v="1"/>
    <x v="4"/>
    <x v="0"/>
    <s v="No"/>
    <x v="2"/>
    <x v="14"/>
  </r>
  <r>
    <x v="52"/>
    <n v="129.01"/>
    <n v="339"/>
    <n v="2040"/>
    <x v="1"/>
    <x v="3"/>
    <s v="F"/>
    <x v="22"/>
    <x v="24"/>
    <x v="1"/>
    <x v="4"/>
    <x v="2"/>
    <s v="No"/>
    <x v="2"/>
    <x v="2"/>
  </r>
  <r>
    <x v="2467"/>
    <n v="64.509999999999991"/>
    <n v="4"/>
    <n v="2579"/>
    <x v="1"/>
    <x v="1"/>
    <s v="M"/>
    <x v="90"/>
    <x v="0"/>
    <x v="0"/>
    <x v="1"/>
    <x v="0"/>
    <s v="Yes"/>
    <x v="3"/>
    <x v="6"/>
  </r>
  <r>
    <x v="809"/>
    <n v="450.77"/>
    <n v="192"/>
    <n v="2110"/>
    <x v="1"/>
    <x v="10"/>
    <s v="M"/>
    <x v="22"/>
    <x v="21"/>
    <x v="4"/>
    <x v="0"/>
    <x v="1"/>
    <s v="No"/>
    <x v="3"/>
    <x v="16"/>
  </r>
  <r>
    <x v="642"/>
    <n v="195.33999999999992"/>
    <n v="198"/>
    <n v="4812"/>
    <x v="2"/>
    <x v="1"/>
    <s v="F"/>
    <x v="81"/>
    <x v="1"/>
    <x v="1"/>
    <x v="8"/>
    <x v="1"/>
    <s v="No"/>
    <x v="2"/>
    <x v="12"/>
  </r>
  <r>
    <x v="320"/>
    <n v="574.62000000000012"/>
    <n v="158"/>
    <n v="2340"/>
    <x v="1"/>
    <x v="9"/>
    <s v="M"/>
    <x v="59"/>
    <x v="26"/>
    <x v="3"/>
    <x v="0"/>
    <x v="2"/>
    <s v="No"/>
    <x v="3"/>
    <x v="14"/>
  </r>
  <r>
    <x v="35"/>
    <n v="50.66"/>
    <n v="4"/>
    <n v="3121"/>
    <x v="0"/>
    <x v="6"/>
    <s v="M"/>
    <x v="28"/>
    <x v="9"/>
    <x v="2"/>
    <x v="0"/>
    <x v="0"/>
    <s v="Yes"/>
    <x v="3"/>
    <x v="6"/>
  </r>
  <r>
    <x v="2158"/>
    <n v="110.56"/>
    <n v="58"/>
    <n v="2770"/>
    <x v="1"/>
    <x v="6"/>
    <s v="M"/>
    <x v="35"/>
    <x v="30"/>
    <x v="2"/>
    <x v="8"/>
    <x v="0"/>
    <s v="Yes"/>
    <x v="2"/>
    <x v="21"/>
  </r>
  <r>
    <x v="753"/>
    <n v="1383.6100000000001"/>
    <n v="271"/>
    <n v="3207"/>
    <x v="0"/>
    <x v="3"/>
    <s v="F"/>
    <x v="52"/>
    <x v="2"/>
    <x v="1"/>
    <x v="3"/>
    <x v="2"/>
    <s v="Yes"/>
    <x v="0"/>
    <x v="22"/>
  </r>
  <r>
    <x v="1134"/>
    <n v="64.92999999999995"/>
    <n v="318"/>
    <n v="2747"/>
    <x v="1"/>
    <x v="0"/>
    <s v="M"/>
    <x v="44"/>
    <x v="17"/>
    <x v="4"/>
    <x v="4"/>
    <x v="0"/>
    <s v="Yes"/>
    <x v="3"/>
    <x v="22"/>
  </r>
  <r>
    <x v="1587"/>
    <n v="409.86000000000013"/>
    <n v="156"/>
    <n v="4035"/>
    <x v="2"/>
    <x v="6"/>
    <s v="M"/>
    <x v="3"/>
    <x v="16"/>
    <x v="0"/>
    <x v="4"/>
    <x v="0"/>
    <s v="Yes"/>
    <x v="3"/>
    <x v="0"/>
  </r>
  <r>
    <x v="3202"/>
    <n v="1069.5500000000002"/>
    <n v="98"/>
    <n v="2450"/>
    <x v="1"/>
    <x v="4"/>
    <s v="M"/>
    <x v="98"/>
    <x v="29"/>
    <x v="6"/>
    <x v="0"/>
    <x v="2"/>
    <s v="No"/>
    <x v="0"/>
    <x v="17"/>
  </r>
  <r>
    <x v="2007"/>
    <n v="872.8900000000001"/>
    <n v="291"/>
    <n v="4120"/>
    <x v="2"/>
    <x v="6"/>
    <s v="F"/>
    <x v="72"/>
    <x v="20"/>
    <x v="4"/>
    <x v="9"/>
    <x v="1"/>
    <s v="No"/>
    <x v="3"/>
    <x v="22"/>
  </r>
  <r>
    <x v="2836"/>
    <n v="135.84999999999997"/>
    <n v="4"/>
    <n v="4211"/>
    <x v="2"/>
    <x v="4"/>
    <s v="F"/>
    <x v="56"/>
    <x v="16"/>
    <x v="0"/>
    <x v="4"/>
    <x v="0"/>
    <s v="Yes"/>
    <x v="3"/>
    <x v="21"/>
  </r>
  <r>
    <x v="1987"/>
    <n v="812.44"/>
    <n v="197"/>
    <n v="3021"/>
    <x v="0"/>
    <x v="4"/>
    <s v="M"/>
    <x v="51"/>
    <x v="42"/>
    <x v="3"/>
    <x v="4"/>
    <x v="0"/>
    <s v="No"/>
    <x v="1"/>
    <x v="7"/>
  </r>
  <r>
    <x v="3276"/>
    <n v="110.80999999999995"/>
    <n v="162"/>
    <n v="3000"/>
    <x v="0"/>
    <x v="4"/>
    <s v="M"/>
    <x v="9"/>
    <x v="41"/>
    <x v="2"/>
    <x v="2"/>
    <x v="2"/>
    <s v="No"/>
    <x v="1"/>
    <x v="5"/>
  </r>
  <r>
    <x v="2974"/>
    <n v="179.44"/>
    <n v="160"/>
    <n v="2220"/>
    <x v="1"/>
    <x v="8"/>
    <s v="F"/>
    <x v="70"/>
    <x v="32"/>
    <x v="6"/>
    <x v="1"/>
    <x v="0"/>
    <s v="No"/>
    <x v="3"/>
    <x v="13"/>
  </r>
  <r>
    <x v="660"/>
    <n v="128.45999999999992"/>
    <n v="242"/>
    <n v="4817"/>
    <x v="2"/>
    <x v="5"/>
    <s v="F"/>
    <x v="75"/>
    <x v="28"/>
    <x v="1"/>
    <x v="0"/>
    <x v="2"/>
    <s v="No"/>
    <x v="3"/>
    <x v="22"/>
  </r>
  <r>
    <x v="2099"/>
    <n v="745.94"/>
    <n v="247"/>
    <n v="2093"/>
    <x v="1"/>
    <x v="7"/>
    <s v="F"/>
    <x v="31"/>
    <x v="6"/>
    <x v="1"/>
    <x v="2"/>
    <x v="0"/>
    <s v="Yes"/>
    <x v="3"/>
    <x v="5"/>
  </r>
  <r>
    <x v="2881"/>
    <n v="75.139999999999986"/>
    <n v="235"/>
    <n v="4220"/>
    <x v="2"/>
    <x v="7"/>
    <s v="M"/>
    <x v="66"/>
    <x v="15"/>
    <x v="2"/>
    <x v="1"/>
    <x v="1"/>
    <s v="No"/>
    <x v="2"/>
    <x v="12"/>
  </r>
  <r>
    <x v="670"/>
    <n v="690.49"/>
    <n v="5"/>
    <n v="3175"/>
    <x v="0"/>
    <x v="6"/>
    <s v="F"/>
    <x v="69"/>
    <x v="0"/>
    <x v="0"/>
    <x v="1"/>
    <x v="1"/>
    <s v="Yes"/>
    <x v="3"/>
    <x v="19"/>
  </r>
  <r>
    <x v="48"/>
    <n v="139.2299999999999"/>
    <n v="93"/>
    <n v="4670"/>
    <x v="2"/>
    <x v="9"/>
    <s v="M"/>
    <x v="39"/>
    <x v="21"/>
    <x v="4"/>
    <x v="5"/>
    <x v="0"/>
    <s v="No"/>
    <x v="2"/>
    <x v="0"/>
  </r>
  <r>
    <x v="924"/>
    <n v="827.15999999999985"/>
    <n v="18"/>
    <n v="2229"/>
    <x v="1"/>
    <x v="10"/>
    <s v="M"/>
    <x v="76"/>
    <x v="23"/>
    <x v="3"/>
    <x v="0"/>
    <x v="0"/>
    <s v="No"/>
    <x v="3"/>
    <x v="13"/>
  </r>
  <r>
    <x v="1989"/>
    <n v="110.80999999999995"/>
    <n v="92"/>
    <n v="2173"/>
    <x v="1"/>
    <x v="7"/>
    <s v="F"/>
    <x v="27"/>
    <x v="16"/>
    <x v="0"/>
    <x v="0"/>
    <x v="0"/>
    <s v="Yes"/>
    <x v="0"/>
    <x v="7"/>
  </r>
  <r>
    <x v="2449"/>
    <n v="198.29000000000002"/>
    <n v="11"/>
    <n v="4551"/>
    <x v="2"/>
    <x v="0"/>
    <s v="M"/>
    <x v="45"/>
    <x v="39"/>
    <x v="4"/>
    <x v="2"/>
    <x v="1"/>
    <s v="Yes"/>
    <x v="3"/>
    <x v="0"/>
  </r>
  <r>
    <x v="2774"/>
    <n v="1702.5499999999997"/>
    <n v="363"/>
    <n v="2260"/>
    <x v="1"/>
    <x v="3"/>
    <s v="M"/>
    <x v="91"/>
    <x v="27"/>
    <x v="1"/>
    <x v="9"/>
    <x v="0"/>
    <s v="No"/>
    <x v="2"/>
    <x v="21"/>
  </r>
  <r>
    <x v="817"/>
    <n v="139.2299999999999"/>
    <n v="94"/>
    <n v="2065"/>
    <x v="1"/>
    <x v="3"/>
    <s v="F"/>
    <x v="68"/>
    <x v="34"/>
    <x v="3"/>
    <x v="4"/>
    <x v="1"/>
    <s v="No"/>
    <x v="3"/>
    <x v="17"/>
  </r>
  <r>
    <x v="2789"/>
    <n v="179.44"/>
    <n v="362"/>
    <n v="2525"/>
    <x v="1"/>
    <x v="7"/>
    <s v="F"/>
    <x v="47"/>
    <x v="32"/>
    <x v="6"/>
    <x v="1"/>
    <x v="0"/>
    <s v="Yes"/>
    <x v="2"/>
    <x v="3"/>
  </r>
  <r>
    <x v="1354"/>
    <n v="817.36"/>
    <n v="169"/>
    <n v="4118"/>
    <x v="2"/>
    <x v="7"/>
    <s v="M"/>
    <x v="33"/>
    <x v="45"/>
    <x v="2"/>
    <x v="8"/>
    <x v="2"/>
    <s v="No"/>
    <x v="3"/>
    <x v="11"/>
  </r>
  <r>
    <x v="1197"/>
    <n v="195.33999999999992"/>
    <n v="120"/>
    <n v="2218"/>
    <x v="1"/>
    <x v="3"/>
    <s v="F"/>
    <x v="87"/>
    <x v="42"/>
    <x v="3"/>
    <x v="0"/>
    <x v="1"/>
    <s v="No"/>
    <x v="3"/>
    <x v="14"/>
  </r>
  <r>
    <x v="1951"/>
    <n v="1010.02"/>
    <n v="155"/>
    <n v="2250"/>
    <x v="1"/>
    <x v="6"/>
    <s v="F"/>
    <x v="84"/>
    <x v="20"/>
    <x v="4"/>
    <x v="1"/>
    <x v="0"/>
    <s v="No"/>
    <x v="1"/>
    <x v="7"/>
  </r>
  <r>
    <x v="230"/>
    <n v="179.44"/>
    <n v="336"/>
    <n v="2018"/>
    <x v="1"/>
    <x v="8"/>
    <s v="M"/>
    <x v="90"/>
    <x v="9"/>
    <x v="2"/>
    <x v="8"/>
    <x v="1"/>
    <s v="Yes"/>
    <x v="0"/>
    <x v="18"/>
  </r>
  <r>
    <x v="925"/>
    <n v="299.27"/>
    <n v="238"/>
    <n v="2250"/>
    <x v="1"/>
    <x v="11"/>
    <s v="M"/>
    <x v="57"/>
    <x v="0"/>
    <x v="0"/>
    <x v="0"/>
    <x v="1"/>
    <s v="Yes"/>
    <x v="1"/>
    <x v="2"/>
  </r>
  <r>
    <x v="2598"/>
    <n v="812.44"/>
    <n v="144"/>
    <n v="2766"/>
    <x v="1"/>
    <x v="6"/>
    <s v="M"/>
    <x v="72"/>
    <x v="1"/>
    <x v="1"/>
    <x v="0"/>
    <x v="0"/>
    <s v="Yes"/>
    <x v="0"/>
    <x v="0"/>
  </r>
  <r>
    <x v="2304"/>
    <n v="1702.5499999999997"/>
    <n v="60"/>
    <n v="2753"/>
    <x v="1"/>
    <x v="7"/>
    <s v="M"/>
    <x v="84"/>
    <x v="17"/>
    <x v="4"/>
    <x v="3"/>
    <x v="1"/>
    <s v="Yes"/>
    <x v="3"/>
    <x v="4"/>
  </r>
  <r>
    <x v="1543"/>
    <n v="1702.5499999999997"/>
    <n v="57"/>
    <n v="2767"/>
    <x v="1"/>
    <x v="6"/>
    <s v="M"/>
    <x v="35"/>
    <x v="38"/>
    <x v="6"/>
    <x v="0"/>
    <x v="0"/>
    <s v="Yes"/>
    <x v="1"/>
    <x v="17"/>
  </r>
  <r>
    <x v="960"/>
    <n v="709.34"/>
    <n v="38"/>
    <n v="4301"/>
    <x v="2"/>
    <x v="11"/>
    <s v="M"/>
    <x v="31"/>
    <x v="40"/>
    <x v="3"/>
    <x v="4"/>
    <x v="0"/>
    <s v="Yes"/>
    <x v="1"/>
    <x v="6"/>
  </r>
  <r>
    <x v="2900"/>
    <n v="209.84000000000003"/>
    <n v="353"/>
    <n v="2022"/>
    <x v="1"/>
    <x v="10"/>
    <s v="M"/>
    <x v="7"/>
    <x v="7"/>
    <x v="1"/>
    <x v="4"/>
    <x v="0"/>
    <s v="Yes"/>
    <x v="1"/>
    <x v="2"/>
  </r>
  <r>
    <x v="1036"/>
    <n v="641.64"/>
    <n v="241"/>
    <n v="2095"/>
    <x v="1"/>
    <x v="10"/>
    <s v="F"/>
    <x v="45"/>
    <x v="6"/>
    <x v="1"/>
    <x v="4"/>
    <x v="2"/>
    <s v="Yes"/>
    <x v="2"/>
    <x v="7"/>
  </r>
  <r>
    <x v="1843"/>
    <n v="830.2399999999999"/>
    <n v="254"/>
    <n v="2229"/>
    <x v="1"/>
    <x v="3"/>
    <s v="F"/>
    <x v="72"/>
    <x v="22"/>
    <x v="2"/>
    <x v="4"/>
    <x v="2"/>
    <s v="No"/>
    <x v="3"/>
    <x v="4"/>
  </r>
  <r>
    <x v="1976"/>
    <n v="139.2299999999999"/>
    <n v="348"/>
    <n v="2756"/>
    <x v="1"/>
    <x v="6"/>
    <e v="#N/A"/>
    <x v="15"/>
    <x v="14"/>
    <x v="5"/>
    <x v="6"/>
    <x v="3"/>
    <e v="#N/A"/>
    <x v="3"/>
    <x v="10"/>
  </r>
  <r>
    <x v="2641"/>
    <n v="75.139999999999986"/>
    <n v="320"/>
    <n v="2281"/>
    <x v="1"/>
    <x v="7"/>
    <s v="M"/>
    <x v="21"/>
    <x v="24"/>
    <x v="1"/>
    <x v="5"/>
    <x v="0"/>
    <s v="No"/>
    <x v="0"/>
    <x v="7"/>
  </r>
  <r>
    <x v="2750"/>
    <n v="1630.25"/>
    <n v="5"/>
    <n v="3192"/>
    <x v="0"/>
    <x v="3"/>
    <s v="F"/>
    <x v="68"/>
    <x v="6"/>
    <x v="1"/>
    <x v="4"/>
    <x v="2"/>
    <s v="No"/>
    <x v="3"/>
    <x v="16"/>
  </r>
  <r>
    <x v="2215"/>
    <n v="448.67999999999995"/>
    <n v="20"/>
    <n v="4178"/>
    <x v="2"/>
    <x v="11"/>
    <s v="M"/>
    <x v="85"/>
    <x v="17"/>
    <x v="4"/>
    <x v="4"/>
    <x v="2"/>
    <s v="Yes"/>
    <x v="1"/>
    <x v="7"/>
  </r>
  <r>
    <x v="2322"/>
    <n v="135.84999999999997"/>
    <n v="207"/>
    <n v="4573"/>
    <x v="2"/>
    <x v="4"/>
    <s v="M"/>
    <x v="52"/>
    <x v="7"/>
    <x v="1"/>
    <x v="0"/>
    <x v="0"/>
    <s v="Yes"/>
    <x v="0"/>
    <x v="2"/>
  </r>
  <r>
    <x v="1492"/>
    <n v="709.34"/>
    <n v="230"/>
    <n v="4215"/>
    <x v="2"/>
    <x v="6"/>
    <s v="M"/>
    <x v="3"/>
    <x v="26"/>
    <x v="3"/>
    <x v="5"/>
    <x v="0"/>
    <s v="No"/>
    <x v="3"/>
    <x v="3"/>
  </r>
  <r>
    <x v="1481"/>
    <n v="830.2399999999999"/>
    <n v="132"/>
    <n v="2165"/>
    <x v="1"/>
    <x v="5"/>
    <s v="M"/>
    <x v="24"/>
    <x v="0"/>
    <x v="0"/>
    <x v="1"/>
    <x v="2"/>
    <s v="No"/>
    <x v="0"/>
    <x v="9"/>
  </r>
  <r>
    <x v="673"/>
    <n v="4.8"/>
    <n v="321"/>
    <n v="3008"/>
    <x v="0"/>
    <x v="1"/>
    <s v="M"/>
    <x v="64"/>
    <x v="27"/>
    <x v="1"/>
    <x v="0"/>
    <x v="0"/>
    <s v="No"/>
    <x v="1"/>
    <x v="21"/>
  </r>
  <r>
    <x v="1604"/>
    <n v="693.76"/>
    <n v="277"/>
    <n v="2126"/>
    <x v="1"/>
    <x v="8"/>
    <s v="F"/>
    <x v="34"/>
    <x v="6"/>
    <x v="1"/>
    <x v="4"/>
    <x v="1"/>
    <s v="Yes"/>
    <x v="3"/>
    <x v="22"/>
  </r>
  <r>
    <x v="2625"/>
    <n v="155.65000000000009"/>
    <n v="57"/>
    <n v="3564"/>
    <x v="0"/>
    <x v="9"/>
    <s v="F"/>
    <x v="99"/>
    <x v="28"/>
    <x v="1"/>
    <x v="3"/>
    <x v="0"/>
    <s v="Yes"/>
    <x v="1"/>
    <x v="0"/>
  </r>
  <r>
    <x v="321"/>
    <n v="50.66"/>
    <n v="258"/>
    <n v="2287"/>
    <x v="1"/>
    <x v="1"/>
    <s v="F"/>
    <x v="21"/>
    <x v="33"/>
    <x v="3"/>
    <x v="9"/>
    <x v="2"/>
    <s v="No"/>
    <x v="1"/>
    <x v="1"/>
  </r>
  <r>
    <x v="2052"/>
    <n v="1028.76"/>
    <n v="197"/>
    <n v="2761"/>
    <x v="1"/>
    <x v="6"/>
    <s v="F"/>
    <x v="11"/>
    <x v="28"/>
    <x v="1"/>
    <x v="4"/>
    <x v="0"/>
    <s v="No"/>
    <x v="3"/>
    <x v="22"/>
  </r>
  <r>
    <x v="1131"/>
    <n v="75.480000000000018"/>
    <n v="100"/>
    <n v="2251"/>
    <x v="1"/>
    <x v="3"/>
    <s v="F"/>
    <x v="30"/>
    <x v="32"/>
    <x v="6"/>
    <x v="1"/>
    <x v="0"/>
    <s v="No"/>
    <x v="3"/>
    <x v="3"/>
  </r>
  <r>
    <x v="2494"/>
    <n v="745.94"/>
    <n v="261"/>
    <n v="2225"/>
    <x v="1"/>
    <x v="3"/>
    <s v="M"/>
    <x v="11"/>
    <x v="6"/>
    <x v="1"/>
    <x v="0"/>
    <x v="0"/>
    <s v="Yes"/>
    <x v="1"/>
    <x v="15"/>
  </r>
  <r>
    <x v="739"/>
    <n v="179.44"/>
    <n v="185"/>
    <n v="4123"/>
    <x v="2"/>
    <x v="0"/>
    <s v="F"/>
    <x v="12"/>
    <x v="8"/>
    <x v="4"/>
    <x v="1"/>
    <x v="2"/>
    <s v="Yes"/>
    <x v="0"/>
    <x v="0"/>
  </r>
  <r>
    <x v="3370"/>
    <n v="17.869999999999997"/>
    <n v="130"/>
    <n v="2000"/>
    <x v="1"/>
    <x v="6"/>
    <s v="F"/>
    <x v="30"/>
    <x v="31"/>
    <x v="0"/>
    <x v="9"/>
    <x v="0"/>
    <s v="Yes"/>
    <x v="3"/>
    <x v="11"/>
  </r>
  <r>
    <x v="2842"/>
    <n v="90.099999999999966"/>
    <n v="209"/>
    <n v="3051"/>
    <x v="0"/>
    <x v="3"/>
    <s v="M"/>
    <x v="96"/>
    <x v="48"/>
    <x v="6"/>
    <x v="0"/>
    <x v="0"/>
    <s v="No"/>
    <x v="2"/>
    <x v="3"/>
  </r>
  <r>
    <x v="249"/>
    <n v="448.67999999999995"/>
    <n v="37"/>
    <n v="2210"/>
    <x v="1"/>
    <x v="3"/>
    <s v="M"/>
    <x v="65"/>
    <x v="21"/>
    <x v="4"/>
    <x v="7"/>
    <x v="1"/>
    <s v="No"/>
    <x v="1"/>
    <x v="11"/>
  </r>
  <r>
    <x v="2260"/>
    <n v="827.15999999999985"/>
    <n v="190"/>
    <n v="3029"/>
    <x v="0"/>
    <x v="1"/>
    <s v="F"/>
    <x v="98"/>
    <x v="28"/>
    <x v="1"/>
    <x v="8"/>
    <x v="0"/>
    <s v="Yes"/>
    <x v="1"/>
    <x v="18"/>
  </r>
  <r>
    <x v="3224"/>
    <n v="299.27"/>
    <n v="292"/>
    <n v="2032"/>
    <x v="1"/>
    <x v="8"/>
    <s v="M"/>
    <x v="54"/>
    <x v="7"/>
    <x v="1"/>
    <x v="0"/>
    <x v="2"/>
    <s v="Yes"/>
    <x v="0"/>
    <x v="14"/>
  </r>
  <r>
    <x v="3478"/>
    <n v="451.65000000000009"/>
    <n v="348"/>
    <n v="4220"/>
    <x v="2"/>
    <x v="5"/>
    <s v="F"/>
    <x v="72"/>
    <x v="30"/>
    <x v="2"/>
    <x v="3"/>
    <x v="2"/>
    <s v="Yes"/>
    <x v="3"/>
    <x v="22"/>
  </r>
  <r>
    <x v="2612"/>
    <n v="1408.91"/>
    <n v="249"/>
    <n v="2880"/>
    <x v="1"/>
    <x v="2"/>
    <e v="#N/A"/>
    <x v="15"/>
    <x v="14"/>
    <x v="5"/>
    <x v="6"/>
    <x v="3"/>
    <e v="#N/A"/>
    <x v="0"/>
    <x v="10"/>
  </r>
  <r>
    <x v="2104"/>
    <n v="179.44"/>
    <n v="55"/>
    <n v="2153"/>
    <x v="1"/>
    <x v="3"/>
    <s v="F"/>
    <x v="5"/>
    <x v="7"/>
    <x v="1"/>
    <x v="7"/>
    <x v="0"/>
    <s v="Yes"/>
    <x v="1"/>
    <x v="4"/>
  </r>
  <r>
    <x v="465"/>
    <n v="690.49"/>
    <n v="362"/>
    <n v="4014"/>
    <x v="2"/>
    <x v="6"/>
    <s v="M"/>
    <x v="21"/>
    <x v="40"/>
    <x v="3"/>
    <x v="2"/>
    <x v="2"/>
    <s v="No"/>
    <x v="1"/>
    <x v="17"/>
  </r>
  <r>
    <x v="1760"/>
    <n v="155.65000000000009"/>
    <n v="24"/>
    <n v="2430"/>
    <x v="1"/>
    <x v="11"/>
    <s v="F"/>
    <x v="49"/>
    <x v="13"/>
    <x v="4"/>
    <x v="7"/>
    <x v="0"/>
    <s v="Yes"/>
    <x v="3"/>
    <x v="7"/>
  </r>
  <r>
    <x v="3169"/>
    <n v="1305.25"/>
    <n v="84"/>
    <n v="3630"/>
    <x v="0"/>
    <x v="2"/>
    <s v="F"/>
    <x v="7"/>
    <x v="18"/>
    <x v="3"/>
    <x v="7"/>
    <x v="2"/>
    <s v="Yes"/>
    <x v="0"/>
    <x v="14"/>
  </r>
  <r>
    <x v="2903"/>
    <n v="310.57"/>
    <n v="61"/>
    <n v="3216"/>
    <x v="0"/>
    <x v="7"/>
    <s v="M"/>
    <x v="12"/>
    <x v="44"/>
    <x v="1"/>
    <x v="8"/>
    <x v="2"/>
    <s v="Yes"/>
    <x v="2"/>
    <x v="13"/>
  </r>
  <r>
    <x v="2449"/>
    <n v="133.7800000000002"/>
    <n v="206"/>
    <n v="4551"/>
    <x v="2"/>
    <x v="0"/>
    <s v="M"/>
    <x v="45"/>
    <x v="39"/>
    <x v="4"/>
    <x v="2"/>
    <x v="1"/>
    <s v="Yes"/>
    <x v="3"/>
    <x v="0"/>
  </r>
  <r>
    <x v="1589"/>
    <n v="155.65000000000009"/>
    <n v="244"/>
    <n v="2767"/>
    <x v="1"/>
    <x v="6"/>
    <s v="M"/>
    <x v="40"/>
    <x v="40"/>
    <x v="3"/>
    <x v="8"/>
    <x v="1"/>
    <s v="Yes"/>
    <x v="1"/>
    <x v="21"/>
  </r>
  <r>
    <x v="1700"/>
    <n v="1383.6100000000001"/>
    <n v="231"/>
    <n v="3197"/>
    <x v="0"/>
    <x v="3"/>
    <s v="F"/>
    <x v="7"/>
    <x v="5"/>
    <x v="2"/>
    <x v="4"/>
    <x v="1"/>
    <s v="No"/>
    <x v="1"/>
    <x v="4"/>
  </r>
  <r>
    <x v="1854"/>
    <n v="509.97"/>
    <n v="196"/>
    <n v="2086"/>
    <x v="1"/>
    <x v="8"/>
    <s v="M"/>
    <x v="37"/>
    <x v="18"/>
    <x v="3"/>
    <x v="3"/>
    <x v="2"/>
    <s v="No"/>
    <x v="1"/>
    <x v="15"/>
  </r>
  <r>
    <x v="3437"/>
    <n v="41.129999999999995"/>
    <n v="177"/>
    <n v="3250"/>
    <x v="0"/>
    <x v="9"/>
    <s v="M"/>
    <x v="55"/>
    <x v="40"/>
    <x v="3"/>
    <x v="3"/>
    <x v="1"/>
    <s v="No"/>
    <x v="0"/>
    <x v="17"/>
  </r>
  <r>
    <x v="713"/>
    <n v="709.34"/>
    <n v="346"/>
    <n v="2530"/>
    <x v="1"/>
    <x v="6"/>
    <s v="F"/>
    <x v="21"/>
    <x v="42"/>
    <x v="3"/>
    <x v="4"/>
    <x v="1"/>
    <s v="Yes"/>
    <x v="2"/>
    <x v="13"/>
  </r>
  <r>
    <x v="3277"/>
    <n v="15.080000000000005"/>
    <n v="360"/>
    <n v="3072"/>
    <x v="0"/>
    <x v="3"/>
    <s v="M"/>
    <x v="95"/>
    <x v="17"/>
    <x v="4"/>
    <x v="1"/>
    <x v="2"/>
    <s v="Yes"/>
    <x v="3"/>
    <x v="19"/>
  </r>
  <r>
    <x v="71"/>
    <n v="459.46000000000015"/>
    <n v="337"/>
    <n v="2223"/>
    <x v="1"/>
    <x v="6"/>
    <s v="M"/>
    <x v="19"/>
    <x v="5"/>
    <x v="2"/>
    <x v="3"/>
    <x v="0"/>
    <s v="No"/>
    <x v="3"/>
    <x v="16"/>
  </r>
  <r>
    <x v="792"/>
    <n v="195.33999999999992"/>
    <n v="31"/>
    <n v="4285"/>
    <x v="2"/>
    <x v="11"/>
    <s v="F"/>
    <x v="71"/>
    <x v="17"/>
    <x v="4"/>
    <x v="1"/>
    <x v="1"/>
    <s v="No"/>
    <x v="1"/>
    <x v="0"/>
  </r>
  <r>
    <x v="1244"/>
    <n v="771.12"/>
    <n v="335"/>
    <n v="4551"/>
    <x v="2"/>
    <x v="4"/>
    <s v="M"/>
    <x v="57"/>
    <x v="18"/>
    <x v="3"/>
    <x v="4"/>
    <x v="1"/>
    <s v="Yes"/>
    <x v="0"/>
    <x v="19"/>
  </r>
  <r>
    <x v="3017"/>
    <n v="1215.3399999999999"/>
    <n v="267"/>
    <n v="3204"/>
    <x v="0"/>
    <x v="4"/>
    <s v="M"/>
    <x v="34"/>
    <x v="19"/>
    <x v="4"/>
    <x v="4"/>
    <x v="0"/>
    <s v="Yes"/>
    <x v="3"/>
    <x v="18"/>
  </r>
  <r>
    <x v="2408"/>
    <n v="1279.3999999999999"/>
    <n v="101"/>
    <n v="2060"/>
    <x v="1"/>
    <x v="10"/>
    <s v="M"/>
    <x v="31"/>
    <x v="30"/>
    <x v="2"/>
    <x v="1"/>
    <x v="1"/>
    <s v="Yes"/>
    <x v="2"/>
    <x v="14"/>
  </r>
  <r>
    <x v="2797"/>
    <n v="60.72"/>
    <n v="60"/>
    <n v="2469"/>
    <x v="1"/>
    <x v="2"/>
    <s v="F"/>
    <x v="54"/>
    <x v="1"/>
    <x v="1"/>
    <x v="1"/>
    <x v="1"/>
    <s v="Yes"/>
    <x v="3"/>
    <x v="11"/>
  </r>
  <r>
    <x v="2315"/>
    <n v="1028.76"/>
    <n v="230"/>
    <n v="3260"/>
    <x v="0"/>
    <x v="2"/>
    <s v="F"/>
    <x v="26"/>
    <x v="47"/>
    <x v="3"/>
    <x v="0"/>
    <x v="0"/>
    <s v="Yes"/>
    <x v="2"/>
    <x v="9"/>
  </r>
  <r>
    <x v="1269"/>
    <n v="709.34"/>
    <n v="125"/>
    <n v="3196"/>
    <x v="0"/>
    <x v="3"/>
    <s v="M"/>
    <x v="52"/>
    <x v="2"/>
    <x v="1"/>
    <x v="1"/>
    <x v="0"/>
    <s v="Yes"/>
    <x v="3"/>
    <x v="15"/>
  </r>
  <r>
    <x v="2497"/>
    <n v="189.27999999999997"/>
    <n v="270"/>
    <n v="2505"/>
    <x v="1"/>
    <x v="7"/>
    <s v="F"/>
    <x v="40"/>
    <x v="18"/>
    <x v="3"/>
    <x v="4"/>
    <x v="0"/>
    <s v="No"/>
    <x v="2"/>
    <x v="13"/>
  </r>
  <r>
    <x v="2331"/>
    <n v="25.089999999999989"/>
    <n v="294"/>
    <n v="4405"/>
    <x v="2"/>
    <x v="2"/>
    <s v="M"/>
    <x v="33"/>
    <x v="1"/>
    <x v="1"/>
    <x v="0"/>
    <x v="0"/>
    <s v="No"/>
    <x v="3"/>
    <x v="2"/>
  </r>
  <r>
    <x v="2404"/>
    <n v="75.480000000000018"/>
    <n v="241"/>
    <n v="2770"/>
    <x v="1"/>
    <x v="6"/>
    <s v="F"/>
    <x v="2"/>
    <x v="13"/>
    <x v="4"/>
    <x v="0"/>
    <x v="2"/>
    <s v="No"/>
    <x v="3"/>
    <x v="5"/>
  </r>
  <r>
    <x v="970"/>
    <n v="179.44"/>
    <n v="42"/>
    <n v="2261"/>
    <x v="1"/>
    <x v="7"/>
    <s v="M"/>
    <x v="51"/>
    <x v="20"/>
    <x v="4"/>
    <x v="1"/>
    <x v="2"/>
    <s v="Yes"/>
    <x v="1"/>
    <x v="9"/>
  </r>
  <r>
    <x v="2895"/>
    <n v="751.02"/>
    <n v="105"/>
    <n v="4557"/>
    <x v="2"/>
    <x v="5"/>
    <s v="M"/>
    <x v="25"/>
    <x v="34"/>
    <x v="3"/>
    <x v="4"/>
    <x v="0"/>
    <s v="No"/>
    <x v="2"/>
    <x v="8"/>
  </r>
  <r>
    <x v="1813"/>
    <n v="114.93"/>
    <n v="274"/>
    <n v="4810"/>
    <x v="2"/>
    <x v="6"/>
    <s v="F"/>
    <x v="78"/>
    <x v="39"/>
    <x v="4"/>
    <x v="1"/>
    <x v="1"/>
    <s v="Yes"/>
    <x v="1"/>
    <x v="16"/>
  </r>
  <r>
    <x v="3311"/>
    <n v="918.43"/>
    <n v="344"/>
    <n v="2161"/>
    <x v="1"/>
    <x v="0"/>
    <s v="M"/>
    <x v="89"/>
    <x v="30"/>
    <x v="2"/>
    <x v="4"/>
    <x v="0"/>
    <s v="Yes"/>
    <x v="2"/>
    <x v="11"/>
  </r>
  <r>
    <x v="3203"/>
    <n v="110.56"/>
    <n v="330"/>
    <n v="2579"/>
    <x v="1"/>
    <x v="9"/>
    <s v="F"/>
    <x v="30"/>
    <x v="30"/>
    <x v="2"/>
    <x v="4"/>
    <x v="1"/>
    <s v="No"/>
    <x v="1"/>
    <x v="6"/>
  </r>
  <r>
    <x v="1829"/>
    <n v="25.089999999999989"/>
    <n v="354"/>
    <n v="2250"/>
    <x v="1"/>
    <x v="7"/>
    <s v="F"/>
    <x v="69"/>
    <x v="1"/>
    <x v="1"/>
    <x v="1"/>
    <x v="1"/>
    <s v="No"/>
    <x v="2"/>
    <x v="0"/>
  </r>
  <r>
    <x v="2215"/>
    <n v="14.229999999999997"/>
    <n v="86"/>
    <n v="4178"/>
    <x v="2"/>
    <x v="11"/>
    <s v="M"/>
    <x v="85"/>
    <x v="17"/>
    <x v="4"/>
    <x v="4"/>
    <x v="2"/>
    <s v="Yes"/>
    <x v="1"/>
    <x v="7"/>
  </r>
  <r>
    <x v="2109"/>
    <n v="133.38"/>
    <n v="56"/>
    <n v="4270"/>
    <x v="2"/>
    <x v="4"/>
    <s v="F"/>
    <x v="73"/>
    <x v="39"/>
    <x v="4"/>
    <x v="8"/>
    <x v="0"/>
    <s v="No"/>
    <x v="2"/>
    <x v="19"/>
  </r>
  <r>
    <x v="3227"/>
    <n v="1630.25"/>
    <n v="7"/>
    <n v="2113"/>
    <x v="1"/>
    <x v="7"/>
    <s v="M"/>
    <x v="79"/>
    <x v="15"/>
    <x v="2"/>
    <x v="9"/>
    <x v="0"/>
    <s v="No"/>
    <x v="3"/>
    <x v="2"/>
  </r>
  <r>
    <x v="145"/>
    <n v="437.46"/>
    <n v="215"/>
    <n v="3977"/>
    <x v="0"/>
    <x v="4"/>
    <s v="M"/>
    <x v="30"/>
    <x v="22"/>
    <x v="2"/>
    <x v="5"/>
    <x v="0"/>
    <s v="No"/>
    <x v="3"/>
    <x v="18"/>
  </r>
  <r>
    <x v="69"/>
    <n v="1630.25"/>
    <n v="16"/>
    <n v="4740"/>
    <x v="2"/>
    <x v="9"/>
    <s v="F"/>
    <x v="53"/>
    <x v="6"/>
    <x v="1"/>
    <x v="1"/>
    <x v="2"/>
    <s v="No"/>
    <x v="3"/>
    <x v="22"/>
  </r>
  <r>
    <x v="968"/>
    <n v="198.29000000000002"/>
    <n v="166"/>
    <n v="2766"/>
    <x v="1"/>
    <x v="7"/>
    <e v="#N/A"/>
    <x v="15"/>
    <x v="14"/>
    <x v="5"/>
    <x v="6"/>
    <x v="3"/>
    <e v="#N/A"/>
    <x v="2"/>
    <x v="10"/>
  </r>
  <r>
    <x v="2341"/>
    <n v="448.67999999999995"/>
    <n v="146"/>
    <n v="4306"/>
    <x v="2"/>
    <x v="5"/>
    <s v="M"/>
    <x v="18"/>
    <x v="45"/>
    <x v="2"/>
    <x v="0"/>
    <x v="0"/>
    <s v="Yes"/>
    <x v="2"/>
    <x v="18"/>
  </r>
  <r>
    <x v="2473"/>
    <n v="75.75"/>
    <n v="219"/>
    <n v="2093"/>
    <x v="1"/>
    <x v="10"/>
    <s v="F"/>
    <x v="16"/>
    <x v="40"/>
    <x v="3"/>
    <x v="8"/>
    <x v="1"/>
    <s v="Yes"/>
    <x v="3"/>
    <x v="17"/>
  </r>
  <r>
    <x v="2278"/>
    <n v="1028.76"/>
    <n v="346"/>
    <n v="2830"/>
    <x v="1"/>
    <x v="5"/>
    <s v="F"/>
    <x v="65"/>
    <x v="25"/>
    <x v="4"/>
    <x v="2"/>
    <x v="1"/>
    <s v="Yes"/>
    <x v="1"/>
    <x v="0"/>
  </r>
  <r>
    <x v="363"/>
    <n v="751.02"/>
    <n v="121"/>
    <n v="2079"/>
    <x v="1"/>
    <x v="3"/>
    <s v="F"/>
    <x v="30"/>
    <x v="12"/>
    <x v="1"/>
    <x v="0"/>
    <x v="0"/>
    <s v="No"/>
    <x v="2"/>
    <x v="15"/>
  </r>
  <r>
    <x v="652"/>
    <n v="1702.5499999999997"/>
    <n v="2"/>
    <n v="2340"/>
    <x v="1"/>
    <x v="4"/>
    <s v="F"/>
    <x v="3"/>
    <x v="40"/>
    <x v="3"/>
    <x v="8"/>
    <x v="2"/>
    <s v="Yes"/>
    <x v="3"/>
    <x v="21"/>
  </r>
  <r>
    <x v="560"/>
    <n v="745.94"/>
    <n v="157"/>
    <n v="4069"/>
    <x v="2"/>
    <x v="6"/>
    <s v="F"/>
    <x v="45"/>
    <x v="38"/>
    <x v="6"/>
    <x v="1"/>
    <x v="1"/>
    <s v="Yes"/>
    <x v="1"/>
    <x v="3"/>
  </r>
  <r>
    <x v="181"/>
    <n v="144.26"/>
    <n v="141"/>
    <n v="2440"/>
    <x v="1"/>
    <x v="11"/>
    <e v="#N/A"/>
    <x v="15"/>
    <x v="14"/>
    <x v="5"/>
    <x v="6"/>
    <x v="3"/>
    <e v="#N/A"/>
    <x v="1"/>
    <x v="10"/>
  </r>
  <r>
    <x v="2183"/>
    <n v="356.5"/>
    <n v="43"/>
    <n v="2534"/>
    <x v="1"/>
    <x v="7"/>
    <s v="F"/>
    <x v="80"/>
    <x v="28"/>
    <x v="1"/>
    <x v="0"/>
    <x v="2"/>
    <s v="No"/>
    <x v="1"/>
    <x v="4"/>
  </r>
  <r>
    <x v="1457"/>
    <n v="57.72999999999999"/>
    <n v="231"/>
    <n v="4568"/>
    <x v="2"/>
    <x v="6"/>
    <s v="F"/>
    <x v="71"/>
    <x v="6"/>
    <x v="1"/>
    <x v="2"/>
    <x v="2"/>
    <s v="Yes"/>
    <x v="2"/>
    <x v="9"/>
  </r>
  <r>
    <x v="2555"/>
    <n v="299.27"/>
    <n v="212"/>
    <n v="3040"/>
    <x v="0"/>
    <x v="6"/>
    <s v="F"/>
    <x v="93"/>
    <x v="43"/>
    <x v="4"/>
    <x v="4"/>
    <x v="1"/>
    <s v="No"/>
    <x v="2"/>
    <x v="8"/>
  </r>
  <r>
    <x v="2265"/>
    <n v="641.64"/>
    <n v="123"/>
    <n v="3810"/>
    <x v="0"/>
    <x v="9"/>
    <s v="M"/>
    <x v="19"/>
    <x v="1"/>
    <x v="1"/>
    <x v="1"/>
    <x v="2"/>
    <s v="Yes"/>
    <x v="0"/>
    <x v="16"/>
  </r>
  <r>
    <x v="706"/>
    <n v="129.01"/>
    <n v="102"/>
    <n v="4503"/>
    <x v="2"/>
    <x v="0"/>
    <s v="F"/>
    <x v="16"/>
    <x v="48"/>
    <x v="6"/>
    <x v="4"/>
    <x v="0"/>
    <s v="Yes"/>
    <x v="1"/>
    <x v="17"/>
  </r>
  <r>
    <x v="3111"/>
    <n v="445.20999999999992"/>
    <n v="78"/>
    <n v="2165"/>
    <x v="1"/>
    <x v="6"/>
    <s v="F"/>
    <x v="26"/>
    <x v="43"/>
    <x v="4"/>
    <x v="0"/>
    <x v="0"/>
    <s v="Yes"/>
    <x v="3"/>
    <x v="0"/>
  </r>
  <r>
    <x v="485"/>
    <n v="209.84000000000003"/>
    <n v="316"/>
    <n v="2261"/>
    <x v="1"/>
    <x v="6"/>
    <s v="M"/>
    <x v="86"/>
    <x v="17"/>
    <x v="4"/>
    <x v="4"/>
    <x v="0"/>
    <s v="Yes"/>
    <x v="0"/>
    <x v="19"/>
  </r>
  <r>
    <x v="2190"/>
    <n v="75.75"/>
    <n v="199"/>
    <n v="2770"/>
    <x v="1"/>
    <x v="0"/>
    <s v="F"/>
    <x v="33"/>
    <x v="18"/>
    <x v="3"/>
    <x v="0"/>
    <x v="0"/>
    <s v="Yes"/>
    <x v="0"/>
    <x v="20"/>
  </r>
  <r>
    <x v="2128"/>
    <n v="574.62000000000012"/>
    <n v="168"/>
    <n v="2770"/>
    <x v="1"/>
    <x v="4"/>
    <s v="F"/>
    <x v="41"/>
    <x v="9"/>
    <x v="2"/>
    <x v="4"/>
    <x v="2"/>
    <s v="Yes"/>
    <x v="2"/>
    <x v="18"/>
  </r>
  <r>
    <x v="804"/>
    <n v="737.56999999999994"/>
    <n v="296"/>
    <n v="3754"/>
    <x v="0"/>
    <x v="0"/>
    <s v="M"/>
    <x v="89"/>
    <x v="8"/>
    <x v="4"/>
    <x v="5"/>
    <x v="0"/>
    <s v="Yes"/>
    <x v="0"/>
    <x v="9"/>
  </r>
  <r>
    <x v="2804"/>
    <n v="431.33000000000004"/>
    <n v="315"/>
    <n v="4053"/>
    <x v="2"/>
    <x v="4"/>
    <s v="M"/>
    <x v="95"/>
    <x v="19"/>
    <x v="4"/>
    <x v="10"/>
    <x v="0"/>
    <s v="No"/>
    <x v="0"/>
    <x v="15"/>
  </r>
  <r>
    <x v="905"/>
    <n v="903.11"/>
    <n v="231"/>
    <n v="3155"/>
    <x v="0"/>
    <x v="7"/>
    <s v="M"/>
    <x v="17"/>
    <x v="17"/>
    <x v="4"/>
    <x v="1"/>
    <x v="0"/>
    <s v="Yes"/>
    <x v="1"/>
    <x v="0"/>
  </r>
  <r>
    <x v="266"/>
    <n v="827.15999999999985"/>
    <n v="134"/>
    <n v="2759"/>
    <x v="1"/>
    <x v="7"/>
    <s v="F"/>
    <x v="32"/>
    <x v="39"/>
    <x v="4"/>
    <x v="9"/>
    <x v="1"/>
    <s v="Yes"/>
    <x v="3"/>
    <x v="20"/>
  </r>
  <r>
    <x v="3090"/>
    <n v="1230.3000000000002"/>
    <n v="30"/>
    <n v="2000"/>
    <x v="1"/>
    <x v="3"/>
    <s v="F"/>
    <x v="42"/>
    <x v="39"/>
    <x v="4"/>
    <x v="4"/>
    <x v="2"/>
    <s v="Yes"/>
    <x v="2"/>
    <x v="22"/>
  </r>
  <r>
    <x v="1748"/>
    <n v="693.76"/>
    <n v="340"/>
    <n v="2540"/>
    <x v="1"/>
    <x v="4"/>
    <s v="F"/>
    <x v="45"/>
    <x v="13"/>
    <x v="4"/>
    <x v="4"/>
    <x v="1"/>
    <s v="Yes"/>
    <x v="1"/>
    <x v="12"/>
  </r>
  <r>
    <x v="1717"/>
    <n v="709.34"/>
    <n v="29"/>
    <n v="4413"/>
    <x v="2"/>
    <x v="11"/>
    <s v="M"/>
    <x v="18"/>
    <x v="19"/>
    <x v="4"/>
    <x v="0"/>
    <x v="0"/>
    <s v="Yes"/>
    <x v="3"/>
    <x v="20"/>
  </r>
  <r>
    <x v="2007"/>
    <n v="1279.3999999999999"/>
    <n v="341"/>
    <n v="4120"/>
    <x v="2"/>
    <x v="6"/>
    <s v="F"/>
    <x v="72"/>
    <x v="20"/>
    <x v="4"/>
    <x v="9"/>
    <x v="1"/>
    <s v="No"/>
    <x v="3"/>
    <x v="22"/>
  </r>
  <r>
    <x v="3244"/>
    <n v="15.080000000000005"/>
    <n v="48"/>
    <n v="4228"/>
    <x v="2"/>
    <x v="6"/>
    <s v="M"/>
    <x v="23"/>
    <x v="32"/>
    <x v="6"/>
    <x v="0"/>
    <x v="0"/>
    <s v="Yes"/>
    <x v="3"/>
    <x v="13"/>
  </r>
  <r>
    <x v="613"/>
    <n v="75.480000000000018"/>
    <n v="242"/>
    <n v="3043"/>
    <x v="0"/>
    <x v="4"/>
    <s v="F"/>
    <x v="8"/>
    <x v="2"/>
    <x v="1"/>
    <x v="4"/>
    <x v="1"/>
    <s v="No"/>
    <x v="2"/>
    <x v="5"/>
  </r>
  <r>
    <x v="1606"/>
    <n v="817.36"/>
    <n v="146"/>
    <n v="4505"/>
    <x v="2"/>
    <x v="0"/>
    <s v="M"/>
    <x v="94"/>
    <x v="32"/>
    <x v="6"/>
    <x v="8"/>
    <x v="2"/>
    <s v="Yes"/>
    <x v="3"/>
    <x v="17"/>
  </r>
  <r>
    <x v="3475"/>
    <n v="1215.3399999999999"/>
    <n v="73"/>
    <n v="3064"/>
    <x v="0"/>
    <x v="4"/>
    <s v="F"/>
    <x v="74"/>
    <x v="29"/>
    <x v="6"/>
    <x v="0"/>
    <x v="1"/>
    <s v="Yes"/>
    <x v="0"/>
    <x v="21"/>
  </r>
  <r>
    <x v="916"/>
    <n v="75.75"/>
    <n v="340"/>
    <n v="2018"/>
    <x v="1"/>
    <x v="6"/>
    <s v="F"/>
    <x v="97"/>
    <x v="19"/>
    <x v="4"/>
    <x v="1"/>
    <x v="0"/>
    <s v="No"/>
    <x v="3"/>
    <x v="15"/>
  </r>
  <r>
    <x v="2583"/>
    <n v="155.65000000000009"/>
    <n v="54"/>
    <n v="2234"/>
    <x v="1"/>
    <x v="3"/>
    <s v="F"/>
    <x v="91"/>
    <x v="46"/>
    <x v="3"/>
    <x v="4"/>
    <x v="0"/>
    <s v="Yes"/>
    <x v="2"/>
    <x v="8"/>
  </r>
  <r>
    <x v="1691"/>
    <n v="50.66"/>
    <n v="280"/>
    <n v="3170"/>
    <x v="0"/>
    <x v="7"/>
    <s v="M"/>
    <x v="79"/>
    <x v="5"/>
    <x v="2"/>
    <x v="0"/>
    <x v="0"/>
    <s v="Yes"/>
    <x v="2"/>
    <x v="6"/>
  </r>
  <r>
    <x v="304"/>
    <n v="1383.6100000000001"/>
    <n v="5"/>
    <n v="4300"/>
    <x v="2"/>
    <x v="5"/>
    <s v="F"/>
    <x v="67"/>
    <x v="0"/>
    <x v="0"/>
    <x v="0"/>
    <x v="0"/>
    <s v="Yes"/>
    <x v="3"/>
    <x v="6"/>
  </r>
  <r>
    <x v="1109"/>
    <n v="1702.5499999999997"/>
    <n v="129"/>
    <n v="2560"/>
    <x v="1"/>
    <x v="4"/>
    <e v="#N/A"/>
    <x v="15"/>
    <x v="14"/>
    <x v="5"/>
    <x v="6"/>
    <x v="3"/>
    <e v="#N/A"/>
    <x v="1"/>
    <x v="10"/>
  </r>
  <r>
    <x v="1412"/>
    <n v="737.56999999999994"/>
    <n v="86"/>
    <n v="2153"/>
    <x v="1"/>
    <x v="3"/>
    <s v="F"/>
    <x v="20"/>
    <x v="2"/>
    <x v="1"/>
    <x v="9"/>
    <x v="0"/>
    <s v="Yes"/>
    <x v="3"/>
    <x v="15"/>
  </r>
  <r>
    <x v="1648"/>
    <n v="195.33999999999992"/>
    <n v="340"/>
    <n v="4005"/>
    <x v="2"/>
    <x v="1"/>
    <s v="F"/>
    <x v="21"/>
    <x v="27"/>
    <x v="1"/>
    <x v="9"/>
    <x v="0"/>
    <s v="Yes"/>
    <x v="2"/>
    <x v="14"/>
  </r>
  <r>
    <x v="2184"/>
    <n v="709.34"/>
    <n v="32"/>
    <n v="2770"/>
    <x v="1"/>
    <x v="7"/>
    <e v="#N/A"/>
    <x v="15"/>
    <x v="14"/>
    <x v="5"/>
    <x v="6"/>
    <x v="3"/>
    <e v="#N/A"/>
    <x v="1"/>
    <x v="10"/>
  </r>
  <r>
    <x v="60"/>
    <n v="90.099999999999966"/>
    <n v="110"/>
    <n v="4127"/>
    <x v="2"/>
    <x v="0"/>
    <s v="F"/>
    <x v="17"/>
    <x v="7"/>
    <x v="1"/>
    <x v="0"/>
    <x v="2"/>
    <s v="No"/>
    <x v="3"/>
    <x v="6"/>
  </r>
  <r>
    <x v="2279"/>
    <n v="1028.76"/>
    <n v="188"/>
    <n v="4670"/>
    <x v="2"/>
    <x v="2"/>
    <s v="F"/>
    <x v="92"/>
    <x v="37"/>
    <x v="2"/>
    <x v="4"/>
    <x v="2"/>
    <s v="Yes"/>
    <x v="3"/>
    <x v="15"/>
  </r>
  <r>
    <x v="1587"/>
    <n v="133.7800000000002"/>
    <n v="240"/>
    <n v="4035"/>
    <x v="2"/>
    <x v="6"/>
    <s v="M"/>
    <x v="3"/>
    <x v="16"/>
    <x v="0"/>
    <x v="4"/>
    <x v="0"/>
    <s v="Yes"/>
    <x v="3"/>
    <x v="0"/>
  </r>
  <r>
    <x v="396"/>
    <n v="198.29000000000002"/>
    <n v="21"/>
    <n v="2128"/>
    <x v="1"/>
    <x v="4"/>
    <s v="M"/>
    <x v="62"/>
    <x v="24"/>
    <x v="1"/>
    <x v="8"/>
    <x v="1"/>
    <s v="Yes"/>
    <x v="3"/>
    <x v="19"/>
  </r>
  <r>
    <x v="3215"/>
    <n v="1702.5499999999997"/>
    <n v="84"/>
    <n v="2300"/>
    <x v="1"/>
    <x v="7"/>
    <s v="F"/>
    <x v="21"/>
    <x v="13"/>
    <x v="4"/>
    <x v="1"/>
    <x v="0"/>
    <s v="Yes"/>
    <x v="1"/>
    <x v="15"/>
  </r>
  <r>
    <x v="2000"/>
    <n v="1069.5500000000002"/>
    <n v="342"/>
    <n v="3844"/>
    <x v="0"/>
    <x v="2"/>
    <s v="M"/>
    <x v="31"/>
    <x v="10"/>
    <x v="1"/>
    <x v="1"/>
    <x v="0"/>
    <s v="No"/>
    <x v="3"/>
    <x v="5"/>
  </r>
  <r>
    <x v="1246"/>
    <n v="195.33999999999992"/>
    <n v="176"/>
    <n v="3140"/>
    <x v="0"/>
    <x v="7"/>
    <s v="M"/>
    <x v="86"/>
    <x v="0"/>
    <x v="0"/>
    <x v="0"/>
    <x v="1"/>
    <s v="No"/>
    <x v="2"/>
    <x v="7"/>
  </r>
  <r>
    <x v="1478"/>
    <n v="182.81000000000017"/>
    <n v="152"/>
    <n v="2580"/>
    <x v="1"/>
    <x v="4"/>
    <s v="F"/>
    <x v="30"/>
    <x v="32"/>
    <x v="6"/>
    <x v="0"/>
    <x v="0"/>
    <s v="Yes"/>
    <x v="2"/>
    <x v="17"/>
  </r>
  <r>
    <x v="140"/>
    <n v="1069.5500000000002"/>
    <n v="102"/>
    <n v="2745"/>
    <x v="1"/>
    <x v="6"/>
    <s v="M"/>
    <x v="65"/>
    <x v="13"/>
    <x v="4"/>
    <x v="3"/>
    <x v="0"/>
    <s v="Yes"/>
    <x v="1"/>
    <x v="21"/>
  </r>
  <r>
    <x v="1283"/>
    <n v="64.92999999999995"/>
    <n v="81"/>
    <n v="3068"/>
    <x v="0"/>
    <x v="6"/>
    <s v="M"/>
    <x v="87"/>
    <x v="9"/>
    <x v="2"/>
    <x v="5"/>
    <x v="0"/>
    <s v="Yes"/>
    <x v="2"/>
    <x v="2"/>
  </r>
  <r>
    <x v="1990"/>
    <n v="90.099999999999966"/>
    <n v="36"/>
    <n v="3015"/>
    <x v="0"/>
    <x v="3"/>
    <s v="M"/>
    <x v="40"/>
    <x v="45"/>
    <x v="2"/>
    <x v="4"/>
    <x v="0"/>
    <s v="No"/>
    <x v="1"/>
    <x v="16"/>
  </r>
  <r>
    <x v="1395"/>
    <n v="693.76"/>
    <n v="255"/>
    <n v="4401"/>
    <x v="2"/>
    <x v="2"/>
    <s v="M"/>
    <x v="73"/>
    <x v="30"/>
    <x v="2"/>
    <x v="10"/>
    <x v="1"/>
    <s v="No"/>
    <x v="1"/>
    <x v="12"/>
  </r>
  <r>
    <x v="627"/>
    <n v="448.67999999999995"/>
    <n v="15"/>
    <n v="2021"/>
    <x v="1"/>
    <x v="10"/>
    <s v="M"/>
    <x v="41"/>
    <x v="8"/>
    <x v="4"/>
    <x v="8"/>
    <x v="2"/>
    <s v="Yes"/>
    <x v="3"/>
    <x v="19"/>
  </r>
  <r>
    <x v="339"/>
    <n v="299.27"/>
    <n v="122"/>
    <n v="2250"/>
    <x v="1"/>
    <x v="7"/>
    <s v="M"/>
    <x v="82"/>
    <x v="17"/>
    <x v="4"/>
    <x v="2"/>
    <x v="0"/>
    <s v="Yes"/>
    <x v="3"/>
    <x v="13"/>
  </r>
  <r>
    <x v="3468"/>
    <n v="139.2299999999999"/>
    <n v="311"/>
    <n v="2064"/>
    <x v="1"/>
    <x v="10"/>
    <s v="M"/>
    <x v="83"/>
    <x v="37"/>
    <x v="2"/>
    <x v="4"/>
    <x v="2"/>
    <s v="No"/>
    <x v="3"/>
    <x v="16"/>
  </r>
  <r>
    <x v="2209"/>
    <n v="431.33000000000004"/>
    <n v="345"/>
    <n v="4883"/>
    <x v="2"/>
    <x v="11"/>
    <s v="M"/>
    <x v="8"/>
    <x v="48"/>
    <x v="6"/>
    <x v="2"/>
    <x v="0"/>
    <s v="No"/>
    <x v="3"/>
    <x v="3"/>
  </r>
  <r>
    <x v="3044"/>
    <n v="771.12"/>
    <n v="150"/>
    <n v="3222"/>
    <x v="0"/>
    <x v="0"/>
    <s v="M"/>
    <x v="57"/>
    <x v="6"/>
    <x v="1"/>
    <x v="4"/>
    <x v="0"/>
    <s v="No"/>
    <x v="2"/>
    <x v="20"/>
  </r>
  <r>
    <x v="897"/>
    <n v="1295.43"/>
    <n v="296"/>
    <n v="2760"/>
    <x v="1"/>
    <x v="4"/>
    <s v="F"/>
    <x v="81"/>
    <x v="12"/>
    <x v="1"/>
    <x v="4"/>
    <x v="0"/>
    <s v="Yes"/>
    <x v="1"/>
    <x v="12"/>
  </r>
  <r>
    <x v="3225"/>
    <n v="1069.5500000000002"/>
    <n v="178"/>
    <n v="2142"/>
    <x v="1"/>
    <x v="7"/>
    <s v="M"/>
    <x v="90"/>
    <x v="24"/>
    <x v="1"/>
    <x v="0"/>
    <x v="2"/>
    <s v="Yes"/>
    <x v="0"/>
    <x v="11"/>
  </r>
  <r>
    <x v="261"/>
    <n v="1230.3000000000002"/>
    <n v="338"/>
    <n v="3806"/>
    <x v="0"/>
    <x v="4"/>
    <s v="M"/>
    <x v="36"/>
    <x v="6"/>
    <x v="1"/>
    <x v="7"/>
    <x v="1"/>
    <s v="Yes"/>
    <x v="0"/>
    <x v="22"/>
  </r>
  <r>
    <x v="1763"/>
    <n v="509.97"/>
    <n v="121"/>
    <n v="3355"/>
    <x v="0"/>
    <x v="9"/>
    <s v="F"/>
    <x v="31"/>
    <x v="26"/>
    <x v="3"/>
    <x v="0"/>
    <x v="2"/>
    <s v="Yes"/>
    <x v="0"/>
    <x v="8"/>
  </r>
  <r>
    <x v="249"/>
    <n v="690.49"/>
    <n v="53"/>
    <n v="2210"/>
    <x v="1"/>
    <x v="3"/>
    <s v="M"/>
    <x v="65"/>
    <x v="21"/>
    <x v="4"/>
    <x v="7"/>
    <x v="1"/>
    <s v="No"/>
    <x v="1"/>
    <x v="11"/>
  </r>
  <r>
    <x v="1869"/>
    <n v="57.72999999999999"/>
    <n v="146"/>
    <n v="4128"/>
    <x v="2"/>
    <x v="4"/>
    <s v="F"/>
    <x v="59"/>
    <x v="17"/>
    <x v="4"/>
    <x v="2"/>
    <x v="1"/>
    <s v="Yes"/>
    <x v="3"/>
    <x v="7"/>
  </r>
  <r>
    <x v="1892"/>
    <n v="64.92999999999995"/>
    <n v="262"/>
    <n v="4500"/>
    <x v="2"/>
    <x v="6"/>
    <s v="M"/>
    <x v="70"/>
    <x v="32"/>
    <x v="6"/>
    <x v="0"/>
    <x v="2"/>
    <s v="No"/>
    <x v="1"/>
    <x v="12"/>
  </r>
  <r>
    <x v="902"/>
    <n v="110.56"/>
    <n v="102"/>
    <n v="4005"/>
    <x v="2"/>
    <x v="6"/>
    <s v="U"/>
    <x v="94"/>
    <x v="52"/>
    <x v="8"/>
    <x v="7"/>
    <x v="1"/>
    <s v="No"/>
    <x v="0"/>
    <x v="18"/>
  </r>
  <r>
    <x v="2704"/>
    <n v="198.22000000000003"/>
    <n v="75"/>
    <n v="2330"/>
    <x v="1"/>
    <x v="4"/>
    <s v="M"/>
    <x v="65"/>
    <x v="12"/>
    <x v="1"/>
    <x v="0"/>
    <x v="1"/>
    <s v="No"/>
    <x v="2"/>
    <x v="16"/>
  </r>
  <r>
    <x v="128"/>
    <n v="745.94"/>
    <n v="300"/>
    <n v="4340"/>
    <x v="2"/>
    <x v="1"/>
    <s v="M"/>
    <x v="57"/>
    <x v="28"/>
    <x v="1"/>
    <x v="5"/>
    <x v="1"/>
    <s v="Yes"/>
    <x v="1"/>
    <x v="22"/>
  </r>
  <r>
    <x v="3195"/>
    <n v="41.129999999999995"/>
    <n v="38"/>
    <n v="4301"/>
    <x v="2"/>
    <x v="5"/>
    <s v="F"/>
    <x v="31"/>
    <x v="28"/>
    <x v="1"/>
    <x v="1"/>
    <x v="0"/>
    <s v="No"/>
    <x v="1"/>
    <x v="4"/>
  </r>
  <r>
    <x v="2816"/>
    <n v="872.8900000000001"/>
    <n v="26"/>
    <n v="2142"/>
    <x v="1"/>
    <x v="4"/>
    <s v="F"/>
    <x v="0"/>
    <x v="37"/>
    <x v="2"/>
    <x v="8"/>
    <x v="0"/>
    <s v="No"/>
    <x v="3"/>
    <x v="2"/>
  </r>
  <r>
    <x v="1000"/>
    <n v="450.77"/>
    <n v="87"/>
    <n v="2250"/>
    <x v="1"/>
    <x v="6"/>
    <s v="M"/>
    <x v="38"/>
    <x v="13"/>
    <x v="4"/>
    <x v="1"/>
    <x v="0"/>
    <s v="No"/>
    <x v="0"/>
    <x v="9"/>
  </r>
  <r>
    <x v="2220"/>
    <n v="1010.02"/>
    <n v="173"/>
    <n v="3147"/>
    <x v="0"/>
    <x v="6"/>
    <s v="M"/>
    <x v="91"/>
    <x v="2"/>
    <x v="1"/>
    <x v="8"/>
    <x v="2"/>
    <s v="Yes"/>
    <x v="3"/>
    <x v="16"/>
  </r>
  <r>
    <x v="127"/>
    <n v="110.56"/>
    <n v="226"/>
    <n v="2619"/>
    <x v="1"/>
    <x v="11"/>
    <s v="M"/>
    <x v="34"/>
    <x v="39"/>
    <x v="4"/>
    <x v="1"/>
    <x v="0"/>
    <s v="No"/>
    <x v="1"/>
    <x v="11"/>
  </r>
  <r>
    <x v="2813"/>
    <n v="199.09999999999991"/>
    <n v="272"/>
    <n v="3107"/>
    <x v="0"/>
    <x v="3"/>
    <s v="M"/>
    <x v="68"/>
    <x v="40"/>
    <x v="3"/>
    <x v="5"/>
    <x v="1"/>
    <s v="No"/>
    <x v="0"/>
    <x v="7"/>
  </r>
  <r>
    <x v="2585"/>
    <n v="737.17000000000007"/>
    <n v="262"/>
    <n v="2770"/>
    <x v="1"/>
    <x v="6"/>
    <s v="M"/>
    <x v="68"/>
    <x v="2"/>
    <x v="1"/>
    <x v="0"/>
    <x v="1"/>
    <s v="No"/>
    <x v="2"/>
    <x v="1"/>
  </r>
  <r>
    <x v="2427"/>
    <n v="356.5"/>
    <n v="161"/>
    <n v="2211"/>
    <x v="1"/>
    <x v="3"/>
    <s v="M"/>
    <x v="27"/>
    <x v="46"/>
    <x v="3"/>
    <x v="4"/>
    <x v="0"/>
    <s v="Yes"/>
    <x v="3"/>
    <x v="3"/>
  </r>
  <r>
    <x v="1505"/>
    <n v="451.65000000000009"/>
    <n v="164"/>
    <n v="2092"/>
    <x v="1"/>
    <x v="3"/>
    <s v="M"/>
    <x v="8"/>
    <x v="43"/>
    <x v="4"/>
    <x v="4"/>
    <x v="0"/>
    <s v="No"/>
    <x v="2"/>
    <x v="21"/>
  </r>
  <r>
    <x v="3057"/>
    <n v="1630.25"/>
    <n v="48"/>
    <n v="2065"/>
    <x v="1"/>
    <x v="3"/>
    <s v="M"/>
    <x v="3"/>
    <x v="46"/>
    <x v="3"/>
    <x v="4"/>
    <x v="1"/>
    <s v="Yes"/>
    <x v="1"/>
    <x v="0"/>
  </r>
  <r>
    <x v="1883"/>
    <n v="872.8900000000001"/>
    <n v="130"/>
    <n v="4721"/>
    <x v="2"/>
    <x v="2"/>
    <s v="M"/>
    <x v="31"/>
    <x v="6"/>
    <x v="1"/>
    <x v="0"/>
    <x v="1"/>
    <s v="No"/>
    <x v="1"/>
    <x v="0"/>
  </r>
  <r>
    <x v="2116"/>
    <n v="1630.25"/>
    <n v="35"/>
    <n v="2197"/>
    <x v="1"/>
    <x v="7"/>
    <s v="F"/>
    <x v="17"/>
    <x v="45"/>
    <x v="2"/>
    <x v="0"/>
    <x v="2"/>
    <s v="Yes"/>
    <x v="1"/>
    <x v="9"/>
  </r>
  <r>
    <x v="2892"/>
    <n v="143.82"/>
    <n v="31"/>
    <n v="2047"/>
    <x v="1"/>
    <x v="10"/>
    <s v="M"/>
    <x v="14"/>
    <x v="31"/>
    <x v="0"/>
    <x v="10"/>
    <x v="2"/>
    <s v="No"/>
    <x v="1"/>
    <x v="15"/>
  </r>
  <r>
    <x v="2748"/>
    <n v="1630.25"/>
    <n v="93"/>
    <n v="3151"/>
    <x v="0"/>
    <x v="3"/>
    <s v="M"/>
    <x v="3"/>
    <x v="29"/>
    <x v="6"/>
    <x v="4"/>
    <x v="1"/>
    <s v="No"/>
    <x v="1"/>
    <x v="17"/>
  </r>
  <r>
    <x v="503"/>
    <n v="1630.25"/>
    <n v="143"/>
    <n v="4178"/>
    <x v="2"/>
    <x v="4"/>
    <s v="F"/>
    <x v="18"/>
    <x v="22"/>
    <x v="2"/>
    <x v="1"/>
    <x v="0"/>
    <s v="No"/>
    <x v="3"/>
    <x v="22"/>
  </r>
  <r>
    <x v="3135"/>
    <n v="91.15"/>
    <n v="329"/>
    <n v="4005"/>
    <x v="2"/>
    <x v="10"/>
    <s v="F"/>
    <x v="26"/>
    <x v="37"/>
    <x v="2"/>
    <x v="1"/>
    <x v="2"/>
    <s v="No"/>
    <x v="0"/>
    <x v="4"/>
  </r>
  <r>
    <x v="2575"/>
    <n v="133.7800000000002"/>
    <n v="15"/>
    <n v="2770"/>
    <x v="1"/>
    <x v="6"/>
    <s v="M"/>
    <x v="87"/>
    <x v="13"/>
    <x v="4"/>
    <x v="5"/>
    <x v="1"/>
    <s v="Yes"/>
    <x v="3"/>
    <x v="2"/>
  </r>
  <r>
    <x v="2097"/>
    <n v="182.81000000000017"/>
    <n v="266"/>
    <n v="2795"/>
    <x v="1"/>
    <x v="1"/>
    <s v="F"/>
    <x v="47"/>
    <x v="27"/>
    <x v="1"/>
    <x v="5"/>
    <x v="0"/>
    <s v="No"/>
    <x v="1"/>
    <x v="7"/>
  </r>
  <r>
    <x v="2975"/>
    <n v="135.84999999999997"/>
    <n v="34"/>
    <n v="3058"/>
    <x v="0"/>
    <x v="6"/>
    <s v="M"/>
    <x v="31"/>
    <x v="20"/>
    <x v="4"/>
    <x v="1"/>
    <x v="1"/>
    <s v="Yes"/>
    <x v="1"/>
    <x v="22"/>
  </r>
  <r>
    <x v="1021"/>
    <n v="1544.6100000000001"/>
    <n v="303"/>
    <n v="3190"/>
    <x v="0"/>
    <x v="6"/>
    <s v="M"/>
    <x v="12"/>
    <x v="28"/>
    <x v="1"/>
    <x v="9"/>
    <x v="2"/>
    <s v="Yes"/>
    <x v="3"/>
    <x v="8"/>
  </r>
  <r>
    <x v="2139"/>
    <n v="1702.5499999999997"/>
    <n v="260"/>
    <n v="2095"/>
    <x v="1"/>
    <x v="10"/>
    <s v="M"/>
    <x v="98"/>
    <x v="40"/>
    <x v="3"/>
    <x v="8"/>
    <x v="0"/>
    <s v="Yes"/>
    <x v="2"/>
    <x v="21"/>
  </r>
  <r>
    <x v="2298"/>
    <n v="437.46"/>
    <n v="312"/>
    <n v="2326"/>
    <x v="1"/>
    <x v="11"/>
    <s v="M"/>
    <x v="0"/>
    <x v="18"/>
    <x v="3"/>
    <x v="7"/>
    <x v="0"/>
    <s v="No"/>
    <x v="0"/>
    <x v="6"/>
  </r>
  <r>
    <x v="2781"/>
    <n v="57.72999999999999"/>
    <n v="233"/>
    <n v="2560"/>
    <x v="1"/>
    <x v="4"/>
    <s v="F"/>
    <x v="22"/>
    <x v="26"/>
    <x v="3"/>
    <x v="3"/>
    <x v="1"/>
    <s v="No"/>
    <x v="1"/>
    <x v="8"/>
  </r>
  <r>
    <x v="2270"/>
    <n v="135.84999999999997"/>
    <n v="46"/>
    <n v="2113"/>
    <x v="1"/>
    <x v="8"/>
    <s v="F"/>
    <x v="56"/>
    <x v="16"/>
    <x v="0"/>
    <x v="4"/>
    <x v="0"/>
    <s v="No"/>
    <x v="2"/>
    <x v="9"/>
  </r>
  <r>
    <x v="2409"/>
    <n v="437.46"/>
    <n v="106"/>
    <n v="4655"/>
    <x v="2"/>
    <x v="11"/>
    <s v="M"/>
    <x v="18"/>
    <x v="33"/>
    <x v="3"/>
    <x v="3"/>
    <x v="0"/>
    <s v="Yes"/>
    <x v="1"/>
    <x v="3"/>
  </r>
  <r>
    <x v="1511"/>
    <n v="1279.3999999999999"/>
    <n v="69"/>
    <n v="4209"/>
    <x v="2"/>
    <x v="4"/>
    <s v="F"/>
    <x v="63"/>
    <x v="30"/>
    <x v="2"/>
    <x v="3"/>
    <x v="0"/>
    <s v="No"/>
    <x v="2"/>
    <x v="4"/>
  </r>
  <r>
    <x v="2607"/>
    <n v="209.84000000000003"/>
    <n v="176"/>
    <n v="2529"/>
    <x v="1"/>
    <x v="4"/>
    <e v="#N/A"/>
    <x v="15"/>
    <x v="14"/>
    <x v="5"/>
    <x v="6"/>
    <x v="3"/>
    <e v="#N/A"/>
    <x v="1"/>
    <x v="10"/>
  </r>
  <r>
    <x v="2932"/>
    <n v="110.80999999999995"/>
    <n v="4"/>
    <n v="2529"/>
    <x v="1"/>
    <x v="6"/>
    <s v="M"/>
    <x v="93"/>
    <x v="13"/>
    <x v="4"/>
    <x v="4"/>
    <x v="1"/>
    <s v="Yes"/>
    <x v="3"/>
    <x v="22"/>
  </r>
  <r>
    <x v="523"/>
    <n v="547.28"/>
    <n v="43"/>
    <n v="4074"/>
    <x v="2"/>
    <x v="4"/>
    <s v="M"/>
    <x v="63"/>
    <x v="13"/>
    <x v="4"/>
    <x v="1"/>
    <x v="2"/>
    <s v="No"/>
    <x v="1"/>
    <x v="11"/>
  </r>
  <r>
    <x v="3445"/>
    <n v="25.089999999999989"/>
    <n v="343"/>
    <n v="2145"/>
    <x v="1"/>
    <x v="7"/>
    <s v="M"/>
    <x v="55"/>
    <x v="11"/>
    <x v="0"/>
    <x v="1"/>
    <x v="0"/>
    <s v="Yes"/>
    <x v="0"/>
    <x v="0"/>
  </r>
  <r>
    <x v="2856"/>
    <n v="751.02"/>
    <n v="324"/>
    <n v="4702"/>
    <x v="2"/>
    <x v="1"/>
    <s v="M"/>
    <x v="35"/>
    <x v="1"/>
    <x v="1"/>
    <x v="7"/>
    <x v="0"/>
    <s v="Yes"/>
    <x v="2"/>
    <x v="6"/>
  </r>
  <r>
    <x v="1834"/>
    <n v="903.11"/>
    <n v="331"/>
    <n v="4304"/>
    <x v="2"/>
    <x v="9"/>
    <s v="M"/>
    <x v="37"/>
    <x v="28"/>
    <x v="1"/>
    <x v="1"/>
    <x v="0"/>
    <s v="No"/>
    <x v="3"/>
    <x v="4"/>
  </r>
  <r>
    <x v="852"/>
    <n v="957.02"/>
    <n v="304"/>
    <n v="3136"/>
    <x v="0"/>
    <x v="7"/>
    <s v="F"/>
    <x v="92"/>
    <x v="6"/>
    <x v="1"/>
    <x v="0"/>
    <x v="0"/>
    <s v="No"/>
    <x v="3"/>
    <x v="19"/>
  </r>
  <r>
    <x v="188"/>
    <n v="72.599999999999966"/>
    <n v="226"/>
    <n v="2027"/>
    <x v="1"/>
    <x v="8"/>
    <s v="F"/>
    <x v="86"/>
    <x v="1"/>
    <x v="1"/>
    <x v="5"/>
    <x v="2"/>
    <s v="No"/>
    <x v="0"/>
    <x v="2"/>
  </r>
  <r>
    <x v="2247"/>
    <n v="139.2299999999999"/>
    <n v="29"/>
    <n v="4209"/>
    <x v="2"/>
    <x v="4"/>
    <s v="M"/>
    <x v="16"/>
    <x v="29"/>
    <x v="6"/>
    <x v="9"/>
    <x v="0"/>
    <s v="Yes"/>
    <x v="1"/>
    <x v="21"/>
  </r>
  <r>
    <x v="3045"/>
    <n v="1702.5499999999997"/>
    <n v="261"/>
    <n v="4208"/>
    <x v="2"/>
    <x v="6"/>
    <s v="M"/>
    <x v="46"/>
    <x v="42"/>
    <x v="3"/>
    <x v="2"/>
    <x v="0"/>
    <s v="Yes"/>
    <x v="0"/>
    <x v="0"/>
  </r>
  <r>
    <x v="2083"/>
    <n v="25.089999999999989"/>
    <n v="78"/>
    <n v="2333"/>
    <x v="1"/>
    <x v="11"/>
    <s v="F"/>
    <x v="51"/>
    <x v="19"/>
    <x v="4"/>
    <x v="0"/>
    <x v="1"/>
    <s v="No"/>
    <x v="1"/>
    <x v="22"/>
  </r>
  <r>
    <x v="624"/>
    <n v="41.129999999999995"/>
    <n v="66"/>
    <n v="3039"/>
    <x v="0"/>
    <x v="7"/>
    <s v="F"/>
    <x v="91"/>
    <x v="6"/>
    <x v="1"/>
    <x v="1"/>
    <x v="0"/>
    <s v="Yes"/>
    <x v="1"/>
    <x v="5"/>
  </r>
  <r>
    <x v="258"/>
    <n v="1630.25"/>
    <n v="23"/>
    <n v="2211"/>
    <x v="1"/>
    <x v="7"/>
    <s v="F"/>
    <x v="60"/>
    <x v="2"/>
    <x v="1"/>
    <x v="4"/>
    <x v="2"/>
    <s v="Yes"/>
    <x v="1"/>
    <x v="19"/>
  </r>
  <r>
    <x v="2330"/>
    <n v="1592.19"/>
    <n v="87"/>
    <n v="2290"/>
    <x v="1"/>
    <x v="4"/>
    <s v="M"/>
    <x v="56"/>
    <x v="15"/>
    <x v="2"/>
    <x v="0"/>
    <x v="0"/>
    <s v="Yes"/>
    <x v="0"/>
    <x v="19"/>
  </r>
  <r>
    <x v="1773"/>
    <n v="451.65000000000009"/>
    <n v="274"/>
    <n v="2754"/>
    <x v="1"/>
    <x v="6"/>
    <s v="F"/>
    <x v="63"/>
    <x v="45"/>
    <x v="2"/>
    <x v="4"/>
    <x v="0"/>
    <s v="No"/>
    <x v="0"/>
    <x v="0"/>
  </r>
  <r>
    <x v="697"/>
    <n v="75.139999999999986"/>
    <n v="154"/>
    <n v="2880"/>
    <x v="1"/>
    <x v="2"/>
    <s v="F"/>
    <x v="12"/>
    <x v="24"/>
    <x v="1"/>
    <x v="2"/>
    <x v="0"/>
    <s v="No"/>
    <x v="3"/>
    <x v="0"/>
  </r>
  <r>
    <x v="1059"/>
    <n v="1230.27"/>
    <n v="116"/>
    <n v="2147"/>
    <x v="1"/>
    <x v="7"/>
    <s v="F"/>
    <x v="23"/>
    <x v="9"/>
    <x v="2"/>
    <x v="1"/>
    <x v="1"/>
    <s v="No"/>
    <x v="1"/>
    <x v="22"/>
  </r>
  <r>
    <x v="2926"/>
    <n v="1702.5499999999997"/>
    <n v="121"/>
    <n v="2230"/>
    <x v="1"/>
    <x v="3"/>
    <s v="M"/>
    <x v="95"/>
    <x v="6"/>
    <x v="1"/>
    <x v="4"/>
    <x v="0"/>
    <s v="No"/>
    <x v="0"/>
    <x v="9"/>
  </r>
  <r>
    <x v="1677"/>
    <n v="547.28"/>
    <n v="268"/>
    <n v="2761"/>
    <x v="1"/>
    <x v="6"/>
    <s v="M"/>
    <x v="33"/>
    <x v="43"/>
    <x v="4"/>
    <x v="4"/>
    <x v="0"/>
    <s v="Yes"/>
    <x v="3"/>
    <x v="21"/>
  </r>
  <r>
    <x v="43"/>
    <n v="217.51"/>
    <n v="269"/>
    <n v="3018"/>
    <x v="0"/>
    <x v="7"/>
    <s v="F"/>
    <x v="36"/>
    <x v="28"/>
    <x v="1"/>
    <x v="8"/>
    <x v="1"/>
    <s v="Yes"/>
    <x v="1"/>
    <x v="6"/>
  </r>
  <r>
    <x v="1665"/>
    <n v="1660.88"/>
    <n v="1"/>
    <n v="4053"/>
    <x v="2"/>
    <x v="6"/>
    <s v="M"/>
    <x v="93"/>
    <x v="26"/>
    <x v="3"/>
    <x v="4"/>
    <x v="0"/>
    <s v="No"/>
    <x v="3"/>
    <x v="7"/>
  </r>
  <r>
    <x v="1841"/>
    <n v="114.93"/>
    <n v="4"/>
    <n v="4215"/>
    <x v="2"/>
    <x v="4"/>
    <s v="F"/>
    <x v="19"/>
    <x v="43"/>
    <x v="4"/>
    <x v="9"/>
    <x v="2"/>
    <s v="Yes"/>
    <x v="3"/>
    <x v="0"/>
  </r>
  <r>
    <x v="1972"/>
    <n v="709.34"/>
    <n v="310"/>
    <n v="4055"/>
    <x v="2"/>
    <x v="4"/>
    <s v="M"/>
    <x v="63"/>
    <x v="19"/>
    <x v="4"/>
    <x v="4"/>
    <x v="1"/>
    <s v="No"/>
    <x v="2"/>
    <x v="20"/>
  </r>
  <r>
    <x v="3101"/>
    <n v="91.15"/>
    <n v="39"/>
    <n v="2065"/>
    <x v="1"/>
    <x v="3"/>
    <s v="F"/>
    <x v="94"/>
    <x v="49"/>
    <x v="6"/>
    <x v="8"/>
    <x v="2"/>
    <s v="No"/>
    <x v="1"/>
    <x v="17"/>
  </r>
  <r>
    <x v="3208"/>
    <n v="1630.25"/>
    <n v="32"/>
    <n v="2072"/>
    <x v="1"/>
    <x v="10"/>
    <s v="M"/>
    <x v="43"/>
    <x v="9"/>
    <x v="2"/>
    <x v="2"/>
    <x v="2"/>
    <s v="Yes"/>
    <x v="3"/>
    <x v="21"/>
  </r>
  <r>
    <x v="39"/>
    <n v="509.97"/>
    <n v="304"/>
    <n v="2219"/>
    <x v="1"/>
    <x v="3"/>
    <s v="F"/>
    <x v="32"/>
    <x v="26"/>
    <x v="3"/>
    <x v="3"/>
    <x v="2"/>
    <s v="No"/>
    <x v="3"/>
    <x v="0"/>
  </r>
  <r>
    <x v="506"/>
    <n v="1408.91"/>
    <n v="0"/>
    <n v="2307"/>
    <x v="1"/>
    <x v="5"/>
    <s v="M"/>
    <x v="2"/>
    <x v="17"/>
    <x v="4"/>
    <x v="2"/>
    <x v="1"/>
    <s v="Yes"/>
    <x v="3"/>
    <x v="16"/>
  </r>
  <r>
    <x v="1734"/>
    <n v="64.92999999999995"/>
    <n v="247"/>
    <n v="4343"/>
    <x v="2"/>
    <x v="2"/>
    <s v="F"/>
    <x v="62"/>
    <x v="35"/>
    <x v="2"/>
    <x v="4"/>
    <x v="0"/>
    <s v="No"/>
    <x v="1"/>
    <x v="4"/>
  </r>
  <r>
    <x v="1892"/>
    <n v="1215.3399999999999"/>
    <n v="137"/>
    <n v="4500"/>
    <x v="2"/>
    <x v="6"/>
    <s v="M"/>
    <x v="70"/>
    <x v="32"/>
    <x v="6"/>
    <x v="0"/>
    <x v="2"/>
    <s v="No"/>
    <x v="1"/>
    <x v="12"/>
  </r>
  <r>
    <x v="2873"/>
    <n v="143.82"/>
    <n v="257"/>
    <n v="2099"/>
    <x v="1"/>
    <x v="6"/>
    <s v="F"/>
    <x v="57"/>
    <x v="40"/>
    <x v="3"/>
    <x v="1"/>
    <x v="1"/>
    <s v="Yes"/>
    <x v="3"/>
    <x v="11"/>
  </r>
  <r>
    <x v="1757"/>
    <n v="91.15"/>
    <n v="115"/>
    <n v="3183"/>
    <x v="0"/>
    <x v="4"/>
    <s v="M"/>
    <x v="51"/>
    <x v="5"/>
    <x v="2"/>
    <x v="5"/>
    <x v="2"/>
    <s v="No"/>
    <x v="2"/>
    <x v="7"/>
  </r>
  <r>
    <x v="2350"/>
    <n v="199.09999999999991"/>
    <n v="200"/>
    <n v="4305"/>
    <x v="2"/>
    <x v="2"/>
    <s v="M"/>
    <x v="59"/>
    <x v="2"/>
    <x v="1"/>
    <x v="0"/>
    <x v="0"/>
    <s v="Yes"/>
    <x v="0"/>
    <x v="1"/>
  </r>
  <r>
    <x v="230"/>
    <n v="1028.76"/>
    <n v="341"/>
    <n v="2018"/>
    <x v="1"/>
    <x v="8"/>
    <s v="M"/>
    <x v="90"/>
    <x v="9"/>
    <x v="2"/>
    <x v="8"/>
    <x v="1"/>
    <s v="Yes"/>
    <x v="0"/>
    <x v="18"/>
  </r>
  <r>
    <x v="2084"/>
    <n v="64.509999999999991"/>
    <n v="236"/>
    <n v="2204"/>
    <x v="1"/>
    <x v="7"/>
    <s v="F"/>
    <x v="7"/>
    <x v="10"/>
    <x v="1"/>
    <x v="0"/>
    <x v="0"/>
    <s v="No"/>
    <x v="0"/>
    <x v="22"/>
  </r>
  <r>
    <x v="1664"/>
    <n v="827.15999999999985"/>
    <n v="273"/>
    <n v="2141"/>
    <x v="1"/>
    <x v="6"/>
    <s v="M"/>
    <x v="52"/>
    <x v="43"/>
    <x v="4"/>
    <x v="1"/>
    <x v="2"/>
    <s v="Yes"/>
    <x v="3"/>
    <x v="16"/>
  </r>
  <r>
    <x v="3419"/>
    <n v="299.27"/>
    <n v="138"/>
    <n v="4212"/>
    <x v="2"/>
    <x v="4"/>
    <s v="F"/>
    <x v="7"/>
    <x v="21"/>
    <x v="4"/>
    <x v="0"/>
    <x v="0"/>
    <s v="No"/>
    <x v="2"/>
    <x v="22"/>
  </r>
  <r>
    <x v="1734"/>
    <n v="41.129999999999995"/>
    <n v="319"/>
    <n v="4343"/>
    <x v="2"/>
    <x v="2"/>
    <s v="F"/>
    <x v="62"/>
    <x v="35"/>
    <x v="2"/>
    <x v="4"/>
    <x v="0"/>
    <s v="No"/>
    <x v="1"/>
    <x v="4"/>
  </r>
  <r>
    <x v="3289"/>
    <n v="1383.6100000000001"/>
    <n v="263"/>
    <n v="4226"/>
    <x v="2"/>
    <x v="6"/>
    <s v="F"/>
    <x v="30"/>
    <x v="6"/>
    <x v="1"/>
    <x v="1"/>
    <x v="2"/>
    <s v="No"/>
    <x v="0"/>
    <x v="22"/>
  </r>
  <r>
    <x v="2988"/>
    <n v="144.26"/>
    <n v="53"/>
    <n v="2261"/>
    <x v="1"/>
    <x v="7"/>
    <s v="F"/>
    <x v="96"/>
    <x v="32"/>
    <x v="6"/>
    <x v="7"/>
    <x v="1"/>
    <s v="No"/>
    <x v="2"/>
    <x v="13"/>
  </r>
  <r>
    <x v="208"/>
    <n v="1702.5499999999997"/>
    <n v="226"/>
    <n v="3400"/>
    <x v="0"/>
    <x v="9"/>
    <s v="M"/>
    <x v="90"/>
    <x v="47"/>
    <x v="3"/>
    <x v="1"/>
    <x v="2"/>
    <s v="No"/>
    <x v="1"/>
    <x v="13"/>
  </r>
  <r>
    <x v="760"/>
    <n v="356.5"/>
    <n v="132"/>
    <n v="2770"/>
    <x v="1"/>
    <x v="4"/>
    <s v="M"/>
    <x v="42"/>
    <x v="2"/>
    <x v="1"/>
    <x v="1"/>
    <x v="0"/>
    <s v="No"/>
    <x v="0"/>
    <x v="14"/>
  </r>
  <r>
    <x v="484"/>
    <n v="872.8900000000001"/>
    <n v="49"/>
    <n v="4171"/>
    <x v="2"/>
    <x v="8"/>
    <s v="F"/>
    <x v="76"/>
    <x v="4"/>
    <x v="3"/>
    <x v="1"/>
    <x v="1"/>
    <s v="No"/>
    <x v="2"/>
    <x v="21"/>
  </r>
  <r>
    <x v="1308"/>
    <n v="209.84000000000003"/>
    <n v="218"/>
    <n v="2196"/>
    <x v="1"/>
    <x v="7"/>
    <s v="M"/>
    <x v="48"/>
    <x v="3"/>
    <x v="2"/>
    <x v="4"/>
    <x v="1"/>
    <s v="Yes"/>
    <x v="0"/>
    <x v="16"/>
  </r>
  <r>
    <x v="1567"/>
    <n v="15.080000000000005"/>
    <n v="185"/>
    <n v="2365"/>
    <x v="1"/>
    <x v="9"/>
    <s v="F"/>
    <x v="19"/>
    <x v="25"/>
    <x v="4"/>
    <x v="2"/>
    <x v="1"/>
    <s v="Yes"/>
    <x v="3"/>
    <x v="5"/>
  </r>
  <r>
    <x v="934"/>
    <n v="1230.3000000000002"/>
    <n v="111"/>
    <n v="2089"/>
    <x v="1"/>
    <x v="10"/>
    <s v="F"/>
    <x v="94"/>
    <x v="33"/>
    <x v="3"/>
    <x v="8"/>
    <x v="2"/>
    <s v="Yes"/>
    <x v="3"/>
    <x v="22"/>
  </r>
  <r>
    <x v="837"/>
    <n v="209.84000000000003"/>
    <n v="288"/>
    <n v="3145"/>
    <x v="0"/>
    <x v="8"/>
    <s v="M"/>
    <x v="87"/>
    <x v="13"/>
    <x v="4"/>
    <x v="4"/>
    <x v="1"/>
    <s v="No"/>
    <x v="2"/>
    <x v="21"/>
  </r>
  <r>
    <x v="1235"/>
    <n v="802.26"/>
    <n v="295"/>
    <n v="3188"/>
    <x v="0"/>
    <x v="6"/>
    <s v="M"/>
    <x v="40"/>
    <x v="35"/>
    <x v="2"/>
    <x v="1"/>
    <x v="1"/>
    <s v="Yes"/>
    <x v="3"/>
    <x v="21"/>
  </r>
  <r>
    <x v="313"/>
    <n v="91.15"/>
    <n v="283"/>
    <n v="3911"/>
    <x v="0"/>
    <x v="3"/>
    <s v="F"/>
    <x v="70"/>
    <x v="24"/>
    <x v="1"/>
    <x v="2"/>
    <x v="0"/>
    <s v="No"/>
    <x v="2"/>
    <x v="20"/>
  </r>
  <r>
    <x v="1701"/>
    <n v="737.56999999999994"/>
    <n v="297"/>
    <n v="4570"/>
    <x v="2"/>
    <x v="5"/>
    <s v="M"/>
    <x v="64"/>
    <x v="32"/>
    <x v="6"/>
    <x v="10"/>
    <x v="1"/>
    <s v="Yes"/>
    <x v="0"/>
    <x v="13"/>
  </r>
  <r>
    <x v="2743"/>
    <n v="209.84000000000003"/>
    <n v="14"/>
    <n v="2021"/>
    <x v="1"/>
    <x v="7"/>
    <e v="#N/A"/>
    <x v="15"/>
    <x v="14"/>
    <x v="5"/>
    <x v="6"/>
    <x v="3"/>
    <e v="#N/A"/>
    <x v="3"/>
    <x v="10"/>
  </r>
  <r>
    <x v="909"/>
    <n v="1695.42"/>
    <n v="119"/>
    <n v="2164"/>
    <x v="1"/>
    <x v="7"/>
    <s v="F"/>
    <x v="50"/>
    <x v="39"/>
    <x v="4"/>
    <x v="1"/>
    <x v="2"/>
    <s v="No"/>
    <x v="2"/>
    <x v="5"/>
  </r>
  <r>
    <x v="2831"/>
    <n v="75.75"/>
    <n v="25"/>
    <n v="4209"/>
    <x v="2"/>
    <x v="1"/>
    <s v="F"/>
    <x v="53"/>
    <x v="1"/>
    <x v="1"/>
    <x v="4"/>
    <x v="0"/>
    <s v="No"/>
    <x v="3"/>
    <x v="6"/>
  </r>
  <r>
    <x v="2169"/>
    <n v="43.97"/>
    <n v="18"/>
    <n v="2566"/>
    <x v="1"/>
    <x v="7"/>
    <s v="F"/>
    <x v="27"/>
    <x v="20"/>
    <x v="4"/>
    <x v="0"/>
    <x v="0"/>
    <s v="Yes"/>
    <x v="3"/>
    <x v="0"/>
  </r>
  <r>
    <x v="1186"/>
    <n v="1055.82"/>
    <n v="157"/>
    <n v="2077"/>
    <x v="1"/>
    <x v="3"/>
    <s v="F"/>
    <x v="48"/>
    <x v="40"/>
    <x v="3"/>
    <x v="4"/>
    <x v="0"/>
    <s v="Yes"/>
    <x v="0"/>
    <x v="13"/>
  </r>
  <r>
    <x v="2842"/>
    <n v="687.9"/>
    <n v="335"/>
    <n v="3051"/>
    <x v="0"/>
    <x v="3"/>
    <s v="M"/>
    <x v="96"/>
    <x v="48"/>
    <x v="6"/>
    <x v="0"/>
    <x v="0"/>
    <s v="No"/>
    <x v="2"/>
    <x v="3"/>
  </r>
  <r>
    <x v="2137"/>
    <n v="64.92999999999995"/>
    <n v="246"/>
    <n v="3228"/>
    <x v="0"/>
    <x v="7"/>
    <s v="M"/>
    <x v="34"/>
    <x v="19"/>
    <x v="4"/>
    <x v="8"/>
    <x v="2"/>
    <s v="Yes"/>
    <x v="0"/>
    <x v="22"/>
  </r>
  <r>
    <x v="1270"/>
    <n v="110.80999999999995"/>
    <n v="128"/>
    <n v="2089"/>
    <x v="1"/>
    <x v="3"/>
    <s v="M"/>
    <x v="3"/>
    <x v="20"/>
    <x v="4"/>
    <x v="8"/>
    <x v="0"/>
    <s v="Yes"/>
    <x v="2"/>
    <x v="6"/>
  </r>
  <r>
    <x v="2375"/>
    <n v="745.94"/>
    <n v="282"/>
    <n v="4670"/>
    <x v="2"/>
    <x v="2"/>
    <s v="F"/>
    <x v="76"/>
    <x v="2"/>
    <x v="1"/>
    <x v="8"/>
    <x v="0"/>
    <s v="No"/>
    <x v="2"/>
    <x v="0"/>
  </r>
  <r>
    <x v="1299"/>
    <n v="167.20999999999998"/>
    <n v="363"/>
    <n v="2042"/>
    <x v="1"/>
    <x v="8"/>
    <s v="M"/>
    <x v="54"/>
    <x v="28"/>
    <x v="1"/>
    <x v="8"/>
    <x v="2"/>
    <s v="Yes"/>
    <x v="0"/>
    <x v="22"/>
  </r>
  <r>
    <x v="1875"/>
    <n v="1544.6100000000001"/>
    <n v="11"/>
    <n v="3029"/>
    <x v="0"/>
    <x v="6"/>
    <s v="M"/>
    <x v="34"/>
    <x v="16"/>
    <x v="0"/>
    <x v="4"/>
    <x v="2"/>
    <s v="No"/>
    <x v="3"/>
    <x v="14"/>
  </r>
  <r>
    <x v="3333"/>
    <n v="502.47"/>
    <n v="142"/>
    <n v="2770"/>
    <x v="1"/>
    <x v="0"/>
    <s v="M"/>
    <x v="84"/>
    <x v="20"/>
    <x v="4"/>
    <x v="3"/>
    <x v="0"/>
    <s v="No"/>
    <x v="1"/>
    <x v="7"/>
  </r>
  <r>
    <x v="2910"/>
    <n v="143.82"/>
    <n v="64"/>
    <n v="2760"/>
    <x v="1"/>
    <x v="6"/>
    <s v="F"/>
    <x v="95"/>
    <x v="12"/>
    <x v="1"/>
    <x v="0"/>
    <x v="1"/>
    <s v="No"/>
    <x v="2"/>
    <x v="6"/>
  </r>
  <r>
    <x v="72"/>
    <n v="1702.5499999999997"/>
    <n v="62"/>
    <n v="3620"/>
    <x v="0"/>
    <x v="5"/>
    <s v="M"/>
    <x v="2"/>
    <x v="8"/>
    <x v="4"/>
    <x v="10"/>
    <x v="0"/>
    <s v="No"/>
    <x v="3"/>
    <x v="11"/>
  </r>
  <r>
    <x v="2367"/>
    <n v="690.49"/>
    <n v="311"/>
    <n v="2768"/>
    <x v="1"/>
    <x v="3"/>
    <s v="F"/>
    <x v="48"/>
    <x v="9"/>
    <x v="2"/>
    <x v="4"/>
    <x v="1"/>
    <s v="Yes"/>
    <x v="2"/>
    <x v="9"/>
  </r>
  <r>
    <x v="1056"/>
    <n v="459.46000000000015"/>
    <n v="202"/>
    <n v="2176"/>
    <x v="1"/>
    <x v="7"/>
    <s v="F"/>
    <x v="99"/>
    <x v="9"/>
    <x v="2"/>
    <x v="0"/>
    <x v="2"/>
    <s v="Yes"/>
    <x v="2"/>
    <x v="6"/>
  </r>
  <r>
    <x v="2833"/>
    <n v="209.84000000000003"/>
    <n v="1"/>
    <n v="2517"/>
    <x v="1"/>
    <x v="7"/>
    <s v="M"/>
    <x v="62"/>
    <x v="35"/>
    <x v="2"/>
    <x v="1"/>
    <x v="2"/>
    <s v="Yes"/>
    <x v="3"/>
    <x v="5"/>
  </r>
  <r>
    <x v="122"/>
    <n v="737.17000000000007"/>
    <n v="339"/>
    <n v="2760"/>
    <x v="1"/>
    <x v="4"/>
    <s v="M"/>
    <x v="27"/>
    <x v="21"/>
    <x v="4"/>
    <x v="1"/>
    <x v="1"/>
    <s v="Yes"/>
    <x v="0"/>
    <x v="0"/>
  </r>
  <r>
    <x v="2069"/>
    <n v="872.8900000000001"/>
    <n v="279"/>
    <n v="2820"/>
    <x v="1"/>
    <x v="2"/>
    <s v="M"/>
    <x v="93"/>
    <x v="6"/>
    <x v="1"/>
    <x v="10"/>
    <x v="2"/>
    <s v="No"/>
    <x v="1"/>
    <x v="18"/>
  </r>
  <r>
    <x v="2964"/>
    <n v="745.94"/>
    <n v="118"/>
    <n v="3224"/>
    <x v="0"/>
    <x v="1"/>
    <s v="F"/>
    <x v="23"/>
    <x v="17"/>
    <x v="4"/>
    <x v="4"/>
    <x v="1"/>
    <s v="Yes"/>
    <x v="0"/>
    <x v="15"/>
  </r>
  <r>
    <x v="3319"/>
    <n v="957.02"/>
    <n v="93"/>
    <n v="2121"/>
    <x v="1"/>
    <x v="7"/>
    <s v="F"/>
    <x v="61"/>
    <x v="44"/>
    <x v="1"/>
    <x v="4"/>
    <x v="0"/>
    <s v="No"/>
    <x v="0"/>
    <x v="2"/>
  </r>
  <r>
    <x v="1247"/>
    <n v="437.46"/>
    <n v="344"/>
    <n v="2107"/>
    <x v="1"/>
    <x v="8"/>
    <s v="M"/>
    <x v="35"/>
    <x v="42"/>
    <x v="3"/>
    <x v="8"/>
    <x v="0"/>
    <s v="No"/>
    <x v="0"/>
    <x v="3"/>
  </r>
  <r>
    <x v="2368"/>
    <n v="198.29000000000002"/>
    <n v="193"/>
    <n v="2261"/>
    <x v="1"/>
    <x v="7"/>
    <s v="M"/>
    <x v="54"/>
    <x v="19"/>
    <x v="4"/>
    <x v="8"/>
    <x v="2"/>
    <s v="Yes"/>
    <x v="1"/>
    <x v="8"/>
  </r>
  <r>
    <x v="1615"/>
    <n v="135.84999999999997"/>
    <n v="331"/>
    <n v="2030"/>
    <x v="1"/>
    <x v="10"/>
    <s v="M"/>
    <x v="26"/>
    <x v="37"/>
    <x v="2"/>
    <x v="4"/>
    <x v="1"/>
    <s v="No"/>
    <x v="1"/>
    <x v="6"/>
  </r>
  <r>
    <x v="1626"/>
    <n v="709.34"/>
    <n v="237"/>
    <n v="2224"/>
    <x v="1"/>
    <x v="3"/>
    <s v="M"/>
    <x v="88"/>
    <x v="6"/>
    <x v="1"/>
    <x v="7"/>
    <x v="0"/>
    <s v="No"/>
    <x v="2"/>
    <x v="20"/>
  </r>
  <r>
    <x v="1346"/>
    <n v="199.09999999999991"/>
    <n v="203"/>
    <n v="3146"/>
    <x v="0"/>
    <x v="7"/>
    <s v="F"/>
    <x v="27"/>
    <x v="6"/>
    <x v="1"/>
    <x v="8"/>
    <x v="0"/>
    <s v="No"/>
    <x v="1"/>
    <x v="15"/>
  </r>
  <r>
    <x v="654"/>
    <n v="133.7800000000002"/>
    <n v="1"/>
    <n v="4035"/>
    <x v="2"/>
    <x v="6"/>
    <s v="M"/>
    <x v="21"/>
    <x v="7"/>
    <x v="1"/>
    <x v="8"/>
    <x v="2"/>
    <s v="Yes"/>
    <x v="3"/>
    <x v="19"/>
  </r>
  <r>
    <x v="2202"/>
    <n v="25.089999999999989"/>
    <n v="199"/>
    <n v="2203"/>
    <x v="1"/>
    <x v="7"/>
    <s v="F"/>
    <x v="84"/>
    <x v="39"/>
    <x v="4"/>
    <x v="2"/>
    <x v="0"/>
    <s v="No"/>
    <x v="0"/>
    <x v="16"/>
  </r>
  <r>
    <x v="1871"/>
    <n v="143.82"/>
    <n v="188"/>
    <n v="4209"/>
    <x v="2"/>
    <x v="4"/>
    <s v="F"/>
    <x v="85"/>
    <x v="17"/>
    <x v="4"/>
    <x v="0"/>
    <x v="2"/>
    <s v="Yes"/>
    <x v="2"/>
    <x v="19"/>
  </r>
  <r>
    <x v="2447"/>
    <n v="547.28"/>
    <n v="30"/>
    <n v="3183"/>
    <x v="0"/>
    <x v="3"/>
    <s v="M"/>
    <x v="69"/>
    <x v="36"/>
    <x v="4"/>
    <x v="8"/>
    <x v="0"/>
    <s v="No"/>
    <x v="3"/>
    <x v="22"/>
  </r>
  <r>
    <x v="1426"/>
    <n v="431.33000000000004"/>
    <n v="131"/>
    <n v="2762"/>
    <x v="1"/>
    <x v="7"/>
    <s v="F"/>
    <x v="72"/>
    <x v="21"/>
    <x v="4"/>
    <x v="5"/>
    <x v="2"/>
    <s v="No"/>
    <x v="3"/>
    <x v="7"/>
  </r>
  <r>
    <x v="851"/>
    <n v="1612.25"/>
    <n v="45"/>
    <n v="2747"/>
    <x v="1"/>
    <x v="7"/>
    <s v="F"/>
    <x v="69"/>
    <x v="20"/>
    <x v="4"/>
    <x v="8"/>
    <x v="0"/>
    <s v="No"/>
    <x v="1"/>
    <x v="11"/>
  </r>
  <r>
    <x v="2097"/>
    <n v="1702.5499999999997"/>
    <n v="281"/>
    <n v="2795"/>
    <x v="1"/>
    <x v="1"/>
    <s v="F"/>
    <x v="47"/>
    <x v="27"/>
    <x v="1"/>
    <x v="5"/>
    <x v="0"/>
    <s v="No"/>
    <x v="1"/>
    <x v="7"/>
  </r>
  <r>
    <x v="1566"/>
    <n v="448.67999999999995"/>
    <n v="348"/>
    <n v="3038"/>
    <x v="0"/>
    <x v="6"/>
    <s v="M"/>
    <x v="90"/>
    <x v="21"/>
    <x v="4"/>
    <x v="1"/>
    <x v="2"/>
    <s v="No"/>
    <x v="0"/>
    <x v="19"/>
  </r>
  <r>
    <x v="3094"/>
    <n v="1544.6100000000001"/>
    <n v="235"/>
    <n v="2250"/>
    <x v="1"/>
    <x v="4"/>
    <s v="M"/>
    <x v="43"/>
    <x v="34"/>
    <x v="3"/>
    <x v="0"/>
    <x v="1"/>
    <s v="No"/>
    <x v="0"/>
    <x v="8"/>
  </r>
  <r>
    <x v="2782"/>
    <n v="1055.82"/>
    <n v="33"/>
    <n v="2120"/>
    <x v="1"/>
    <x v="3"/>
    <s v="F"/>
    <x v="92"/>
    <x v="17"/>
    <x v="4"/>
    <x v="0"/>
    <x v="0"/>
    <s v="Yes"/>
    <x v="1"/>
    <x v="5"/>
  </r>
  <r>
    <x v="1730"/>
    <n v="547.28"/>
    <n v="160"/>
    <n v="4305"/>
    <x v="2"/>
    <x v="1"/>
    <s v="F"/>
    <x v="49"/>
    <x v="6"/>
    <x v="1"/>
    <x v="4"/>
    <x v="0"/>
    <s v="Yes"/>
    <x v="3"/>
    <x v="9"/>
  </r>
  <r>
    <x v="1399"/>
    <n v="356.5"/>
    <n v="162"/>
    <n v="3500"/>
    <x v="0"/>
    <x v="2"/>
    <s v="M"/>
    <x v="8"/>
    <x v="4"/>
    <x v="3"/>
    <x v="3"/>
    <x v="1"/>
    <s v="No"/>
    <x v="1"/>
    <x v="21"/>
  </r>
  <r>
    <x v="266"/>
    <n v="1103.43"/>
    <n v="128"/>
    <n v="2759"/>
    <x v="1"/>
    <x v="7"/>
    <s v="F"/>
    <x v="32"/>
    <x v="39"/>
    <x v="4"/>
    <x v="9"/>
    <x v="1"/>
    <s v="Yes"/>
    <x v="3"/>
    <x v="20"/>
  </r>
  <r>
    <x v="180"/>
    <n v="50.66"/>
    <n v="286"/>
    <n v="2756"/>
    <x v="1"/>
    <x v="6"/>
    <s v="M"/>
    <x v="53"/>
    <x v="36"/>
    <x v="4"/>
    <x v="10"/>
    <x v="1"/>
    <s v="Yes"/>
    <x v="1"/>
    <x v="11"/>
  </r>
  <r>
    <x v="1694"/>
    <n v="57.72999999999999"/>
    <n v="99"/>
    <n v="3806"/>
    <x v="0"/>
    <x v="4"/>
    <s v="F"/>
    <x v="85"/>
    <x v="1"/>
    <x v="1"/>
    <x v="1"/>
    <x v="2"/>
    <s v="No"/>
    <x v="3"/>
    <x v="15"/>
  </r>
  <r>
    <x v="920"/>
    <n v="690.49"/>
    <n v="39"/>
    <n v="2619"/>
    <x v="1"/>
    <x v="4"/>
    <s v="M"/>
    <x v="98"/>
    <x v="7"/>
    <x v="1"/>
    <x v="2"/>
    <x v="2"/>
    <s v="No"/>
    <x v="1"/>
    <x v="17"/>
  </r>
  <r>
    <x v="2827"/>
    <n v="299.27"/>
    <n v="239"/>
    <n v="3356"/>
    <x v="0"/>
    <x v="9"/>
    <s v="F"/>
    <x v="45"/>
    <x v="48"/>
    <x v="6"/>
    <x v="0"/>
    <x v="1"/>
    <s v="Yes"/>
    <x v="2"/>
    <x v="13"/>
  </r>
  <r>
    <x v="2801"/>
    <n v="114.93"/>
    <n v="229"/>
    <n v="2200"/>
    <x v="1"/>
    <x v="7"/>
    <s v="M"/>
    <x v="47"/>
    <x v="26"/>
    <x v="3"/>
    <x v="3"/>
    <x v="1"/>
    <s v="No"/>
    <x v="0"/>
    <x v="8"/>
  </r>
  <r>
    <x v="450"/>
    <n v="209.84000000000003"/>
    <n v="251"/>
    <n v="4507"/>
    <x v="2"/>
    <x v="6"/>
    <s v="M"/>
    <x v="33"/>
    <x v="40"/>
    <x v="3"/>
    <x v="0"/>
    <x v="1"/>
    <s v="Yes"/>
    <x v="1"/>
    <x v="17"/>
  </r>
  <r>
    <x v="2035"/>
    <n v="57.72999999999999"/>
    <n v="309"/>
    <n v="2160"/>
    <x v="1"/>
    <x v="3"/>
    <s v="F"/>
    <x v="51"/>
    <x v="29"/>
    <x v="6"/>
    <x v="0"/>
    <x v="0"/>
    <s v="No"/>
    <x v="1"/>
    <x v="13"/>
  </r>
  <r>
    <x v="1495"/>
    <n v="1028.76"/>
    <n v="141"/>
    <n v="3101"/>
    <x v="0"/>
    <x v="10"/>
    <s v="F"/>
    <x v="56"/>
    <x v="5"/>
    <x v="2"/>
    <x v="1"/>
    <x v="0"/>
    <s v="No"/>
    <x v="3"/>
    <x v="11"/>
  </r>
  <r>
    <x v="1268"/>
    <n v="90.099999999999966"/>
    <n v="270"/>
    <n v="4300"/>
    <x v="2"/>
    <x v="5"/>
    <s v="M"/>
    <x v="57"/>
    <x v="26"/>
    <x v="3"/>
    <x v="0"/>
    <x v="1"/>
    <s v="Yes"/>
    <x v="3"/>
    <x v="7"/>
  </r>
  <r>
    <x v="2772"/>
    <n v="709.34"/>
    <n v="253"/>
    <n v="2251"/>
    <x v="1"/>
    <x v="6"/>
    <s v="F"/>
    <x v="50"/>
    <x v="17"/>
    <x v="4"/>
    <x v="2"/>
    <x v="2"/>
    <s v="No"/>
    <x v="0"/>
    <x v="22"/>
  </r>
  <r>
    <x v="1789"/>
    <n v="1592.19"/>
    <n v="326"/>
    <n v="2640"/>
    <x v="1"/>
    <x v="11"/>
    <s v="M"/>
    <x v="93"/>
    <x v="2"/>
    <x v="1"/>
    <x v="2"/>
    <x v="1"/>
    <s v="Yes"/>
    <x v="3"/>
    <x v="5"/>
  </r>
  <r>
    <x v="2413"/>
    <n v="1305.25"/>
    <n v="302"/>
    <n v="4720"/>
    <x v="2"/>
    <x v="2"/>
    <s v="F"/>
    <x v="72"/>
    <x v="1"/>
    <x v="1"/>
    <x v="8"/>
    <x v="0"/>
    <s v="No"/>
    <x v="3"/>
    <x v="7"/>
  </r>
  <r>
    <x v="121"/>
    <n v="309.80999999999995"/>
    <n v="19"/>
    <n v="3129"/>
    <x v="0"/>
    <x v="3"/>
    <s v="M"/>
    <x v="76"/>
    <x v="2"/>
    <x v="1"/>
    <x v="8"/>
    <x v="2"/>
    <s v="No"/>
    <x v="1"/>
    <x v="0"/>
  </r>
  <r>
    <x v="789"/>
    <n v="114.93"/>
    <n v="29"/>
    <n v="2763"/>
    <x v="1"/>
    <x v="7"/>
    <s v="M"/>
    <x v="3"/>
    <x v="13"/>
    <x v="4"/>
    <x v="4"/>
    <x v="2"/>
    <s v="Yes"/>
    <x v="1"/>
    <x v="1"/>
  </r>
  <r>
    <x v="1968"/>
    <n v="751.02"/>
    <n v="268"/>
    <n v="3226"/>
    <x v="0"/>
    <x v="4"/>
    <s v="F"/>
    <x v="38"/>
    <x v="17"/>
    <x v="4"/>
    <x v="2"/>
    <x v="0"/>
    <s v="No"/>
    <x v="3"/>
    <x v="5"/>
  </r>
  <r>
    <x v="2551"/>
    <n v="155.65000000000009"/>
    <n v="231"/>
    <n v="4103"/>
    <x v="2"/>
    <x v="7"/>
    <s v="F"/>
    <x v="7"/>
    <x v="1"/>
    <x v="1"/>
    <x v="4"/>
    <x v="1"/>
    <s v="Yes"/>
    <x v="2"/>
    <x v="4"/>
  </r>
  <r>
    <x v="2356"/>
    <n v="1055.82"/>
    <n v="125"/>
    <n v="4164"/>
    <x v="2"/>
    <x v="7"/>
    <s v="M"/>
    <x v="93"/>
    <x v="39"/>
    <x v="4"/>
    <x v="2"/>
    <x v="1"/>
    <s v="No"/>
    <x v="2"/>
    <x v="1"/>
  </r>
  <r>
    <x v="2751"/>
    <n v="903.11"/>
    <n v="30"/>
    <n v="3076"/>
    <x v="0"/>
    <x v="6"/>
    <s v="F"/>
    <x v="67"/>
    <x v="6"/>
    <x v="1"/>
    <x v="8"/>
    <x v="0"/>
    <s v="No"/>
    <x v="1"/>
    <x v="11"/>
  </r>
  <r>
    <x v="1734"/>
    <n v="133.38"/>
    <n v="44"/>
    <n v="4343"/>
    <x v="2"/>
    <x v="2"/>
    <s v="F"/>
    <x v="62"/>
    <x v="35"/>
    <x v="2"/>
    <x v="4"/>
    <x v="0"/>
    <s v="No"/>
    <x v="1"/>
    <x v="4"/>
  </r>
  <r>
    <x v="2188"/>
    <n v="75.75"/>
    <n v="9"/>
    <n v="2478"/>
    <x v="1"/>
    <x v="6"/>
    <s v="F"/>
    <x v="34"/>
    <x v="41"/>
    <x v="2"/>
    <x v="8"/>
    <x v="0"/>
    <s v="No"/>
    <x v="3"/>
    <x v="19"/>
  </r>
  <r>
    <x v="3331"/>
    <n v="187.38999999999987"/>
    <n v="275"/>
    <n v="2445"/>
    <x v="1"/>
    <x v="4"/>
    <s v="M"/>
    <x v="66"/>
    <x v="44"/>
    <x v="1"/>
    <x v="7"/>
    <x v="1"/>
    <s v="No"/>
    <x v="3"/>
    <x v="7"/>
  </r>
  <r>
    <x v="1048"/>
    <n v="75.75"/>
    <n v="292"/>
    <n v="2761"/>
    <x v="1"/>
    <x v="6"/>
    <s v="F"/>
    <x v="13"/>
    <x v="27"/>
    <x v="1"/>
    <x v="8"/>
    <x v="0"/>
    <s v="Yes"/>
    <x v="3"/>
    <x v="3"/>
  </r>
  <r>
    <x v="2829"/>
    <n v="4.8"/>
    <n v="331"/>
    <n v="2430"/>
    <x v="1"/>
    <x v="4"/>
    <s v="M"/>
    <x v="70"/>
    <x v="19"/>
    <x v="4"/>
    <x v="1"/>
    <x v="1"/>
    <s v="No"/>
    <x v="3"/>
    <x v="19"/>
  </r>
  <r>
    <x v="779"/>
    <n v="114.93"/>
    <n v="1"/>
    <n v="2106"/>
    <x v="1"/>
    <x v="8"/>
    <s v="M"/>
    <x v="41"/>
    <x v="40"/>
    <x v="3"/>
    <x v="4"/>
    <x v="0"/>
    <s v="Yes"/>
    <x v="3"/>
    <x v="1"/>
  </r>
  <r>
    <x v="3279"/>
    <n v="641.64"/>
    <n v="295"/>
    <n v="2768"/>
    <x v="1"/>
    <x v="7"/>
    <s v="M"/>
    <x v="90"/>
    <x v="13"/>
    <x v="4"/>
    <x v="0"/>
    <x v="0"/>
    <s v="No"/>
    <x v="2"/>
    <x v="6"/>
  </r>
  <r>
    <x v="134"/>
    <n v="167.20999999999998"/>
    <n v="160"/>
    <n v="2259"/>
    <x v="1"/>
    <x v="0"/>
    <s v="F"/>
    <x v="17"/>
    <x v="9"/>
    <x v="2"/>
    <x v="4"/>
    <x v="1"/>
    <s v="Yes"/>
    <x v="0"/>
    <x v="21"/>
  </r>
  <r>
    <x v="2237"/>
    <n v="1408.91"/>
    <n v="257"/>
    <n v="3064"/>
    <x v="0"/>
    <x v="4"/>
    <s v="M"/>
    <x v="5"/>
    <x v="22"/>
    <x v="2"/>
    <x v="3"/>
    <x v="2"/>
    <s v="No"/>
    <x v="0"/>
    <x v="15"/>
  </r>
  <r>
    <x v="2765"/>
    <n v="110.56"/>
    <n v="280"/>
    <n v="3802"/>
    <x v="0"/>
    <x v="4"/>
    <s v="M"/>
    <x v="22"/>
    <x v="20"/>
    <x v="4"/>
    <x v="5"/>
    <x v="0"/>
    <s v="Yes"/>
    <x v="1"/>
    <x v="5"/>
  </r>
  <r>
    <x v="2785"/>
    <n v="872.8900000000001"/>
    <n v="64"/>
    <n v="3199"/>
    <x v="0"/>
    <x v="4"/>
    <s v="F"/>
    <x v="19"/>
    <x v="19"/>
    <x v="4"/>
    <x v="2"/>
    <x v="1"/>
    <s v="Yes"/>
    <x v="3"/>
    <x v="16"/>
  </r>
  <r>
    <x v="2956"/>
    <n v="75.480000000000018"/>
    <n v="199"/>
    <n v="2075"/>
    <x v="1"/>
    <x v="8"/>
    <s v="F"/>
    <x v="93"/>
    <x v="45"/>
    <x v="2"/>
    <x v="8"/>
    <x v="0"/>
    <s v="Yes"/>
    <x v="1"/>
    <x v="15"/>
  </r>
  <r>
    <x v="2989"/>
    <n v="198.22000000000003"/>
    <n v="53"/>
    <n v="3340"/>
    <x v="0"/>
    <x v="11"/>
    <s v="M"/>
    <x v="77"/>
    <x v="34"/>
    <x v="3"/>
    <x v="1"/>
    <x v="2"/>
    <s v="No"/>
    <x v="3"/>
    <x v="6"/>
  </r>
  <r>
    <x v="995"/>
    <n v="189.27999999999997"/>
    <n v="239"/>
    <n v="3677"/>
    <x v="0"/>
    <x v="5"/>
    <s v="F"/>
    <x v="65"/>
    <x v="25"/>
    <x v="4"/>
    <x v="1"/>
    <x v="2"/>
    <s v="No"/>
    <x v="1"/>
    <x v="2"/>
  </r>
  <r>
    <x v="2914"/>
    <n v="830.2399999999999"/>
    <n v="11"/>
    <n v="2085"/>
    <x v="1"/>
    <x v="8"/>
    <s v="M"/>
    <x v="45"/>
    <x v="30"/>
    <x v="2"/>
    <x v="9"/>
    <x v="0"/>
    <s v="Yes"/>
    <x v="3"/>
    <x v="19"/>
  </r>
  <r>
    <x v="1616"/>
    <n v="237.44"/>
    <n v="234"/>
    <n v="4031"/>
    <x v="2"/>
    <x v="6"/>
    <e v="#N/A"/>
    <x v="15"/>
    <x v="14"/>
    <x v="5"/>
    <x v="6"/>
    <x v="3"/>
    <e v="#N/A"/>
    <x v="0"/>
    <x v="10"/>
  </r>
  <r>
    <x v="1084"/>
    <n v="1230.3000000000002"/>
    <n v="231"/>
    <n v="3195"/>
    <x v="0"/>
    <x v="3"/>
    <s v="F"/>
    <x v="34"/>
    <x v="19"/>
    <x v="4"/>
    <x v="0"/>
    <x v="1"/>
    <s v="No"/>
    <x v="0"/>
    <x v="0"/>
  </r>
  <r>
    <x v="1698"/>
    <n v="834.93999999999994"/>
    <n v="63"/>
    <n v="2117"/>
    <x v="1"/>
    <x v="3"/>
    <s v="M"/>
    <x v="42"/>
    <x v="23"/>
    <x v="3"/>
    <x v="1"/>
    <x v="0"/>
    <s v="Yes"/>
    <x v="3"/>
    <x v="8"/>
  </r>
  <r>
    <x v="304"/>
    <n v="817.36"/>
    <n v="35"/>
    <n v="4300"/>
    <x v="2"/>
    <x v="5"/>
    <s v="F"/>
    <x v="67"/>
    <x v="0"/>
    <x v="0"/>
    <x v="0"/>
    <x v="0"/>
    <s v="Yes"/>
    <x v="3"/>
    <x v="6"/>
  </r>
  <r>
    <x v="2946"/>
    <n v="437.46"/>
    <n v="146"/>
    <n v="2020"/>
    <x v="1"/>
    <x v="7"/>
    <s v="M"/>
    <x v="44"/>
    <x v="40"/>
    <x v="3"/>
    <x v="1"/>
    <x v="2"/>
    <s v="Yes"/>
    <x v="3"/>
    <x v="22"/>
  </r>
  <r>
    <x v="303"/>
    <n v="75.480000000000018"/>
    <n v="237"/>
    <n v="3752"/>
    <x v="0"/>
    <x v="4"/>
    <s v="F"/>
    <x v="52"/>
    <x v="20"/>
    <x v="4"/>
    <x v="0"/>
    <x v="1"/>
    <s v="Yes"/>
    <x v="2"/>
    <x v="6"/>
  </r>
  <r>
    <x v="818"/>
    <n v="72.599999999999966"/>
    <n v="176"/>
    <n v="3222"/>
    <x v="0"/>
    <x v="1"/>
    <s v="M"/>
    <x v="24"/>
    <x v="22"/>
    <x v="2"/>
    <x v="0"/>
    <x v="0"/>
    <s v="No"/>
    <x v="1"/>
    <x v="5"/>
  </r>
  <r>
    <x v="2757"/>
    <n v="1383.6100000000001"/>
    <n v="346"/>
    <n v="3977"/>
    <x v="0"/>
    <x v="0"/>
    <s v="F"/>
    <x v="82"/>
    <x v="41"/>
    <x v="2"/>
    <x v="7"/>
    <x v="1"/>
    <s v="No"/>
    <x v="2"/>
    <x v="8"/>
  </r>
  <r>
    <x v="1215"/>
    <n v="1230.27"/>
    <n v="20"/>
    <n v="2768"/>
    <x v="1"/>
    <x v="6"/>
    <s v="M"/>
    <x v="3"/>
    <x v="34"/>
    <x v="3"/>
    <x v="2"/>
    <x v="1"/>
    <s v="No"/>
    <x v="1"/>
    <x v="13"/>
  </r>
  <r>
    <x v="3306"/>
    <n v="75.480000000000018"/>
    <n v="45"/>
    <n v="3023"/>
    <x v="0"/>
    <x v="4"/>
    <s v="F"/>
    <x v="21"/>
    <x v="44"/>
    <x v="1"/>
    <x v="4"/>
    <x v="2"/>
    <s v="Yes"/>
    <x v="2"/>
    <x v="2"/>
  </r>
  <r>
    <x v="2876"/>
    <n v="583.2700000000001"/>
    <n v="355"/>
    <n v="2170"/>
    <x v="1"/>
    <x v="7"/>
    <s v="M"/>
    <x v="89"/>
    <x v="42"/>
    <x v="3"/>
    <x v="0"/>
    <x v="0"/>
    <s v="No"/>
    <x v="1"/>
    <x v="7"/>
  </r>
  <r>
    <x v="528"/>
    <n v="459.46000000000015"/>
    <n v="222"/>
    <n v="3071"/>
    <x v="0"/>
    <x v="3"/>
    <s v="F"/>
    <x v="10"/>
    <x v="31"/>
    <x v="0"/>
    <x v="8"/>
    <x v="0"/>
    <s v="Yes"/>
    <x v="2"/>
    <x v="11"/>
  </r>
  <r>
    <x v="1052"/>
    <n v="114.93"/>
    <n v="203"/>
    <n v="2320"/>
    <x v="1"/>
    <x v="0"/>
    <s v="F"/>
    <x v="50"/>
    <x v="12"/>
    <x v="1"/>
    <x v="1"/>
    <x v="2"/>
    <s v="Yes"/>
    <x v="1"/>
    <x v="13"/>
  </r>
  <r>
    <x v="2180"/>
    <n v="1069.5500000000002"/>
    <n v="314"/>
    <n v="3012"/>
    <x v="0"/>
    <x v="7"/>
    <s v="F"/>
    <x v="53"/>
    <x v="39"/>
    <x v="4"/>
    <x v="3"/>
    <x v="0"/>
    <s v="Yes"/>
    <x v="0"/>
    <x v="19"/>
  </r>
  <r>
    <x v="744"/>
    <n v="437.46"/>
    <n v="318"/>
    <n v="2190"/>
    <x v="1"/>
    <x v="3"/>
    <s v="M"/>
    <x v="49"/>
    <x v="25"/>
    <x v="4"/>
    <x v="2"/>
    <x v="0"/>
    <s v="Yes"/>
    <x v="0"/>
    <x v="8"/>
  </r>
  <r>
    <x v="1846"/>
    <n v="641.64"/>
    <n v="293"/>
    <n v="2449"/>
    <x v="1"/>
    <x v="9"/>
    <s v="M"/>
    <x v="87"/>
    <x v="26"/>
    <x v="3"/>
    <x v="4"/>
    <x v="2"/>
    <s v="No"/>
    <x v="1"/>
    <x v="7"/>
  </r>
  <r>
    <x v="2721"/>
    <n v="812.44"/>
    <n v="356"/>
    <n v="2141"/>
    <x v="1"/>
    <x v="4"/>
    <s v="F"/>
    <x v="16"/>
    <x v="42"/>
    <x v="3"/>
    <x v="2"/>
    <x v="2"/>
    <s v="No"/>
    <x v="0"/>
    <x v="14"/>
  </r>
  <r>
    <x v="666"/>
    <n v="1010.02"/>
    <n v="131"/>
    <n v="4870"/>
    <x v="2"/>
    <x v="1"/>
    <s v="F"/>
    <x v="86"/>
    <x v="7"/>
    <x v="1"/>
    <x v="4"/>
    <x v="0"/>
    <s v="Yes"/>
    <x v="1"/>
    <x v="9"/>
  </r>
  <r>
    <x v="2175"/>
    <n v="1215.3399999999999"/>
    <n v="41"/>
    <n v="2263"/>
    <x v="1"/>
    <x v="4"/>
    <s v="F"/>
    <x v="7"/>
    <x v="22"/>
    <x v="2"/>
    <x v="1"/>
    <x v="0"/>
    <s v="Yes"/>
    <x v="1"/>
    <x v="11"/>
  </r>
  <r>
    <x v="1001"/>
    <n v="104.24000000000001"/>
    <n v="65"/>
    <n v="4511"/>
    <x v="2"/>
    <x v="2"/>
    <s v="M"/>
    <x v="78"/>
    <x v="4"/>
    <x v="3"/>
    <x v="0"/>
    <x v="1"/>
    <s v="Yes"/>
    <x v="2"/>
    <x v="3"/>
  </r>
  <r>
    <x v="3005"/>
    <n v="547.28"/>
    <n v="7"/>
    <n v="2527"/>
    <x v="1"/>
    <x v="7"/>
    <s v="F"/>
    <x v="94"/>
    <x v="39"/>
    <x v="4"/>
    <x v="1"/>
    <x v="0"/>
    <s v="Yes"/>
    <x v="3"/>
    <x v="2"/>
  </r>
  <r>
    <x v="662"/>
    <n v="198.22000000000003"/>
    <n v="31"/>
    <n v="2043"/>
    <x v="1"/>
    <x v="7"/>
    <s v="M"/>
    <x v="71"/>
    <x v="25"/>
    <x v="4"/>
    <x v="1"/>
    <x v="0"/>
    <s v="No"/>
    <x v="1"/>
    <x v="0"/>
  </r>
  <r>
    <x v="971"/>
    <n v="1305.25"/>
    <n v="176"/>
    <n v="2075"/>
    <x v="1"/>
    <x v="8"/>
    <s v="F"/>
    <x v="61"/>
    <x v="31"/>
    <x v="0"/>
    <x v="3"/>
    <x v="2"/>
    <s v="No"/>
    <x v="1"/>
    <x v="19"/>
  </r>
  <r>
    <x v="2395"/>
    <n v="91.15"/>
    <n v="88"/>
    <n v="2036"/>
    <x v="1"/>
    <x v="8"/>
    <s v="F"/>
    <x v="95"/>
    <x v="47"/>
    <x v="3"/>
    <x v="1"/>
    <x v="0"/>
    <s v="Yes"/>
    <x v="1"/>
    <x v="19"/>
  </r>
  <r>
    <x v="3152"/>
    <n v="1215.3399999999999"/>
    <n v="14"/>
    <n v="2769"/>
    <x v="1"/>
    <x v="3"/>
    <s v="F"/>
    <x v="60"/>
    <x v="7"/>
    <x v="1"/>
    <x v="8"/>
    <x v="0"/>
    <s v="No"/>
    <x v="3"/>
    <x v="5"/>
  </r>
  <r>
    <x v="3046"/>
    <n v="641.64"/>
    <n v="224"/>
    <n v="4740"/>
    <x v="2"/>
    <x v="9"/>
    <s v="M"/>
    <x v="65"/>
    <x v="48"/>
    <x v="6"/>
    <x v="3"/>
    <x v="2"/>
    <s v="No"/>
    <x v="1"/>
    <x v="12"/>
  </r>
  <r>
    <x v="2792"/>
    <n v="299.27"/>
    <n v="148"/>
    <n v="2527"/>
    <x v="1"/>
    <x v="4"/>
    <s v="F"/>
    <x v="21"/>
    <x v="17"/>
    <x v="4"/>
    <x v="4"/>
    <x v="0"/>
    <s v="No"/>
    <x v="0"/>
    <x v="13"/>
  </r>
  <r>
    <x v="3037"/>
    <n v="1215.3399999999999"/>
    <n v="328"/>
    <n v="2226"/>
    <x v="1"/>
    <x v="7"/>
    <s v="M"/>
    <x v="7"/>
    <x v="10"/>
    <x v="1"/>
    <x v="0"/>
    <x v="0"/>
    <s v="Yes"/>
    <x v="3"/>
    <x v="16"/>
  </r>
  <r>
    <x v="1982"/>
    <n v="456.44999999999993"/>
    <n v="311"/>
    <n v="4104"/>
    <x v="2"/>
    <x v="4"/>
    <s v="M"/>
    <x v="7"/>
    <x v="19"/>
    <x v="4"/>
    <x v="2"/>
    <x v="0"/>
    <s v="No"/>
    <x v="1"/>
    <x v="5"/>
  </r>
  <r>
    <x v="1736"/>
    <n v="459.46000000000015"/>
    <n v="362"/>
    <n v="4053"/>
    <x v="2"/>
    <x v="4"/>
    <s v="M"/>
    <x v="63"/>
    <x v="5"/>
    <x v="2"/>
    <x v="8"/>
    <x v="2"/>
    <s v="No"/>
    <x v="2"/>
    <x v="9"/>
  </r>
  <r>
    <x v="3444"/>
    <n v="693.76"/>
    <n v="40"/>
    <n v="4300"/>
    <x v="2"/>
    <x v="0"/>
    <s v="F"/>
    <x v="25"/>
    <x v="22"/>
    <x v="2"/>
    <x v="1"/>
    <x v="0"/>
    <s v="No"/>
    <x v="1"/>
    <x v="6"/>
  </r>
  <r>
    <x v="1405"/>
    <n v="41.129999999999995"/>
    <n v="250"/>
    <n v="3162"/>
    <x v="0"/>
    <x v="8"/>
    <s v="M"/>
    <x v="68"/>
    <x v="49"/>
    <x v="6"/>
    <x v="2"/>
    <x v="2"/>
    <s v="Yes"/>
    <x v="3"/>
    <x v="17"/>
  </r>
  <r>
    <x v="1919"/>
    <n v="817.36"/>
    <n v="189"/>
    <n v="2145"/>
    <x v="1"/>
    <x v="6"/>
    <s v="M"/>
    <x v="9"/>
    <x v="24"/>
    <x v="1"/>
    <x v="4"/>
    <x v="1"/>
    <s v="No"/>
    <x v="3"/>
    <x v="15"/>
  </r>
  <r>
    <x v="1892"/>
    <n v="693.76"/>
    <n v="40"/>
    <n v="4500"/>
    <x v="2"/>
    <x v="6"/>
    <s v="M"/>
    <x v="70"/>
    <x v="32"/>
    <x v="6"/>
    <x v="0"/>
    <x v="2"/>
    <s v="No"/>
    <x v="1"/>
    <x v="12"/>
  </r>
  <r>
    <x v="416"/>
    <n v="143.82"/>
    <n v="80"/>
    <n v="2234"/>
    <x v="1"/>
    <x v="3"/>
    <s v="M"/>
    <x v="63"/>
    <x v="33"/>
    <x v="3"/>
    <x v="1"/>
    <x v="0"/>
    <s v="Yes"/>
    <x v="2"/>
    <x v="9"/>
  </r>
  <r>
    <x v="1695"/>
    <n v="690.49"/>
    <n v="155"/>
    <n v="2770"/>
    <x v="1"/>
    <x v="0"/>
    <s v="F"/>
    <x v="29"/>
    <x v="27"/>
    <x v="1"/>
    <x v="3"/>
    <x v="0"/>
    <s v="No"/>
    <x v="2"/>
    <x v="2"/>
  </r>
  <r>
    <x v="540"/>
    <n v="693.76"/>
    <n v="197"/>
    <n v="3031"/>
    <x v="0"/>
    <x v="4"/>
    <s v="F"/>
    <x v="42"/>
    <x v="38"/>
    <x v="6"/>
    <x v="8"/>
    <x v="1"/>
    <s v="No"/>
    <x v="3"/>
    <x v="3"/>
  </r>
  <r>
    <x v="885"/>
    <n v="1383.6100000000001"/>
    <n v="127"/>
    <n v="3219"/>
    <x v="0"/>
    <x v="1"/>
    <s v="F"/>
    <x v="27"/>
    <x v="4"/>
    <x v="3"/>
    <x v="0"/>
    <x v="0"/>
    <s v="Yes"/>
    <x v="3"/>
    <x v="17"/>
  </r>
  <r>
    <x v="1976"/>
    <n v="1010.02"/>
    <n v="105"/>
    <n v="2756"/>
    <x v="1"/>
    <x v="6"/>
    <e v="#N/A"/>
    <x v="15"/>
    <x v="14"/>
    <x v="5"/>
    <x v="6"/>
    <x v="3"/>
    <e v="#N/A"/>
    <x v="3"/>
    <x v="10"/>
  </r>
  <r>
    <x v="1887"/>
    <n v="189.27999999999997"/>
    <n v="326"/>
    <n v="3976"/>
    <x v="0"/>
    <x v="0"/>
    <s v="F"/>
    <x v="11"/>
    <x v="42"/>
    <x v="3"/>
    <x v="10"/>
    <x v="0"/>
    <s v="Yes"/>
    <x v="1"/>
    <x v="13"/>
  </r>
  <r>
    <x v="3081"/>
    <n v="45.960000000000008"/>
    <n v="291"/>
    <n v="4650"/>
    <x v="2"/>
    <x v="2"/>
    <s v="M"/>
    <x v="14"/>
    <x v="28"/>
    <x v="1"/>
    <x v="5"/>
    <x v="2"/>
    <s v="No"/>
    <x v="1"/>
    <x v="2"/>
  </r>
  <r>
    <x v="3454"/>
    <n v="1028.76"/>
    <n v="125"/>
    <n v="2176"/>
    <x v="1"/>
    <x v="3"/>
    <e v="#N/A"/>
    <x v="15"/>
    <x v="14"/>
    <x v="5"/>
    <x v="6"/>
    <x v="3"/>
    <e v="#N/A"/>
    <x v="0"/>
    <x v="10"/>
  </r>
  <r>
    <x v="272"/>
    <n v="144.26"/>
    <n v="317"/>
    <n v="3064"/>
    <x v="0"/>
    <x v="11"/>
    <s v="F"/>
    <x v="26"/>
    <x v="3"/>
    <x v="2"/>
    <x v="2"/>
    <x v="2"/>
    <s v="Yes"/>
    <x v="1"/>
    <x v="21"/>
  </r>
  <r>
    <x v="2824"/>
    <n v="693.76"/>
    <n v="75"/>
    <n v="4305"/>
    <x v="2"/>
    <x v="11"/>
    <s v="M"/>
    <x v="11"/>
    <x v="34"/>
    <x v="3"/>
    <x v="7"/>
    <x v="1"/>
    <s v="Yes"/>
    <x v="1"/>
    <x v="8"/>
  </r>
  <r>
    <x v="1401"/>
    <n v="114.93"/>
    <n v="58"/>
    <n v="4655"/>
    <x v="2"/>
    <x v="11"/>
    <s v="M"/>
    <x v="32"/>
    <x v="0"/>
    <x v="0"/>
    <x v="2"/>
    <x v="0"/>
    <s v="Yes"/>
    <x v="2"/>
    <x v="8"/>
  </r>
  <r>
    <x v="2955"/>
    <n v="133.7800000000002"/>
    <n v="51"/>
    <n v="4170"/>
    <x v="2"/>
    <x v="6"/>
    <s v="M"/>
    <x v="67"/>
    <x v="6"/>
    <x v="1"/>
    <x v="8"/>
    <x v="1"/>
    <s v="No"/>
    <x v="0"/>
    <x v="22"/>
  </r>
  <r>
    <x v="73"/>
    <n v="114.93"/>
    <n v="297"/>
    <n v="3199"/>
    <x v="0"/>
    <x v="6"/>
    <s v="M"/>
    <x v="43"/>
    <x v="35"/>
    <x v="2"/>
    <x v="0"/>
    <x v="0"/>
    <s v="Yes"/>
    <x v="0"/>
    <x v="5"/>
  </r>
  <r>
    <x v="583"/>
    <n v="1295.43"/>
    <n v="254"/>
    <n v="4215"/>
    <x v="2"/>
    <x v="7"/>
    <s v="F"/>
    <x v="72"/>
    <x v="49"/>
    <x v="6"/>
    <x v="2"/>
    <x v="1"/>
    <s v="No"/>
    <x v="1"/>
    <x v="17"/>
  </r>
  <r>
    <x v="1949"/>
    <n v="1702.5499999999997"/>
    <n v="152"/>
    <n v="2153"/>
    <x v="1"/>
    <x v="7"/>
    <s v="M"/>
    <x v="56"/>
    <x v="25"/>
    <x v="4"/>
    <x v="1"/>
    <x v="2"/>
    <s v="No"/>
    <x v="2"/>
    <x v="22"/>
  </r>
  <r>
    <x v="2966"/>
    <n v="129.01"/>
    <n v="345"/>
    <n v="2487"/>
    <x v="1"/>
    <x v="7"/>
    <s v="F"/>
    <x v="5"/>
    <x v="30"/>
    <x v="2"/>
    <x v="0"/>
    <x v="0"/>
    <s v="No"/>
    <x v="2"/>
    <x v="16"/>
  </r>
  <r>
    <x v="954"/>
    <n v="1660.88"/>
    <n v="343"/>
    <n v="2765"/>
    <x v="1"/>
    <x v="3"/>
    <s v="F"/>
    <x v="61"/>
    <x v="16"/>
    <x v="0"/>
    <x v="3"/>
    <x v="0"/>
    <s v="No"/>
    <x v="2"/>
    <x v="18"/>
  </r>
  <r>
    <x v="2372"/>
    <n v="547.28"/>
    <n v="2"/>
    <n v="3201"/>
    <x v="0"/>
    <x v="0"/>
    <s v="F"/>
    <x v="45"/>
    <x v="7"/>
    <x v="1"/>
    <x v="4"/>
    <x v="2"/>
    <s v="No"/>
    <x v="3"/>
    <x v="19"/>
  </r>
  <r>
    <x v="1772"/>
    <n v="737.17000000000007"/>
    <n v="30"/>
    <n v="2153"/>
    <x v="1"/>
    <x v="3"/>
    <s v="M"/>
    <x v="82"/>
    <x v="1"/>
    <x v="1"/>
    <x v="1"/>
    <x v="0"/>
    <s v="No"/>
    <x v="1"/>
    <x v="16"/>
  </r>
  <r>
    <x v="723"/>
    <n v="198.29000000000002"/>
    <n v="46"/>
    <n v="4304"/>
    <x v="2"/>
    <x v="9"/>
    <s v="F"/>
    <x v="7"/>
    <x v="16"/>
    <x v="0"/>
    <x v="4"/>
    <x v="2"/>
    <s v="No"/>
    <x v="2"/>
    <x v="18"/>
  </r>
  <r>
    <x v="1476"/>
    <n v="152.54999999999995"/>
    <n v="42"/>
    <n v="2167"/>
    <x v="1"/>
    <x v="4"/>
    <s v="F"/>
    <x v="99"/>
    <x v="39"/>
    <x v="4"/>
    <x v="5"/>
    <x v="2"/>
    <s v="No"/>
    <x v="3"/>
    <x v="15"/>
  </r>
  <r>
    <x v="3345"/>
    <n v="198.22000000000003"/>
    <n v="102"/>
    <e v="#N/A"/>
    <x v="3"/>
    <x v="12"/>
    <s v="M"/>
    <x v="35"/>
    <x v="31"/>
    <x v="0"/>
    <x v="3"/>
    <x v="0"/>
    <s v="Yes"/>
    <x v="0"/>
    <x v="15"/>
  </r>
  <r>
    <x v="2966"/>
    <n v="45.960000000000008"/>
    <n v="69"/>
    <n v="2487"/>
    <x v="1"/>
    <x v="7"/>
    <s v="F"/>
    <x v="5"/>
    <x v="30"/>
    <x v="2"/>
    <x v="0"/>
    <x v="0"/>
    <s v="No"/>
    <x v="2"/>
    <x v="16"/>
  </r>
  <r>
    <x v="3124"/>
    <n v="189.27999999999997"/>
    <n v="47"/>
    <n v="2145"/>
    <x v="1"/>
    <x v="7"/>
    <s v="M"/>
    <x v="22"/>
    <x v="23"/>
    <x v="3"/>
    <x v="0"/>
    <x v="2"/>
    <s v="No"/>
    <x v="1"/>
    <x v="12"/>
  </r>
  <r>
    <x v="1731"/>
    <n v="50.66"/>
    <n v="240"/>
    <n v="3749"/>
    <x v="0"/>
    <x v="5"/>
    <s v="M"/>
    <x v="62"/>
    <x v="47"/>
    <x v="3"/>
    <x v="4"/>
    <x v="1"/>
    <s v="Yes"/>
    <x v="3"/>
    <x v="6"/>
  </r>
  <r>
    <x v="2620"/>
    <n v="198.29000000000002"/>
    <n v="8"/>
    <n v="2452"/>
    <x v="1"/>
    <x v="1"/>
    <s v="F"/>
    <x v="52"/>
    <x v="30"/>
    <x v="2"/>
    <x v="8"/>
    <x v="0"/>
    <s v="No"/>
    <x v="1"/>
    <x v="22"/>
  </r>
  <r>
    <x v="3484"/>
    <n v="179.44"/>
    <n v="131"/>
    <n v="2097"/>
    <x v="1"/>
    <x v="7"/>
    <s v="M"/>
    <x v="75"/>
    <x v="41"/>
    <x v="2"/>
    <x v="4"/>
    <x v="0"/>
    <s v="No"/>
    <x v="0"/>
    <x v="15"/>
  </r>
  <r>
    <x v="1836"/>
    <n v="737.56999999999994"/>
    <n v="6"/>
    <n v="4505"/>
    <x v="2"/>
    <x v="9"/>
    <e v="#N/A"/>
    <x v="15"/>
    <x v="14"/>
    <x v="5"/>
    <x v="6"/>
    <x v="3"/>
    <e v="#N/A"/>
    <x v="3"/>
    <x v="10"/>
  </r>
  <r>
    <x v="2376"/>
    <n v="25.089999999999989"/>
    <n v="330"/>
    <n v="2160"/>
    <x v="1"/>
    <x v="7"/>
    <s v="M"/>
    <x v="5"/>
    <x v="2"/>
    <x v="1"/>
    <x v="8"/>
    <x v="0"/>
    <s v="Yes"/>
    <x v="2"/>
    <x v="2"/>
  </r>
  <r>
    <x v="2366"/>
    <n v="690.49"/>
    <n v="244"/>
    <n v="4811"/>
    <x v="2"/>
    <x v="9"/>
    <s v="F"/>
    <x v="44"/>
    <x v="12"/>
    <x v="1"/>
    <x v="8"/>
    <x v="0"/>
    <s v="No"/>
    <x v="2"/>
    <x v="2"/>
  </r>
  <r>
    <x v="313"/>
    <n v="187.38999999999987"/>
    <n v="320"/>
    <n v="3911"/>
    <x v="0"/>
    <x v="3"/>
    <s v="F"/>
    <x v="70"/>
    <x v="24"/>
    <x v="1"/>
    <x v="2"/>
    <x v="0"/>
    <s v="No"/>
    <x v="2"/>
    <x v="20"/>
  </r>
  <r>
    <x v="1965"/>
    <n v="187.38999999999987"/>
    <n v="80"/>
    <n v="2073"/>
    <x v="1"/>
    <x v="8"/>
    <s v="M"/>
    <x v="77"/>
    <x v="41"/>
    <x v="2"/>
    <x v="1"/>
    <x v="1"/>
    <s v="Yes"/>
    <x v="2"/>
    <x v="16"/>
  </r>
  <r>
    <x v="1845"/>
    <n v="1592.19"/>
    <n v="53"/>
    <n v="4053"/>
    <x v="2"/>
    <x v="4"/>
    <s v="M"/>
    <x v="26"/>
    <x v="47"/>
    <x v="3"/>
    <x v="8"/>
    <x v="2"/>
    <s v="Yes"/>
    <x v="2"/>
    <x v="14"/>
  </r>
  <r>
    <x v="1920"/>
    <n v="128.45999999999992"/>
    <n v="295"/>
    <n v="4280"/>
    <x v="2"/>
    <x v="5"/>
    <s v="F"/>
    <x v="4"/>
    <x v="9"/>
    <x v="2"/>
    <x v="0"/>
    <x v="1"/>
    <s v="Yes"/>
    <x v="3"/>
    <x v="4"/>
  </r>
  <r>
    <x v="1769"/>
    <n v="198.29000000000002"/>
    <n v="67"/>
    <n v="2880"/>
    <x v="1"/>
    <x v="2"/>
    <s v="M"/>
    <x v="60"/>
    <x v="21"/>
    <x v="4"/>
    <x v="4"/>
    <x v="2"/>
    <s v="No"/>
    <x v="2"/>
    <x v="7"/>
  </r>
  <r>
    <x v="3482"/>
    <n v="75.139999999999986"/>
    <n v="308"/>
    <n v="2121"/>
    <x v="1"/>
    <x v="8"/>
    <s v="F"/>
    <x v="81"/>
    <x v="6"/>
    <x v="1"/>
    <x v="9"/>
    <x v="0"/>
    <s v="Yes"/>
    <x v="0"/>
    <x v="15"/>
  </r>
  <r>
    <x v="3352"/>
    <n v="1592.19"/>
    <n v="331"/>
    <n v="3024"/>
    <x v="0"/>
    <x v="4"/>
    <s v="M"/>
    <x v="81"/>
    <x v="25"/>
    <x v="4"/>
    <x v="7"/>
    <x v="0"/>
    <s v="Yes"/>
    <x v="2"/>
    <x v="15"/>
  </r>
  <r>
    <x v="3323"/>
    <n v="64.509999999999991"/>
    <n v="259"/>
    <n v="2283"/>
    <x v="1"/>
    <x v="5"/>
    <e v="#N/A"/>
    <x v="15"/>
    <x v="14"/>
    <x v="5"/>
    <x v="6"/>
    <x v="3"/>
    <e v="#N/A"/>
    <x v="0"/>
    <x v="10"/>
  </r>
  <r>
    <x v="1023"/>
    <n v="1544.6100000000001"/>
    <n v="342"/>
    <n v="4207"/>
    <x v="2"/>
    <x v="4"/>
    <s v="M"/>
    <x v="55"/>
    <x v="33"/>
    <x v="3"/>
    <x v="8"/>
    <x v="1"/>
    <s v="Yes"/>
    <x v="2"/>
    <x v="16"/>
  </r>
  <r>
    <x v="3220"/>
    <n v="1215.3399999999999"/>
    <n v="321"/>
    <n v="2226"/>
    <x v="1"/>
    <x v="3"/>
    <s v="M"/>
    <x v="63"/>
    <x v="40"/>
    <x v="3"/>
    <x v="0"/>
    <x v="0"/>
    <s v="Yes"/>
    <x v="2"/>
    <x v="13"/>
  </r>
  <r>
    <x v="1920"/>
    <n v="1408.91"/>
    <n v="19"/>
    <n v="4280"/>
    <x v="2"/>
    <x v="5"/>
    <s v="F"/>
    <x v="4"/>
    <x v="9"/>
    <x v="2"/>
    <x v="0"/>
    <x v="1"/>
    <s v="Yes"/>
    <x v="3"/>
    <x v="4"/>
  </r>
  <r>
    <x v="2183"/>
    <n v="217.51"/>
    <n v="279"/>
    <n v="2534"/>
    <x v="1"/>
    <x v="7"/>
    <s v="F"/>
    <x v="80"/>
    <x v="28"/>
    <x v="1"/>
    <x v="0"/>
    <x v="2"/>
    <s v="No"/>
    <x v="1"/>
    <x v="4"/>
  </r>
  <r>
    <x v="812"/>
    <n v="737.56999999999994"/>
    <n v="151"/>
    <n v="4300"/>
    <x v="2"/>
    <x v="1"/>
    <s v="M"/>
    <x v="59"/>
    <x v="24"/>
    <x v="1"/>
    <x v="4"/>
    <x v="1"/>
    <s v="No"/>
    <x v="2"/>
    <x v="22"/>
  </r>
  <r>
    <x v="1579"/>
    <n v="431.33000000000004"/>
    <n v="20"/>
    <n v="4075"/>
    <x v="2"/>
    <x v="4"/>
    <s v="F"/>
    <x v="82"/>
    <x v="45"/>
    <x v="2"/>
    <x v="3"/>
    <x v="0"/>
    <s v="No"/>
    <x v="1"/>
    <x v="15"/>
  </r>
  <r>
    <x v="2065"/>
    <n v="217.51"/>
    <n v="51"/>
    <n v="2154"/>
    <x v="1"/>
    <x v="3"/>
    <s v="M"/>
    <x v="17"/>
    <x v="19"/>
    <x v="4"/>
    <x v="8"/>
    <x v="0"/>
    <s v="Yes"/>
    <x v="3"/>
    <x v="19"/>
  </r>
  <r>
    <x v="2026"/>
    <n v="583.2700000000001"/>
    <n v="360"/>
    <n v="3196"/>
    <x v="0"/>
    <x v="0"/>
    <s v="F"/>
    <x v="22"/>
    <x v="6"/>
    <x v="1"/>
    <x v="1"/>
    <x v="0"/>
    <s v="Yes"/>
    <x v="0"/>
    <x v="8"/>
  </r>
  <r>
    <x v="3287"/>
    <n v="451.65000000000009"/>
    <n v="111"/>
    <n v="2557"/>
    <x v="1"/>
    <x v="7"/>
    <s v="M"/>
    <x v="10"/>
    <x v="15"/>
    <x v="2"/>
    <x v="3"/>
    <x v="2"/>
    <s v="Yes"/>
    <x v="0"/>
    <x v="5"/>
  </r>
  <r>
    <x v="730"/>
    <n v="1230.27"/>
    <n v="226"/>
    <n v="3158"/>
    <x v="0"/>
    <x v="6"/>
    <s v="M"/>
    <x v="35"/>
    <x v="17"/>
    <x v="4"/>
    <x v="8"/>
    <x v="2"/>
    <s v="Yes"/>
    <x v="3"/>
    <x v="5"/>
  </r>
  <r>
    <x v="3126"/>
    <n v="152.54999999999995"/>
    <n v="283"/>
    <n v="2340"/>
    <x v="1"/>
    <x v="1"/>
    <s v="F"/>
    <x v="33"/>
    <x v="7"/>
    <x v="1"/>
    <x v="4"/>
    <x v="0"/>
    <s v="No"/>
    <x v="1"/>
    <x v="21"/>
  </r>
  <r>
    <x v="2384"/>
    <n v="1612.25"/>
    <n v="247"/>
    <n v="4053"/>
    <x v="2"/>
    <x v="4"/>
    <s v="F"/>
    <x v="93"/>
    <x v="30"/>
    <x v="2"/>
    <x v="4"/>
    <x v="1"/>
    <s v="No"/>
    <x v="1"/>
    <x v="15"/>
  </r>
  <r>
    <x v="3043"/>
    <n v="431.33000000000004"/>
    <n v="160"/>
    <n v="2527"/>
    <x v="1"/>
    <x v="4"/>
    <s v="F"/>
    <x v="99"/>
    <x v="17"/>
    <x v="4"/>
    <x v="2"/>
    <x v="0"/>
    <s v="No"/>
    <x v="0"/>
    <x v="7"/>
  </r>
  <r>
    <x v="1250"/>
    <n v="1295.43"/>
    <n v="359"/>
    <n v="3179"/>
    <x v="0"/>
    <x v="7"/>
    <s v="M"/>
    <x v="75"/>
    <x v="0"/>
    <x v="0"/>
    <x v="1"/>
    <x v="0"/>
    <s v="Yes"/>
    <x v="0"/>
    <x v="2"/>
  </r>
  <r>
    <x v="3173"/>
    <n v="737.17000000000007"/>
    <n v="174"/>
    <n v="4570"/>
    <x v="2"/>
    <x v="2"/>
    <e v="#N/A"/>
    <x v="15"/>
    <x v="14"/>
    <x v="5"/>
    <x v="6"/>
    <x v="3"/>
    <e v="#N/A"/>
    <x v="0"/>
    <x v="10"/>
  </r>
  <r>
    <x v="2220"/>
    <n v="195.33999999999992"/>
    <n v="12"/>
    <n v="3147"/>
    <x v="0"/>
    <x v="6"/>
    <s v="M"/>
    <x v="91"/>
    <x v="2"/>
    <x v="1"/>
    <x v="8"/>
    <x v="2"/>
    <s v="Yes"/>
    <x v="3"/>
    <x v="16"/>
  </r>
  <r>
    <x v="1463"/>
    <n v="1383.6100000000001"/>
    <n v="106"/>
    <n v="3136"/>
    <x v="0"/>
    <x v="7"/>
    <s v="F"/>
    <x v="45"/>
    <x v="21"/>
    <x v="4"/>
    <x v="2"/>
    <x v="0"/>
    <s v="Yes"/>
    <x v="0"/>
    <x v="4"/>
  </r>
  <r>
    <x v="605"/>
    <n v="155.65000000000009"/>
    <n v="339"/>
    <n v="4116"/>
    <x v="2"/>
    <x v="4"/>
    <s v="F"/>
    <x v="14"/>
    <x v="36"/>
    <x v="4"/>
    <x v="4"/>
    <x v="0"/>
    <s v="No"/>
    <x v="1"/>
    <x v="11"/>
  </r>
  <r>
    <x v="3092"/>
    <n v="641.64"/>
    <n v="98"/>
    <n v="2087"/>
    <x v="1"/>
    <x v="8"/>
    <s v="M"/>
    <x v="29"/>
    <x v="35"/>
    <x v="2"/>
    <x v="1"/>
    <x v="0"/>
    <s v="Yes"/>
    <x v="0"/>
    <x v="2"/>
  </r>
  <r>
    <x v="2015"/>
    <n v="1408.91"/>
    <n v="29"/>
    <n v="2759"/>
    <x v="1"/>
    <x v="7"/>
    <s v="M"/>
    <x v="43"/>
    <x v="46"/>
    <x v="3"/>
    <x v="7"/>
    <x v="1"/>
    <s v="No"/>
    <x v="1"/>
    <x v="14"/>
  </r>
  <r>
    <x v="3143"/>
    <n v="75.480000000000018"/>
    <n v="167"/>
    <n v="2471"/>
    <x v="1"/>
    <x v="9"/>
    <s v="F"/>
    <x v="60"/>
    <x v="7"/>
    <x v="1"/>
    <x v="10"/>
    <x v="0"/>
    <s v="Yes"/>
    <x v="2"/>
    <x v="14"/>
  </r>
  <r>
    <x v="157"/>
    <n v="1230.3000000000002"/>
    <n v="54"/>
    <n v="2100"/>
    <x v="1"/>
    <x v="3"/>
    <s v="F"/>
    <x v="48"/>
    <x v="43"/>
    <x v="4"/>
    <x v="2"/>
    <x v="0"/>
    <s v="Yes"/>
    <x v="2"/>
    <x v="19"/>
  </r>
  <r>
    <x v="153"/>
    <n v="409.86000000000013"/>
    <n v="54"/>
    <n v="2015"/>
    <x v="1"/>
    <x v="7"/>
    <s v="F"/>
    <x v="64"/>
    <x v="17"/>
    <x v="4"/>
    <x v="9"/>
    <x v="1"/>
    <s v="Yes"/>
    <x v="1"/>
    <x v="21"/>
  </r>
  <r>
    <x v="2952"/>
    <n v="903.11"/>
    <n v="184"/>
    <n v="4503"/>
    <x v="2"/>
    <x v="5"/>
    <s v="F"/>
    <x v="64"/>
    <x v="24"/>
    <x v="1"/>
    <x v="1"/>
    <x v="0"/>
    <s v="Yes"/>
    <x v="0"/>
    <x v="22"/>
  </r>
  <r>
    <x v="2729"/>
    <n v="64.92999999999995"/>
    <n v="71"/>
    <n v="2007"/>
    <x v="1"/>
    <x v="8"/>
    <s v="F"/>
    <x v="14"/>
    <x v="25"/>
    <x v="4"/>
    <x v="1"/>
    <x v="1"/>
    <s v="Yes"/>
    <x v="1"/>
    <x v="14"/>
  </r>
  <r>
    <x v="3397"/>
    <n v="1069.5500000000002"/>
    <n v="360"/>
    <n v="2025"/>
    <x v="1"/>
    <x v="3"/>
    <s v="M"/>
    <x v="74"/>
    <x v="24"/>
    <x v="1"/>
    <x v="4"/>
    <x v="0"/>
    <s v="No"/>
    <x v="1"/>
    <x v="0"/>
  </r>
  <r>
    <x v="689"/>
    <n v="72.599999999999966"/>
    <n v="266"/>
    <n v="2322"/>
    <x v="1"/>
    <x v="5"/>
    <s v="F"/>
    <x v="62"/>
    <x v="34"/>
    <x v="3"/>
    <x v="2"/>
    <x v="1"/>
    <s v="No"/>
    <x v="3"/>
    <x v="8"/>
  </r>
  <r>
    <x v="107"/>
    <n v="129.01"/>
    <n v="137"/>
    <n v="3109"/>
    <x v="0"/>
    <x v="3"/>
    <s v="F"/>
    <x v="72"/>
    <x v="34"/>
    <x v="3"/>
    <x v="4"/>
    <x v="2"/>
    <s v="No"/>
    <x v="0"/>
    <x v="6"/>
  </r>
  <r>
    <x v="2158"/>
    <n v="1230.3000000000002"/>
    <n v="363"/>
    <n v="2770"/>
    <x v="1"/>
    <x v="6"/>
    <s v="M"/>
    <x v="35"/>
    <x v="30"/>
    <x v="2"/>
    <x v="8"/>
    <x v="0"/>
    <s v="Yes"/>
    <x v="2"/>
    <x v="21"/>
  </r>
  <r>
    <x v="788"/>
    <n v="64.509999999999991"/>
    <n v="84"/>
    <n v="2118"/>
    <x v="1"/>
    <x v="3"/>
    <s v="F"/>
    <x v="0"/>
    <x v="1"/>
    <x v="1"/>
    <x v="1"/>
    <x v="0"/>
    <s v="Yes"/>
    <x v="1"/>
    <x v="22"/>
  </r>
  <r>
    <x v="600"/>
    <n v="745.94"/>
    <n v="88"/>
    <n v="3212"/>
    <x v="0"/>
    <x v="0"/>
    <s v="F"/>
    <x v="84"/>
    <x v="43"/>
    <x v="4"/>
    <x v="8"/>
    <x v="1"/>
    <s v="Yes"/>
    <x v="2"/>
    <x v="15"/>
  </r>
  <r>
    <x v="2038"/>
    <n v="135.84999999999997"/>
    <n v="268"/>
    <n v="4055"/>
    <x v="2"/>
    <x v="11"/>
    <s v="F"/>
    <x v="93"/>
    <x v="13"/>
    <x v="4"/>
    <x v="5"/>
    <x v="2"/>
    <s v="No"/>
    <x v="2"/>
    <x v="21"/>
  </r>
  <r>
    <x v="2921"/>
    <n v="547.28"/>
    <n v="119"/>
    <n v="4127"/>
    <x v="2"/>
    <x v="9"/>
    <s v="F"/>
    <x v="65"/>
    <x v="7"/>
    <x v="1"/>
    <x v="7"/>
    <x v="0"/>
    <s v="Yes"/>
    <x v="0"/>
    <x v="16"/>
  </r>
  <r>
    <x v="2628"/>
    <n v="309.80999999999995"/>
    <n v="159"/>
    <n v="2155"/>
    <x v="1"/>
    <x v="3"/>
    <s v="M"/>
    <x v="3"/>
    <x v="35"/>
    <x v="2"/>
    <x v="8"/>
    <x v="0"/>
    <s v="No"/>
    <x v="0"/>
    <x v="15"/>
  </r>
  <r>
    <x v="2128"/>
    <n v="812.44"/>
    <n v="99"/>
    <n v="2770"/>
    <x v="1"/>
    <x v="4"/>
    <s v="F"/>
    <x v="41"/>
    <x v="9"/>
    <x v="2"/>
    <x v="4"/>
    <x v="2"/>
    <s v="Yes"/>
    <x v="2"/>
    <x v="18"/>
  </r>
  <r>
    <x v="509"/>
    <n v="14.229999999999997"/>
    <n v="17"/>
    <n v="4105"/>
    <x v="2"/>
    <x v="6"/>
    <s v="M"/>
    <x v="79"/>
    <x v="34"/>
    <x v="3"/>
    <x v="0"/>
    <x v="2"/>
    <s v="No"/>
    <x v="3"/>
    <x v="7"/>
  </r>
  <r>
    <x v="2144"/>
    <n v="547.28"/>
    <n v="85"/>
    <n v="4504"/>
    <x v="2"/>
    <x v="0"/>
    <s v="F"/>
    <x v="20"/>
    <x v="28"/>
    <x v="1"/>
    <x v="2"/>
    <x v="2"/>
    <s v="Yes"/>
    <x v="2"/>
    <x v="4"/>
  </r>
  <r>
    <x v="2993"/>
    <n v="199.09999999999991"/>
    <n v="143"/>
    <n v="2680"/>
    <x v="1"/>
    <x v="1"/>
    <s v="M"/>
    <x v="33"/>
    <x v="6"/>
    <x v="1"/>
    <x v="0"/>
    <x v="2"/>
    <s v="No"/>
    <x v="1"/>
    <x v="14"/>
  </r>
  <r>
    <x v="1164"/>
    <n v="834.93999999999994"/>
    <n v="305"/>
    <n v="2481"/>
    <x v="1"/>
    <x v="8"/>
    <s v="F"/>
    <x v="32"/>
    <x v="33"/>
    <x v="3"/>
    <x v="4"/>
    <x v="2"/>
    <s v="Yes"/>
    <x v="2"/>
    <x v="4"/>
  </r>
  <r>
    <x v="2043"/>
    <n v="437.46"/>
    <n v="224"/>
    <n v="2121"/>
    <x v="1"/>
    <x v="8"/>
    <s v="F"/>
    <x v="58"/>
    <x v="22"/>
    <x v="2"/>
    <x v="8"/>
    <x v="0"/>
    <s v="No"/>
    <x v="1"/>
    <x v="22"/>
  </r>
  <r>
    <x v="405"/>
    <n v="709.34"/>
    <n v="172"/>
    <n v="2153"/>
    <x v="1"/>
    <x v="3"/>
    <s v="F"/>
    <x v="99"/>
    <x v="28"/>
    <x v="1"/>
    <x v="1"/>
    <x v="2"/>
    <s v="Yes"/>
    <x v="2"/>
    <x v="12"/>
  </r>
  <r>
    <x v="1186"/>
    <n v="179.44"/>
    <n v="265"/>
    <n v="2077"/>
    <x v="1"/>
    <x v="3"/>
    <s v="F"/>
    <x v="48"/>
    <x v="40"/>
    <x v="3"/>
    <x v="4"/>
    <x v="0"/>
    <s v="Yes"/>
    <x v="0"/>
    <x v="13"/>
  </r>
  <r>
    <x v="2320"/>
    <n v="1702.5499999999997"/>
    <n v="328"/>
    <n v="2068"/>
    <x v="1"/>
    <x v="3"/>
    <s v="M"/>
    <x v="55"/>
    <x v="28"/>
    <x v="1"/>
    <x v="9"/>
    <x v="0"/>
    <s v="Yes"/>
    <x v="2"/>
    <x v="2"/>
  </r>
  <r>
    <x v="1914"/>
    <n v="1592.19"/>
    <n v="135"/>
    <n v="3156"/>
    <x v="0"/>
    <x v="6"/>
    <s v="M"/>
    <x v="66"/>
    <x v="24"/>
    <x v="1"/>
    <x v="4"/>
    <x v="1"/>
    <s v="Yes"/>
    <x v="0"/>
    <x v="15"/>
  </r>
  <r>
    <x v="1044"/>
    <n v="189.27999999999997"/>
    <n v="10"/>
    <n v="2710"/>
    <x v="1"/>
    <x v="2"/>
    <s v="F"/>
    <x v="25"/>
    <x v="23"/>
    <x v="3"/>
    <x v="0"/>
    <x v="2"/>
    <s v="No"/>
    <x v="3"/>
    <x v="3"/>
  </r>
  <r>
    <x v="2050"/>
    <n v="167.20999999999998"/>
    <n v="263"/>
    <n v="4110"/>
    <x v="2"/>
    <x v="1"/>
    <s v="M"/>
    <x v="85"/>
    <x v="22"/>
    <x v="2"/>
    <x v="0"/>
    <x v="0"/>
    <s v="No"/>
    <x v="3"/>
    <x v="22"/>
  </r>
  <r>
    <x v="253"/>
    <n v="737.17000000000007"/>
    <n v="102"/>
    <n v="2210"/>
    <x v="1"/>
    <x v="3"/>
    <s v="F"/>
    <x v="60"/>
    <x v="6"/>
    <x v="1"/>
    <x v="8"/>
    <x v="2"/>
    <s v="No"/>
    <x v="3"/>
    <x v="6"/>
  </r>
  <r>
    <x v="3361"/>
    <n v="1028.76"/>
    <n v="65"/>
    <n v="4343"/>
    <x v="2"/>
    <x v="4"/>
    <s v="F"/>
    <x v="71"/>
    <x v="1"/>
    <x v="1"/>
    <x v="4"/>
    <x v="0"/>
    <s v="Yes"/>
    <x v="0"/>
    <x v="8"/>
  </r>
  <r>
    <x v="354"/>
    <n v="451.65000000000009"/>
    <n v="218"/>
    <n v="2117"/>
    <x v="1"/>
    <x v="7"/>
    <s v="F"/>
    <x v="25"/>
    <x v="20"/>
    <x v="4"/>
    <x v="1"/>
    <x v="1"/>
    <s v="Yes"/>
    <x v="1"/>
    <x v="5"/>
  </r>
  <r>
    <x v="3140"/>
    <n v="75.480000000000018"/>
    <n v="18"/>
    <n v="2340"/>
    <x v="1"/>
    <x v="11"/>
    <s v="F"/>
    <x v="24"/>
    <x v="6"/>
    <x v="1"/>
    <x v="7"/>
    <x v="2"/>
    <s v="Yes"/>
    <x v="3"/>
    <x v="20"/>
  </r>
  <r>
    <x v="1281"/>
    <n v="1055.82"/>
    <n v="185"/>
    <n v="4210"/>
    <x v="2"/>
    <x v="11"/>
    <s v="F"/>
    <x v="93"/>
    <x v="19"/>
    <x v="4"/>
    <x v="0"/>
    <x v="2"/>
    <s v="No"/>
    <x v="0"/>
    <x v="2"/>
  </r>
  <r>
    <x v="1489"/>
    <n v="690.49"/>
    <n v="252"/>
    <n v="3796"/>
    <x v="0"/>
    <x v="6"/>
    <e v="#N/A"/>
    <x v="15"/>
    <x v="14"/>
    <x v="5"/>
    <x v="6"/>
    <x v="3"/>
    <e v="#N/A"/>
    <x v="3"/>
    <x v="10"/>
  </r>
  <r>
    <x v="873"/>
    <n v="802.26"/>
    <n v="213"/>
    <n v="2075"/>
    <x v="1"/>
    <x v="3"/>
    <s v="F"/>
    <x v="97"/>
    <x v="28"/>
    <x v="1"/>
    <x v="0"/>
    <x v="0"/>
    <s v="No"/>
    <x v="2"/>
    <x v="9"/>
  </r>
  <r>
    <x v="2463"/>
    <n v="17.869999999999997"/>
    <n v="39"/>
    <n v="4214"/>
    <x v="2"/>
    <x v="4"/>
    <s v="F"/>
    <x v="33"/>
    <x v="44"/>
    <x v="1"/>
    <x v="8"/>
    <x v="1"/>
    <s v="No"/>
    <x v="1"/>
    <x v="15"/>
  </r>
  <r>
    <x v="2756"/>
    <n v="15.080000000000005"/>
    <n v="343"/>
    <n v="3677"/>
    <x v="0"/>
    <x v="9"/>
    <s v="F"/>
    <x v="44"/>
    <x v="38"/>
    <x v="6"/>
    <x v="5"/>
    <x v="0"/>
    <s v="Yes"/>
    <x v="2"/>
    <x v="17"/>
  </r>
  <r>
    <x v="309"/>
    <n v="182.81000000000017"/>
    <n v="232"/>
    <n v="2070"/>
    <x v="1"/>
    <x v="8"/>
    <s v="F"/>
    <x v="38"/>
    <x v="1"/>
    <x v="1"/>
    <x v="4"/>
    <x v="2"/>
    <s v="No"/>
    <x v="3"/>
    <x v="2"/>
  </r>
  <r>
    <x v="2605"/>
    <n v="771.12"/>
    <n v="220"/>
    <n v="2716"/>
    <x v="1"/>
    <x v="2"/>
    <s v="M"/>
    <x v="49"/>
    <x v="24"/>
    <x v="1"/>
    <x v="2"/>
    <x v="0"/>
    <s v="Yes"/>
    <x v="1"/>
    <x v="3"/>
  </r>
  <r>
    <x v="1941"/>
    <n v="737.17000000000007"/>
    <n v="131"/>
    <n v="4152"/>
    <x v="2"/>
    <x v="0"/>
    <s v="M"/>
    <x v="6"/>
    <x v="2"/>
    <x v="1"/>
    <x v="8"/>
    <x v="1"/>
    <s v="Yes"/>
    <x v="1"/>
    <x v="8"/>
  </r>
  <r>
    <x v="1395"/>
    <n v="827.15999999999985"/>
    <n v="67"/>
    <n v="4401"/>
    <x v="2"/>
    <x v="2"/>
    <s v="M"/>
    <x v="73"/>
    <x v="30"/>
    <x v="2"/>
    <x v="10"/>
    <x v="1"/>
    <s v="No"/>
    <x v="1"/>
    <x v="12"/>
  </r>
  <r>
    <x v="1538"/>
    <n v="574.62000000000012"/>
    <n v="349"/>
    <n v="4655"/>
    <x v="2"/>
    <x v="9"/>
    <s v="M"/>
    <x v="24"/>
    <x v="35"/>
    <x v="2"/>
    <x v="1"/>
    <x v="0"/>
    <s v="No"/>
    <x v="2"/>
    <x v="8"/>
  </r>
  <r>
    <x v="1524"/>
    <n v="509.97"/>
    <n v="268"/>
    <n v="4154"/>
    <x v="2"/>
    <x v="7"/>
    <s v="F"/>
    <x v="10"/>
    <x v="24"/>
    <x v="1"/>
    <x v="8"/>
    <x v="1"/>
    <s v="No"/>
    <x v="0"/>
    <x v="20"/>
  </r>
  <r>
    <x v="2772"/>
    <n v="448.67999999999995"/>
    <n v="182"/>
    <n v="2251"/>
    <x v="1"/>
    <x v="6"/>
    <s v="F"/>
    <x v="50"/>
    <x v="17"/>
    <x v="4"/>
    <x v="2"/>
    <x v="2"/>
    <s v="No"/>
    <x v="0"/>
    <x v="22"/>
  </r>
  <r>
    <x v="1451"/>
    <n v="189.27999999999997"/>
    <n v="138"/>
    <n v="2164"/>
    <x v="1"/>
    <x v="7"/>
    <s v="F"/>
    <x v="83"/>
    <x v="47"/>
    <x v="3"/>
    <x v="3"/>
    <x v="0"/>
    <s v="Yes"/>
    <x v="0"/>
    <x v="21"/>
  </r>
  <r>
    <x v="2866"/>
    <n v="731.41"/>
    <n v="6"/>
    <n v="2750"/>
    <x v="1"/>
    <x v="7"/>
    <s v="M"/>
    <x v="73"/>
    <x v="47"/>
    <x v="3"/>
    <x v="0"/>
    <x v="0"/>
    <s v="No"/>
    <x v="3"/>
    <x v="15"/>
  </r>
  <r>
    <x v="2447"/>
    <n v="709.34"/>
    <n v="14"/>
    <n v="3183"/>
    <x v="0"/>
    <x v="3"/>
    <s v="M"/>
    <x v="69"/>
    <x v="36"/>
    <x v="4"/>
    <x v="8"/>
    <x v="0"/>
    <s v="No"/>
    <x v="3"/>
    <x v="22"/>
  </r>
  <r>
    <x v="2970"/>
    <n v="327.9799999999999"/>
    <n v="94"/>
    <n v="2323"/>
    <x v="1"/>
    <x v="1"/>
    <s v="M"/>
    <x v="8"/>
    <x v="13"/>
    <x v="4"/>
    <x v="1"/>
    <x v="0"/>
    <s v="No"/>
    <x v="1"/>
    <x v="8"/>
  </r>
  <r>
    <x v="2016"/>
    <n v="64.92999999999995"/>
    <n v="79"/>
    <n v="2221"/>
    <x v="1"/>
    <x v="8"/>
    <s v="M"/>
    <x v="18"/>
    <x v="28"/>
    <x v="1"/>
    <x v="4"/>
    <x v="1"/>
    <s v="No"/>
    <x v="1"/>
    <x v="5"/>
  </r>
  <r>
    <x v="1065"/>
    <n v="450.77"/>
    <n v="21"/>
    <n v="2760"/>
    <x v="1"/>
    <x v="6"/>
    <s v="F"/>
    <x v="51"/>
    <x v="32"/>
    <x v="6"/>
    <x v="2"/>
    <x v="2"/>
    <s v="No"/>
    <x v="3"/>
    <x v="17"/>
  </r>
  <r>
    <x v="524"/>
    <n v="574.62000000000012"/>
    <n v="63"/>
    <n v="3756"/>
    <x v="0"/>
    <x v="5"/>
    <s v="M"/>
    <x v="23"/>
    <x v="33"/>
    <x v="3"/>
    <x v="0"/>
    <x v="0"/>
    <s v="No"/>
    <x v="3"/>
    <x v="5"/>
  </r>
  <r>
    <x v="425"/>
    <n v="198.22000000000003"/>
    <n v="214"/>
    <n v="2766"/>
    <x v="1"/>
    <x v="7"/>
    <e v="#N/A"/>
    <x v="15"/>
    <x v="14"/>
    <x v="5"/>
    <x v="6"/>
    <x v="3"/>
    <e v="#N/A"/>
    <x v="3"/>
    <x v="10"/>
  </r>
  <r>
    <x v="2542"/>
    <n v="129.01"/>
    <n v="339"/>
    <n v="2446"/>
    <x v="1"/>
    <x v="6"/>
    <s v="M"/>
    <x v="27"/>
    <x v="29"/>
    <x v="6"/>
    <x v="4"/>
    <x v="0"/>
    <s v="No"/>
    <x v="3"/>
    <x v="17"/>
  </r>
  <r>
    <x v="675"/>
    <n v="409.86000000000013"/>
    <n v="119"/>
    <n v="3355"/>
    <x v="0"/>
    <x v="9"/>
    <s v="F"/>
    <x v="22"/>
    <x v="31"/>
    <x v="0"/>
    <x v="7"/>
    <x v="0"/>
    <s v="No"/>
    <x v="2"/>
    <x v="21"/>
  </r>
  <r>
    <x v="1790"/>
    <n v="14.229999999999997"/>
    <n v="18"/>
    <n v="2320"/>
    <x v="1"/>
    <x v="4"/>
    <s v="M"/>
    <x v="43"/>
    <x v="16"/>
    <x v="0"/>
    <x v="0"/>
    <x v="0"/>
    <s v="No"/>
    <x v="3"/>
    <x v="0"/>
  </r>
  <r>
    <x v="3239"/>
    <n v="1305.25"/>
    <n v="134"/>
    <n v="2234"/>
    <x v="1"/>
    <x v="3"/>
    <s v="M"/>
    <x v="8"/>
    <x v="46"/>
    <x v="3"/>
    <x v="0"/>
    <x v="0"/>
    <s v="No"/>
    <x v="3"/>
    <x v="12"/>
  </r>
  <r>
    <x v="2593"/>
    <n v="751.02"/>
    <n v="226"/>
    <n v="2144"/>
    <x v="1"/>
    <x v="4"/>
    <s v="F"/>
    <x v="14"/>
    <x v="33"/>
    <x v="3"/>
    <x v="3"/>
    <x v="0"/>
    <s v="Yes"/>
    <x v="0"/>
    <x v="7"/>
  </r>
  <r>
    <x v="462"/>
    <n v="91.15"/>
    <n v="73"/>
    <n v="2031"/>
    <x v="1"/>
    <x v="8"/>
    <s v="F"/>
    <x v="55"/>
    <x v="16"/>
    <x v="0"/>
    <x v="0"/>
    <x v="0"/>
    <s v="No"/>
    <x v="2"/>
    <x v="0"/>
  </r>
  <r>
    <x v="683"/>
    <n v="957.02"/>
    <n v="97"/>
    <n v="2114"/>
    <x v="1"/>
    <x v="6"/>
    <s v="F"/>
    <x v="17"/>
    <x v="47"/>
    <x v="3"/>
    <x v="0"/>
    <x v="0"/>
    <s v="Yes"/>
    <x v="3"/>
    <x v="7"/>
  </r>
  <r>
    <x v="2904"/>
    <n v="104.24000000000001"/>
    <n v="195"/>
    <n v="4078"/>
    <x v="2"/>
    <x v="0"/>
    <s v="M"/>
    <x v="7"/>
    <x v="28"/>
    <x v="1"/>
    <x v="0"/>
    <x v="1"/>
    <s v="Yes"/>
    <x v="0"/>
    <x v="11"/>
  </r>
  <r>
    <x v="3210"/>
    <n v="75.139999999999986"/>
    <n v="154"/>
    <n v="2577"/>
    <x v="1"/>
    <x v="4"/>
    <s v="M"/>
    <x v="4"/>
    <x v="31"/>
    <x v="0"/>
    <x v="0"/>
    <x v="1"/>
    <s v="Yes"/>
    <x v="1"/>
    <x v="21"/>
  </r>
  <r>
    <x v="3020"/>
    <n v="827.15999999999985"/>
    <n v="162"/>
    <n v="2026"/>
    <x v="1"/>
    <x v="10"/>
    <s v="M"/>
    <x v="7"/>
    <x v="0"/>
    <x v="0"/>
    <x v="4"/>
    <x v="2"/>
    <s v="No"/>
    <x v="2"/>
    <x v="5"/>
  </r>
  <r>
    <x v="812"/>
    <n v="1295.43"/>
    <n v="214"/>
    <n v="4300"/>
    <x v="2"/>
    <x v="1"/>
    <s v="M"/>
    <x v="59"/>
    <x v="24"/>
    <x v="1"/>
    <x v="4"/>
    <x v="1"/>
    <s v="No"/>
    <x v="2"/>
    <x v="22"/>
  </r>
  <r>
    <x v="3217"/>
    <n v="217.51"/>
    <n v="294"/>
    <n v="2101"/>
    <x v="1"/>
    <x v="8"/>
    <s v="F"/>
    <x v="19"/>
    <x v="1"/>
    <x v="1"/>
    <x v="1"/>
    <x v="1"/>
    <s v="No"/>
    <x v="0"/>
    <x v="0"/>
  </r>
  <r>
    <x v="3304"/>
    <n v="128.45999999999992"/>
    <n v="72"/>
    <n v="3121"/>
    <x v="0"/>
    <x v="3"/>
    <s v="F"/>
    <x v="97"/>
    <x v="5"/>
    <x v="2"/>
    <x v="5"/>
    <x v="0"/>
    <s v="No"/>
    <x v="2"/>
    <x v="6"/>
  </r>
  <r>
    <x v="1451"/>
    <n v="1055.82"/>
    <n v="287"/>
    <n v="2164"/>
    <x v="1"/>
    <x v="7"/>
    <s v="F"/>
    <x v="83"/>
    <x v="47"/>
    <x v="3"/>
    <x v="3"/>
    <x v="0"/>
    <s v="Yes"/>
    <x v="0"/>
    <x v="21"/>
  </r>
  <r>
    <x v="813"/>
    <n v="745.94"/>
    <n v="148"/>
    <n v="2848"/>
    <x v="1"/>
    <x v="2"/>
    <s v="M"/>
    <x v="30"/>
    <x v="29"/>
    <x v="6"/>
    <x v="4"/>
    <x v="0"/>
    <s v="No"/>
    <x v="1"/>
    <x v="3"/>
  </r>
  <r>
    <x v="2610"/>
    <n v="509.97"/>
    <n v="174"/>
    <n v="3184"/>
    <x v="0"/>
    <x v="11"/>
    <s v="M"/>
    <x v="85"/>
    <x v="2"/>
    <x v="1"/>
    <x v="8"/>
    <x v="0"/>
    <s v="No"/>
    <x v="3"/>
    <x v="5"/>
  </r>
  <r>
    <x v="3079"/>
    <n v="1055.82"/>
    <n v="335"/>
    <n v="2216"/>
    <x v="1"/>
    <x v="4"/>
    <s v="M"/>
    <x v="48"/>
    <x v="17"/>
    <x v="4"/>
    <x v="8"/>
    <x v="1"/>
    <s v="Yes"/>
    <x v="0"/>
    <x v="22"/>
  </r>
  <r>
    <x v="1871"/>
    <n v="182.81000000000017"/>
    <n v="254"/>
    <n v="4209"/>
    <x v="2"/>
    <x v="4"/>
    <s v="F"/>
    <x v="85"/>
    <x v="17"/>
    <x v="4"/>
    <x v="0"/>
    <x v="2"/>
    <s v="Yes"/>
    <x v="2"/>
    <x v="19"/>
  </r>
  <r>
    <x v="1421"/>
    <n v="152.54999999999995"/>
    <n v="202"/>
    <n v="2474"/>
    <x v="1"/>
    <x v="11"/>
    <s v="M"/>
    <x v="96"/>
    <x v="19"/>
    <x v="4"/>
    <x v="4"/>
    <x v="0"/>
    <s v="No"/>
    <x v="1"/>
    <x v="14"/>
  </r>
  <r>
    <x v="2075"/>
    <n v="957.02"/>
    <n v="12"/>
    <n v="2766"/>
    <x v="1"/>
    <x v="6"/>
    <s v="M"/>
    <x v="79"/>
    <x v="15"/>
    <x v="2"/>
    <x v="10"/>
    <x v="1"/>
    <s v="No"/>
    <x v="3"/>
    <x v="0"/>
  </r>
  <r>
    <x v="2458"/>
    <n v="751.02"/>
    <n v="351"/>
    <n v="2770"/>
    <x v="1"/>
    <x v="7"/>
    <s v="F"/>
    <x v="24"/>
    <x v="4"/>
    <x v="3"/>
    <x v="0"/>
    <x v="0"/>
    <s v="No"/>
    <x v="0"/>
    <x v="21"/>
  </r>
  <r>
    <x v="1112"/>
    <n v="448.67999999999995"/>
    <n v="42"/>
    <n v="2016"/>
    <x v="1"/>
    <x v="3"/>
    <s v="F"/>
    <x v="92"/>
    <x v="16"/>
    <x v="0"/>
    <x v="2"/>
    <x v="0"/>
    <s v="Yes"/>
    <x v="1"/>
    <x v="15"/>
  </r>
  <r>
    <x v="3114"/>
    <n v="502.47"/>
    <n v="62"/>
    <n v="4157"/>
    <x v="2"/>
    <x v="7"/>
    <s v="F"/>
    <x v="5"/>
    <x v="17"/>
    <x v="4"/>
    <x v="4"/>
    <x v="0"/>
    <s v="No"/>
    <x v="3"/>
    <x v="7"/>
  </r>
  <r>
    <x v="168"/>
    <n v="737.17000000000007"/>
    <n v="106"/>
    <n v="3977"/>
    <x v="0"/>
    <x v="4"/>
    <s v="F"/>
    <x v="70"/>
    <x v="17"/>
    <x v="4"/>
    <x v="5"/>
    <x v="1"/>
    <s v="No"/>
    <x v="2"/>
    <x v="19"/>
  </r>
  <r>
    <x v="562"/>
    <n v="189.27999999999997"/>
    <n v="37"/>
    <n v="4226"/>
    <x v="2"/>
    <x v="4"/>
    <s v="F"/>
    <x v="21"/>
    <x v="39"/>
    <x v="4"/>
    <x v="8"/>
    <x v="2"/>
    <s v="Yes"/>
    <x v="2"/>
    <x v="19"/>
  </r>
  <r>
    <x v="1707"/>
    <n v="509.97"/>
    <n v="143"/>
    <n v="3025"/>
    <x v="0"/>
    <x v="7"/>
    <s v="M"/>
    <x v="54"/>
    <x v="54"/>
    <x v="8"/>
    <x v="4"/>
    <x v="1"/>
    <s v="Yes"/>
    <x v="0"/>
    <x v="8"/>
  </r>
  <r>
    <x v="3396"/>
    <n v="4.8"/>
    <n v="205"/>
    <n v="2153"/>
    <x v="1"/>
    <x v="3"/>
    <s v="F"/>
    <x v="50"/>
    <x v="40"/>
    <x v="3"/>
    <x v="4"/>
    <x v="0"/>
    <s v="Yes"/>
    <x v="2"/>
    <x v="3"/>
  </r>
  <r>
    <x v="2684"/>
    <n v="574.62000000000012"/>
    <n v="293"/>
    <n v="3084"/>
    <x v="0"/>
    <x v="6"/>
    <s v="F"/>
    <x v="80"/>
    <x v="28"/>
    <x v="1"/>
    <x v="0"/>
    <x v="1"/>
    <s v="Yes"/>
    <x v="3"/>
    <x v="16"/>
  </r>
  <r>
    <x v="3109"/>
    <n v="1612.25"/>
    <n v="213"/>
    <n v="3071"/>
    <x v="0"/>
    <x v="3"/>
    <s v="F"/>
    <x v="23"/>
    <x v="32"/>
    <x v="6"/>
    <x v="8"/>
    <x v="0"/>
    <s v="Yes"/>
    <x v="1"/>
    <x v="17"/>
  </r>
  <r>
    <x v="2710"/>
    <n v="50.66"/>
    <n v="292"/>
    <n v="4012"/>
    <x v="2"/>
    <x v="11"/>
    <s v="M"/>
    <x v="6"/>
    <x v="35"/>
    <x v="2"/>
    <x v="4"/>
    <x v="0"/>
    <s v="No"/>
    <x v="0"/>
    <x v="15"/>
  </r>
  <r>
    <x v="3415"/>
    <n v="812.44"/>
    <n v="250"/>
    <n v="4118"/>
    <x v="2"/>
    <x v="11"/>
    <s v="M"/>
    <x v="33"/>
    <x v="22"/>
    <x v="2"/>
    <x v="0"/>
    <x v="2"/>
    <s v="No"/>
    <x v="1"/>
    <x v="4"/>
  </r>
  <r>
    <x v="1995"/>
    <n v="189.27999999999997"/>
    <n v="43"/>
    <n v="2650"/>
    <x v="1"/>
    <x v="4"/>
    <s v="M"/>
    <x v="61"/>
    <x v="28"/>
    <x v="1"/>
    <x v="4"/>
    <x v="1"/>
    <s v="Yes"/>
    <x v="3"/>
    <x v="2"/>
  </r>
  <r>
    <x v="2306"/>
    <n v="41.129999999999995"/>
    <n v="223"/>
    <n v="4213"/>
    <x v="2"/>
    <x v="7"/>
    <s v="M"/>
    <x v="43"/>
    <x v="25"/>
    <x v="4"/>
    <x v="2"/>
    <x v="1"/>
    <s v="Yes"/>
    <x v="0"/>
    <x v="4"/>
  </r>
  <r>
    <x v="2726"/>
    <n v="4.8"/>
    <n v="210"/>
    <n v="3068"/>
    <x v="0"/>
    <x v="10"/>
    <s v="M"/>
    <x v="28"/>
    <x v="43"/>
    <x v="4"/>
    <x v="9"/>
    <x v="0"/>
    <s v="No"/>
    <x v="2"/>
    <x v="11"/>
  </r>
  <r>
    <x v="1883"/>
    <n v="17.869999999999997"/>
    <n v="72"/>
    <n v="4721"/>
    <x v="2"/>
    <x v="2"/>
    <s v="M"/>
    <x v="31"/>
    <x v="6"/>
    <x v="1"/>
    <x v="0"/>
    <x v="1"/>
    <s v="No"/>
    <x v="1"/>
    <x v="0"/>
  </r>
  <r>
    <x v="1024"/>
    <n v="451.65000000000009"/>
    <n v="337"/>
    <n v="2138"/>
    <x v="1"/>
    <x v="6"/>
    <s v="F"/>
    <x v="52"/>
    <x v="37"/>
    <x v="2"/>
    <x v="3"/>
    <x v="0"/>
    <s v="No"/>
    <x v="0"/>
    <x v="15"/>
  </r>
  <r>
    <x v="940"/>
    <n v="135.84999999999997"/>
    <n v="279"/>
    <n v="3350"/>
    <x v="0"/>
    <x v="1"/>
    <s v="F"/>
    <x v="37"/>
    <x v="24"/>
    <x v="1"/>
    <x v="4"/>
    <x v="0"/>
    <s v="Yes"/>
    <x v="1"/>
    <x v="21"/>
  </r>
  <r>
    <x v="1618"/>
    <n v="812.44"/>
    <n v="182"/>
    <n v="2565"/>
    <x v="1"/>
    <x v="4"/>
    <s v="M"/>
    <x v="82"/>
    <x v="2"/>
    <x v="1"/>
    <x v="1"/>
    <x v="0"/>
    <s v="No"/>
    <x v="2"/>
    <x v="9"/>
  </r>
  <r>
    <x v="2331"/>
    <n v="737.17000000000007"/>
    <n v="227"/>
    <n v="4405"/>
    <x v="2"/>
    <x v="2"/>
    <s v="M"/>
    <x v="33"/>
    <x v="1"/>
    <x v="1"/>
    <x v="0"/>
    <x v="0"/>
    <s v="No"/>
    <x v="3"/>
    <x v="2"/>
  </r>
  <r>
    <x v="1583"/>
    <n v="1230.3000000000002"/>
    <n v="145"/>
    <n v="2153"/>
    <x v="1"/>
    <x v="3"/>
    <s v="M"/>
    <x v="63"/>
    <x v="42"/>
    <x v="3"/>
    <x v="5"/>
    <x v="2"/>
    <s v="No"/>
    <x v="1"/>
    <x v="3"/>
  </r>
  <r>
    <x v="3356"/>
    <n v="827.15999999999985"/>
    <n v="32"/>
    <n v="2325"/>
    <x v="1"/>
    <x v="5"/>
    <s v="M"/>
    <x v="11"/>
    <x v="6"/>
    <x v="1"/>
    <x v="4"/>
    <x v="0"/>
    <s v="No"/>
    <x v="1"/>
    <x v="0"/>
  </r>
  <r>
    <x v="2253"/>
    <n v="14.229999999999997"/>
    <n v="222"/>
    <n v="4868"/>
    <x v="2"/>
    <x v="5"/>
    <s v="F"/>
    <x v="17"/>
    <x v="13"/>
    <x v="4"/>
    <x v="4"/>
    <x v="0"/>
    <s v="No"/>
    <x v="1"/>
    <x v="16"/>
  </r>
  <r>
    <x v="382"/>
    <n v="751.02"/>
    <n v="85"/>
    <n v="2026"/>
    <x v="1"/>
    <x v="3"/>
    <s v="M"/>
    <x v="7"/>
    <x v="50"/>
    <x v="7"/>
    <x v="2"/>
    <x v="1"/>
    <s v="No"/>
    <x v="1"/>
    <x v="6"/>
  </r>
  <r>
    <x v="2802"/>
    <n v="437.46"/>
    <n v="267"/>
    <n v="4171"/>
    <x v="2"/>
    <x v="7"/>
    <s v="M"/>
    <x v="56"/>
    <x v="25"/>
    <x v="4"/>
    <x v="3"/>
    <x v="1"/>
    <s v="No"/>
    <x v="2"/>
    <x v="4"/>
  </r>
  <r>
    <x v="1457"/>
    <n v="299.27"/>
    <n v="346"/>
    <n v="4568"/>
    <x v="2"/>
    <x v="6"/>
    <s v="F"/>
    <x v="71"/>
    <x v="6"/>
    <x v="1"/>
    <x v="2"/>
    <x v="2"/>
    <s v="Yes"/>
    <x v="2"/>
    <x v="9"/>
  </r>
  <r>
    <x v="2551"/>
    <n v="802.26"/>
    <n v="60"/>
    <n v="4103"/>
    <x v="2"/>
    <x v="7"/>
    <s v="F"/>
    <x v="7"/>
    <x v="1"/>
    <x v="1"/>
    <x v="4"/>
    <x v="1"/>
    <s v="Yes"/>
    <x v="2"/>
    <x v="4"/>
  </r>
  <r>
    <x v="2004"/>
    <n v="110.80999999999995"/>
    <n v="326"/>
    <n v="4825"/>
    <x v="2"/>
    <x v="11"/>
    <s v="M"/>
    <x v="5"/>
    <x v="34"/>
    <x v="3"/>
    <x v="4"/>
    <x v="0"/>
    <s v="Yes"/>
    <x v="2"/>
    <x v="8"/>
  </r>
  <r>
    <x v="308"/>
    <n v="64.92999999999995"/>
    <n v="201"/>
    <n v="2160"/>
    <x v="1"/>
    <x v="0"/>
    <s v="F"/>
    <x v="17"/>
    <x v="21"/>
    <x v="4"/>
    <x v="4"/>
    <x v="0"/>
    <s v="Yes"/>
    <x v="2"/>
    <x v="8"/>
  </r>
  <r>
    <x v="971"/>
    <n v="459.46000000000015"/>
    <n v="138"/>
    <n v="2075"/>
    <x v="1"/>
    <x v="8"/>
    <s v="F"/>
    <x v="61"/>
    <x v="31"/>
    <x v="0"/>
    <x v="3"/>
    <x v="2"/>
    <s v="No"/>
    <x v="1"/>
    <x v="19"/>
  </r>
  <r>
    <x v="1362"/>
    <n v="1230.3000000000002"/>
    <n v="168"/>
    <n v="2232"/>
    <x v="1"/>
    <x v="7"/>
    <s v="F"/>
    <x v="96"/>
    <x v="22"/>
    <x v="2"/>
    <x v="7"/>
    <x v="0"/>
    <s v="No"/>
    <x v="2"/>
    <x v="22"/>
  </r>
  <r>
    <x v="135"/>
    <n v="299.27"/>
    <n v="7"/>
    <n v="3188"/>
    <x v="0"/>
    <x v="8"/>
    <s v="F"/>
    <x v="20"/>
    <x v="9"/>
    <x v="2"/>
    <x v="7"/>
    <x v="2"/>
    <s v="No"/>
    <x v="3"/>
    <x v="11"/>
  </r>
  <r>
    <x v="1154"/>
    <n v="583.2700000000001"/>
    <n v="157"/>
    <n v="3106"/>
    <x v="0"/>
    <x v="3"/>
    <s v="F"/>
    <x v="26"/>
    <x v="3"/>
    <x v="2"/>
    <x v="1"/>
    <x v="1"/>
    <s v="No"/>
    <x v="2"/>
    <x v="15"/>
  </r>
  <r>
    <x v="1030"/>
    <n v="409.86000000000013"/>
    <n v="64"/>
    <n v="2154"/>
    <x v="1"/>
    <x v="8"/>
    <s v="F"/>
    <x v="45"/>
    <x v="21"/>
    <x v="4"/>
    <x v="0"/>
    <x v="0"/>
    <s v="No"/>
    <x v="2"/>
    <x v="21"/>
  </r>
  <r>
    <x v="2137"/>
    <n v="209.84000000000003"/>
    <n v="357"/>
    <n v="3228"/>
    <x v="0"/>
    <x v="7"/>
    <s v="M"/>
    <x v="34"/>
    <x v="19"/>
    <x v="4"/>
    <x v="8"/>
    <x v="2"/>
    <s v="Yes"/>
    <x v="0"/>
    <x v="22"/>
  </r>
  <r>
    <x v="648"/>
    <n v="450.77"/>
    <n v="59"/>
    <n v="2380"/>
    <x v="1"/>
    <x v="11"/>
    <s v="F"/>
    <x v="81"/>
    <x v="44"/>
    <x v="1"/>
    <x v="8"/>
    <x v="2"/>
    <s v="No"/>
    <x v="2"/>
    <x v="4"/>
  </r>
  <r>
    <x v="1701"/>
    <n v="327.9799999999999"/>
    <n v="292"/>
    <n v="4570"/>
    <x v="2"/>
    <x v="5"/>
    <s v="M"/>
    <x v="64"/>
    <x v="32"/>
    <x v="6"/>
    <x v="10"/>
    <x v="1"/>
    <s v="Yes"/>
    <x v="0"/>
    <x v="13"/>
  </r>
  <r>
    <x v="1749"/>
    <n v="459.46000000000015"/>
    <n v="203"/>
    <n v="3111"/>
    <x v="0"/>
    <x v="7"/>
    <s v="M"/>
    <x v="22"/>
    <x v="2"/>
    <x v="1"/>
    <x v="1"/>
    <x v="0"/>
    <s v="Yes"/>
    <x v="0"/>
    <x v="18"/>
  </r>
  <r>
    <x v="2985"/>
    <n v="135.84999999999997"/>
    <n v="39"/>
    <n v="4214"/>
    <x v="2"/>
    <x v="6"/>
    <s v="F"/>
    <x v="93"/>
    <x v="36"/>
    <x v="4"/>
    <x v="1"/>
    <x v="0"/>
    <s v="No"/>
    <x v="3"/>
    <x v="4"/>
  </r>
  <r>
    <x v="75"/>
    <n v="737.56999999999994"/>
    <n v="323"/>
    <n v="2142"/>
    <x v="1"/>
    <x v="4"/>
    <s v="M"/>
    <x v="56"/>
    <x v="24"/>
    <x v="1"/>
    <x v="2"/>
    <x v="1"/>
    <s v="Yes"/>
    <x v="2"/>
    <x v="12"/>
  </r>
  <r>
    <x v="1726"/>
    <n v="91.15"/>
    <n v="118"/>
    <n v="3049"/>
    <x v="0"/>
    <x v="1"/>
    <s v="F"/>
    <x v="91"/>
    <x v="32"/>
    <x v="6"/>
    <x v="4"/>
    <x v="0"/>
    <s v="Yes"/>
    <x v="2"/>
    <x v="12"/>
  </r>
  <r>
    <x v="1965"/>
    <n v="1028.76"/>
    <n v="171"/>
    <n v="2073"/>
    <x v="1"/>
    <x v="8"/>
    <s v="M"/>
    <x v="77"/>
    <x v="41"/>
    <x v="2"/>
    <x v="1"/>
    <x v="1"/>
    <s v="Yes"/>
    <x v="2"/>
    <x v="16"/>
  </r>
  <r>
    <x v="2288"/>
    <n v="1592.19"/>
    <n v="42"/>
    <n v="2200"/>
    <x v="1"/>
    <x v="7"/>
    <s v="F"/>
    <x v="27"/>
    <x v="17"/>
    <x v="4"/>
    <x v="8"/>
    <x v="0"/>
    <s v="Yes"/>
    <x v="1"/>
    <x v="5"/>
  </r>
  <r>
    <x v="1357"/>
    <n v="1383.6100000000001"/>
    <n v="172"/>
    <n v="2092"/>
    <x v="1"/>
    <x v="10"/>
    <s v="F"/>
    <x v="45"/>
    <x v="30"/>
    <x v="2"/>
    <x v="8"/>
    <x v="0"/>
    <s v="Yes"/>
    <x v="1"/>
    <x v="14"/>
  </r>
  <r>
    <x v="942"/>
    <n v="104.24000000000001"/>
    <n v="201"/>
    <n v="2027"/>
    <x v="1"/>
    <x v="8"/>
    <s v="M"/>
    <x v="24"/>
    <x v="27"/>
    <x v="1"/>
    <x v="0"/>
    <x v="1"/>
    <s v="No"/>
    <x v="0"/>
    <x v="3"/>
  </r>
  <r>
    <x v="151"/>
    <n v="64.92999999999995"/>
    <n v="190"/>
    <n v="3070"/>
    <x v="0"/>
    <x v="3"/>
    <s v="F"/>
    <x v="24"/>
    <x v="23"/>
    <x v="3"/>
    <x v="0"/>
    <x v="0"/>
    <s v="Yes"/>
    <x v="3"/>
    <x v="14"/>
  </r>
  <r>
    <x v="2697"/>
    <n v="187.38999999999987"/>
    <n v="226"/>
    <n v="4123"/>
    <x v="2"/>
    <x v="1"/>
    <s v="F"/>
    <x v="99"/>
    <x v="8"/>
    <x v="4"/>
    <x v="8"/>
    <x v="2"/>
    <s v="No"/>
    <x v="2"/>
    <x v="0"/>
  </r>
  <r>
    <x v="2354"/>
    <n v="75.480000000000018"/>
    <n v="68"/>
    <n v="3156"/>
    <x v="0"/>
    <x v="3"/>
    <s v="F"/>
    <x v="16"/>
    <x v="8"/>
    <x v="4"/>
    <x v="3"/>
    <x v="0"/>
    <s v="No"/>
    <x v="1"/>
    <x v="22"/>
  </r>
  <r>
    <x v="1563"/>
    <n v="189.27999999999997"/>
    <n v="91"/>
    <n v="3437"/>
    <x v="0"/>
    <x v="6"/>
    <s v="M"/>
    <x v="33"/>
    <x v="2"/>
    <x v="1"/>
    <x v="0"/>
    <x v="2"/>
    <s v="No"/>
    <x v="2"/>
    <x v="4"/>
  </r>
  <r>
    <x v="48"/>
    <n v="1069.5500000000002"/>
    <n v="225"/>
    <n v="4670"/>
    <x v="2"/>
    <x v="9"/>
    <s v="M"/>
    <x v="39"/>
    <x v="21"/>
    <x v="4"/>
    <x v="5"/>
    <x v="0"/>
    <s v="No"/>
    <x v="2"/>
    <x v="0"/>
  </r>
  <r>
    <x v="160"/>
    <n v="309.80999999999995"/>
    <n v="88"/>
    <n v="2145"/>
    <x v="1"/>
    <x v="4"/>
    <s v="M"/>
    <x v="28"/>
    <x v="13"/>
    <x v="4"/>
    <x v="4"/>
    <x v="1"/>
    <s v="Yes"/>
    <x v="0"/>
    <x v="16"/>
  </r>
  <r>
    <x v="1877"/>
    <n v="641.64"/>
    <n v="265"/>
    <n v="3032"/>
    <x v="0"/>
    <x v="6"/>
    <s v="F"/>
    <x v="64"/>
    <x v="28"/>
    <x v="1"/>
    <x v="4"/>
    <x v="2"/>
    <s v="No"/>
    <x v="2"/>
    <x v="13"/>
  </r>
  <r>
    <x v="2841"/>
    <n v="198.22000000000003"/>
    <n v="307"/>
    <n v="2567"/>
    <x v="1"/>
    <x v="4"/>
    <s v="F"/>
    <x v="61"/>
    <x v="39"/>
    <x v="4"/>
    <x v="4"/>
    <x v="2"/>
    <s v="Yes"/>
    <x v="0"/>
    <x v="6"/>
  </r>
  <r>
    <x v="1676"/>
    <n v="574.62000000000012"/>
    <n v="77"/>
    <n v="3338"/>
    <x v="0"/>
    <x v="2"/>
    <s v="F"/>
    <x v="87"/>
    <x v="30"/>
    <x v="2"/>
    <x v="4"/>
    <x v="0"/>
    <s v="Yes"/>
    <x v="2"/>
    <x v="4"/>
  </r>
  <r>
    <x v="3417"/>
    <n v="690.49"/>
    <n v="252"/>
    <n v="3103"/>
    <x v="0"/>
    <x v="10"/>
    <s v="F"/>
    <x v="60"/>
    <x v="34"/>
    <x v="3"/>
    <x v="5"/>
    <x v="0"/>
    <s v="Yes"/>
    <x v="0"/>
    <x v="8"/>
  </r>
  <r>
    <x v="3092"/>
    <n v="189.27999999999997"/>
    <n v="353"/>
    <n v="2087"/>
    <x v="1"/>
    <x v="8"/>
    <s v="M"/>
    <x v="29"/>
    <x v="35"/>
    <x v="2"/>
    <x v="1"/>
    <x v="0"/>
    <s v="Yes"/>
    <x v="0"/>
    <x v="2"/>
  </r>
  <r>
    <x v="2482"/>
    <n v="198.22000000000003"/>
    <n v="114"/>
    <n v="2620"/>
    <x v="1"/>
    <x v="3"/>
    <s v="M"/>
    <x v="5"/>
    <x v="25"/>
    <x v="4"/>
    <x v="4"/>
    <x v="0"/>
    <s v="Yes"/>
    <x v="0"/>
    <x v="16"/>
  </r>
  <r>
    <x v="985"/>
    <n v="195.33999999999992"/>
    <n v="331"/>
    <n v="3028"/>
    <x v="0"/>
    <x v="4"/>
    <s v="M"/>
    <x v="11"/>
    <x v="2"/>
    <x v="1"/>
    <x v="4"/>
    <x v="2"/>
    <s v="No"/>
    <x v="3"/>
    <x v="5"/>
  </r>
  <r>
    <x v="3296"/>
    <n v="110.80999999999995"/>
    <n v="34"/>
    <n v="2580"/>
    <x v="1"/>
    <x v="5"/>
    <s v="M"/>
    <x v="83"/>
    <x v="2"/>
    <x v="1"/>
    <x v="1"/>
    <x v="1"/>
    <s v="Yes"/>
    <x v="1"/>
    <x v="8"/>
  </r>
  <r>
    <x v="452"/>
    <n v="448.67999999999995"/>
    <n v="291"/>
    <n v="3810"/>
    <x v="0"/>
    <x v="1"/>
    <s v="F"/>
    <x v="81"/>
    <x v="38"/>
    <x v="6"/>
    <x v="8"/>
    <x v="0"/>
    <s v="Yes"/>
    <x v="3"/>
    <x v="17"/>
  </r>
  <r>
    <x v="1611"/>
    <n v="72.599999999999966"/>
    <n v="75"/>
    <n v="2233"/>
    <x v="1"/>
    <x v="6"/>
    <s v="M"/>
    <x v="30"/>
    <x v="5"/>
    <x v="2"/>
    <x v="0"/>
    <x v="0"/>
    <s v="No"/>
    <x v="1"/>
    <x v="18"/>
  </r>
  <r>
    <x v="2789"/>
    <n v="574.62000000000012"/>
    <n v="309"/>
    <n v="2525"/>
    <x v="1"/>
    <x v="7"/>
    <s v="F"/>
    <x v="47"/>
    <x v="32"/>
    <x v="6"/>
    <x v="1"/>
    <x v="0"/>
    <s v="Yes"/>
    <x v="2"/>
    <x v="3"/>
  </r>
  <r>
    <x v="2406"/>
    <n v="1702.5499999999997"/>
    <n v="254"/>
    <n v="4221"/>
    <x v="2"/>
    <x v="7"/>
    <s v="F"/>
    <x v="90"/>
    <x v="19"/>
    <x v="4"/>
    <x v="8"/>
    <x v="1"/>
    <s v="Yes"/>
    <x v="2"/>
    <x v="2"/>
  </r>
  <r>
    <x v="2776"/>
    <n v="199.09999999999991"/>
    <n v="10"/>
    <n v="2760"/>
    <x v="1"/>
    <x v="6"/>
    <e v="#N/A"/>
    <x v="15"/>
    <x v="14"/>
    <x v="5"/>
    <x v="6"/>
    <x v="3"/>
    <e v="#N/A"/>
    <x v="3"/>
    <x v="10"/>
  </r>
  <r>
    <x v="1628"/>
    <n v="139.2299999999999"/>
    <n v="98"/>
    <n v="2630"/>
    <x v="1"/>
    <x v="9"/>
    <s v="M"/>
    <x v="97"/>
    <x v="19"/>
    <x v="4"/>
    <x v="7"/>
    <x v="0"/>
    <s v="No"/>
    <x v="0"/>
    <x v="0"/>
  </r>
  <r>
    <x v="1947"/>
    <n v="110.56"/>
    <n v="30"/>
    <n v="2166"/>
    <x v="1"/>
    <x v="6"/>
    <s v="M"/>
    <x v="48"/>
    <x v="44"/>
    <x v="1"/>
    <x v="0"/>
    <x v="0"/>
    <s v="Yes"/>
    <x v="1"/>
    <x v="6"/>
  </r>
  <r>
    <x v="1239"/>
    <n v="189.27999999999997"/>
    <n v="100"/>
    <n v="2046"/>
    <x v="1"/>
    <x v="7"/>
    <s v="M"/>
    <x v="93"/>
    <x v="48"/>
    <x v="6"/>
    <x v="8"/>
    <x v="2"/>
    <s v="No"/>
    <x v="3"/>
    <x v="17"/>
  </r>
  <r>
    <x v="2333"/>
    <n v="1702.5499999999997"/>
    <n v="23"/>
    <n v="3134"/>
    <x v="0"/>
    <x v="7"/>
    <s v="F"/>
    <x v="2"/>
    <x v="28"/>
    <x v="1"/>
    <x v="8"/>
    <x v="0"/>
    <s v="No"/>
    <x v="1"/>
    <x v="13"/>
  </r>
  <r>
    <x v="1618"/>
    <n v="445.20999999999992"/>
    <n v="111"/>
    <n v="2565"/>
    <x v="1"/>
    <x v="4"/>
    <s v="M"/>
    <x v="82"/>
    <x v="2"/>
    <x v="1"/>
    <x v="1"/>
    <x v="0"/>
    <s v="No"/>
    <x v="2"/>
    <x v="9"/>
  </r>
  <r>
    <x v="2878"/>
    <n v="1305.25"/>
    <n v="164"/>
    <n v="2031"/>
    <x v="1"/>
    <x v="10"/>
    <s v="F"/>
    <x v="45"/>
    <x v="2"/>
    <x v="1"/>
    <x v="8"/>
    <x v="0"/>
    <s v="Yes"/>
    <x v="3"/>
    <x v="4"/>
  </r>
  <r>
    <x v="900"/>
    <n v="198.29000000000002"/>
    <n v="44"/>
    <n v="2134"/>
    <x v="1"/>
    <x v="10"/>
    <s v="F"/>
    <x v="14"/>
    <x v="34"/>
    <x v="3"/>
    <x v="4"/>
    <x v="2"/>
    <s v="Yes"/>
    <x v="1"/>
    <x v="13"/>
  </r>
  <r>
    <x v="1828"/>
    <n v="1103.43"/>
    <n v="341"/>
    <n v="2340"/>
    <x v="1"/>
    <x v="9"/>
    <s v="F"/>
    <x v="26"/>
    <x v="19"/>
    <x v="4"/>
    <x v="7"/>
    <x v="0"/>
    <s v="Yes"/>
    <x v="0"/>
    <x v="1"/>
  </r>
  <r>
    <x v="2044"/>
    <n v="128.45999999999992"/>
    <n v="64"/>
    <n v="2046"/>
    <x v="1"/>
    <x v="7"/>
    <s v="M"/>
    <x v="46"/>
    <x v="38"/>
    <x v="6"/>
    <x v="8"/>
    <x v="2"/>
    <s v="No"/>
    <x v="1"/>
    <x v="13"/>
  </r>
  <r>
    <x v="1056"/>
    <n v="1055.82"/>
    <n v="68"/>
    <n v="2176"/>
    <x v="1"/>
    <x v="7"/>
    <s v="F"/>
    <x v="99"/>
    <x v="9"/>
    <x v="2"/>
    <x v="0"/>
    <x v="2"/>
    <s v="Yes"/>
    <x v="2"/>
    <x v="6"/>
  </r>
  <r>
    <x v="676"/>
    <n v="198.22000000000003"/>
    <n v="182"/>
    <n v="2230"/>
    <x v="1"/>
    <x v="7"/>
    <e v="#N/A"/>
    <x v="15"/>
    <x v="14"/>
    <x v="5"/>
    <x v="6"/>
    <x v="3"/>
    <e v="#N/A"/>
    <x v="3"/>
    <x v="10"/>
  </r>
  <r>
    <x v="502"/>
    <n v="167.20999999999998"/>
    <n v="82"/>
    <n v="2566"/>
    <x v="1"/>
    <x v="6"/>
    <s v="M"/>
    <x v="94"/>
    <x v="6"/>
    <x v="1"/>
    <x v="1"/>
    <x v="1"/>
    <s v="No"/>
    <x v="2"/>
    <x v="16"/>
  </r>
  <r>
    <x v="1149"/>
    <n v="448.67999999999995"/>
    <n v="287"/>
    <n v="2112"/>
    <x v="1"/>
    <x v="3"/>
    <s v="M"/>
    <x v="26"/>
    <x v="33"/>
    <x v="3"/>
    <x v="3"/>
    <x v="2"/>
    <s v="No"/>
    <x v="1"/>
    <x v="0"/>
  </r>
  <r>
    <x v="2165"/>
    <n v="198.22000000000003"/>
    <n v="186"/>
    <n v="2170"/>
    <x v="1"/>
    <x v="7"/>
    <s v="M"/>
    <x v="53"/>
    <x v="34"/>
    <x v="3"/>
    <x v="8"/>
    <x v="0"/>
    <s v="No"/>
    <x v="2"/>
    <x v="17"/>
  </r>
  <r>
    <x v="516"/>
    <n v="41.129999999999995"/>
    <n v="85"/>
    <n v="2594"/>
    <x v="1"/>
    <x v="11"/>
    <s v="F"/>
    <x v="75"/>
    <x v="8"/>
    <x v="4"/>
    <x v="1"/>
    <x v="1"/>
    <s v="Yes"/>
    <x v="3"/>
    <x v="6"/>
  </r>
  <r>
    <x v="189"/>
    <n v="50.66"/>
    <n v="195"/>
    <n v="4160"/>
    <x v="2"/>
    <x v="3"/>
    <s v="F"/>
    <x v="87"/>
    <x v="23"/>
    <x v="3"/>
    <x v="4"/>
    <x v="1"/>
    <s v="No"/>
    <x v="0"/>
    <x v="3"/>
  </r>
  <r>
    <x v="2014"/>
    <n v="737.56999999999994"/>
    <n v="191"/>
    <n v="4037"/>
    <x v="2"/>
    <x v="6"/>
    <s v="F"/>
    <x v="93"/>
    <x v="0"/>
    <x v="0"/>
    <x v="5"/>
    <x v="0"/>
    <s v="No"/>
    <x v="2"/>
    <x v="19"/>
  </r>
  <r>
    <x v="314"/>
    <n v="133.38"/>
    <n v="152"/>
    <n v="3183"/>
    <x v="0"/>
    <x v="0"/>
    <s v="F"/>
    <x v="44"/>
    <x v="20"/>
    <x v="4"/>
    <x v="5"/>
    <x v="0"/>
    <s v="Yes"/>
    <x v="2"/>
    <x v="7"/>
  </r>
  <r>
    <x v="1924"/>
    <n v="139.2299999999999"/>
    <n v="330"/>
    <n v="3279"/>
    <x v="0"/>
    <x v="6"/>
    <s v="M"/>
    <x v="100"/>
    <x v="9"/>
    <x v="2"/>
    <x v="2"/>
    <x v="0"/>
    <s v="No"/>
    <x v="2"/>
    <x v="22"/>
  </r>
  <r>
    <x v="646"/>
    <n v="182.81000000000017"/>
    <n v="142"/>
    <n v="3966"/>
    <x v="0"/>
    <x v="9"/>
    <s v="F"/>
    <x v="45"/>
    <x v="32"/>
    <x v="6"/>
    <x v="8"/>
    <x v="0"/>
    <s v="Yes"/>
    <x v="1"/>
    <x v="3"/>
  </r>
  <r>
    <x v="2146"/>
    <n v="448.67999999999995"/>
    <n v="197"/>
    <n v="2200"/>
    <x v="1"/>
    <x v="7"/>
    <s v="F"/>
    <x v="78"/>
    <x v="29"/>
    <x v="6"/>
    <x v="1"/>
    <x v="0"/>
    <s v="No"/>
    <x v="2"/>
    <x v="3"/>
  </r>
  <r>
    <x v="1521"/>
    <n v="737.56999999999994"/>
    <n v="168"/>
    <n v="2165"/>
    <x v="1"/>
    <x v="3"/>
    <s v="F"/>
    <x v="12"/>
    <x v="30"/>
    <x v="2"/>
    <x v="4"/>
    <x v="2"/>
    <s v="Yes"/>
    <x v="3"/>
    <x v="21"/>
  </r>
  <r>
    <x v="1386"/>
    <n v="167.20999999999998"/>
    <n v="162"/>
    <n v="2162"/>
    <x v="1"/>
    <x v="7"/>
    <s v="F"/>
    <x v="48"/>
    <x v="8"/>
    <x v="4"/>
    <x v="8"/>
    <x v="2"/>
    <s v="Yes"/>
    <x v="1"/>
    <x v="9"/>
  </r>
  <r>
    <x v="991"/>
    <n v="75.480000000000018"/>
    <n v="136"/>
    <n v="2026"/>
    <x v="1"/>
    <x v="3"/>
    <s v="F"/>
    <x v="22"/>
    <x v="28"/>
    <x v="1"/>
    <x v="0"/>
    <x v="2"/>
    <s v="Yes"/>
    <x v="1"/>
    <x v="22"/>
  </r>
  <r>
    <x v="1797"/>
    <n v="690.49"/>
    <n v="12"/>
    <n v="4209"/>
    <x v="2"/>
    <x v="5"/>
    <s v="M"/>
    <x v="25"/>
    <x v="19"/>
    <x v="4"/>
    <x v="9"/>
    <x v="0"/>
    <s v="Yes"/>
    <x v="3"/>
    <x v="2"/>
  </r>
  <r>
    <x v="3111"/>
    <n v="827.15999999999985"/>
    <n v="3"/>
    <n v="2165"/>
    <x v="1"/>
    <x v="6"/>
    <s v="F"/>
    <x v="26"/>
    <x v="43"/>
    <x v="4"/>
    <x v="0"/>
    <x v="0"/>
    <s v="Yes"/>
    <x v="3"/>
    <x v="0"/>
  </r>
  <r>
    <x v="1659"/>
    <n v="445.20999999999992"/>
    <n v="346"/>
    <n v="4055"/>
    <x v="2"/>
    <x v="4"/>
    <s v="F"/>
    <x v="6"/>
    <x v="32"/>
    <x v="6"/>
    <x v="0"/>
    <x v="1"/>
    <s v="Yes"/>
    <x v="1"/>
    <x v="17"/>
  </r>
  <r>
    <x v="2225"/>
    <n v="45.960000000000008"/>
    <n v="317"/>
    <n v="2216"/>
    <x v="1"/>
    <x v="3"/>
    <s v="F"/>
    <x v="38"/>
    <x v="4"/>
    <x v="3"/>
    <x v="8"/>
    <x v="1"/>
    <s v="No"/>
    <x v="0"/>
    <x v="21"/>
  </r>
  <r>
    <x v="3033"/>
    <n v="217.51"/>
    <n v="139"/>
    <n v="2018"/>
    <x v="1"/>
    <x v="7"/>
    <s v="M"/>
    <x v="77"/>
    <x v="3"/>
    <x v="2"/>
    <x v="0"/>
    <x v="0"/>
    <s v="Yes"/>
    <x v="2"/>
    <x v="8"/>
  </r>
  <r>
    <x v="3269"/>
    <n v="445.20999999999992"/>
    <n v="65"/>
    <n v="2066"/>
    <x v="1"/>
    <x v="7"/>
    <s v="M"/>
    <x v="58"/>
    <x v="2"/>
    <x v="1"/>
    <x v="3"/>
    <x v="0"/>
    <s v="No"/>
    <x v="2"/>
    <x v="18"/>
  </r>
  <r>
    <x v="1032"/>
    <n v="45.960000000000008"/>
    <n v="285"/>
    <n v="4209"/>
    <x v="2"/>
    <x v="5"/>
    <s v="M"/>
    <x v="34"/>
    <x v="47"/>
    <x v="3"/>
    <x v="10"/>
    <x v="1"/>
    <s v="Yes"/>
    <x v="1"/>
    <x v="6"/>
  </r>
  <r>
    <x v="1897"/>
    <n v="448.67999999999995"/>
    <n v="1"/>
    <n v="4514"/>
    <x v="2"/>
    <x v="11"/>
    <s v="M"/>
    <x v="14"/>
    <x v="26"/>
    <x v="3"/>
    <x v="1"/>
    <x v="1"/>
    <s v="No"/>
    <x v="3"/>
    <x v="13"/>
  </r>
  <r>
    <x v="2202"/>
    <n v="1702.5499999999997"/>
    <n v="319"/>
    <n v="2203"/>
    <x v="1"/>
    <x v="7"/>
    <s v="F"/>
    <x v="84"/>
    <x v="39"/>
    <x v="4"/>
    <x v="2"/>
    <x v="0"/>
    <s v="No"/>
    <x v="0"/>
    <x v="16"/>
  </r>
  <r>
    <x v="256"/>
    <n v="41.129999999999995"/>
    <n v="132"/>
    <n v="2763"/>
    <x v="1"/>
    <x v="7"/>
    <s v="M"/>
    <x v="41"/>
    <x v="39"/>
    <x v="4"/>
    <x v="8"/>
    <x v="0"/>
    <s v="Yes"/>
    <x v="3"/>
    <x v="6"/>
  </r>
  <r>
    <x v="1900"/>
    <n v="445.20999999999992"/>
    <n v="164"/>
    <n v="3442"/>
    <x v="0"/>
    <x v="6"/>
    <s v="M"/>
    <x v="92"/>
    <x v="15"/>
    <x v="2"/>
    <x v="1"/>
    <x v="1"/>
    <s v="No"/>
    <x v="2"/>
    <x v="5"/>
  </r>
  <r>
    <x v="2368"/>
    <n v="152.54999999999995"/>
    <n v="338"/>
    <n v="2261"/>
    <x v="1"/>
    <x v="7"/>
    <s v="M"/>
    <x v="54"/>
    <x v="19"/>
    <x v="4"/>
    <x v="8"/>
    <x v="2"/>
    <s v="Yes"/>
    <x v="1"/>
    <x v="8"/>
  </r>
  <r>
    <x v="2348"/>
    <n v="1295.43"/>
    <n v="349"/>
    <n v="4127"/>
    <x v="2"/>
    <x v="9"/>
    <s v="F"/>
    <x v="35"/>
    <x v="20"/>
    <x v="4"/>
    <x v="4"/>
    <x v="0"/>
    <s v="No"/>
    <x v="2"/>
    <x v="12"/>
  </r>
  <r>
    <x v="886"/>
    <n v="456.44999999999993"/>
    <n v="262"/>
    <n v="3042"/>
    <x v="0"/>
    <x v="7"/>
    <s v="M"/>
    <x v="13"/>
    <x v="26"/>
    <x v="3"/>
    <x v="3"/>
    <x v="2"/>
    <s v="Yes"/>
    <x v="2"/>
    <x v="6"/>
  </r>
  <r>
    <x v="1116"/>
    <n v="144.26"/>
    <n v="67"/>
    <n v="2142"/>
    <x v="1"/>
    <x v="6"/>
    <s v="F"/>
    <x v="22"/>
    <x v="35"/>
    <x v="2"/>
    <x v="3"/>
    <x v="0"/>
    <s v="Yes"/>
    <x v="2"/>
    <x v="5"/>
  </r>
  <r>
    <x v="1971"/>
    <n v="144.26"/>
    <n v="284"/>
    <n v="2000"/>
    <x v="1"/>
    <x v="10"/>
    <s v="F"/>
    <x v="38"/>
    <x v="15"/>
    <x v="2"/>
    <x v="1"/>
    <x v="0"/>
    <s v="Yes"/>
    <x v="2"/>
    <x v="4"/>
  </r>
  <r>
    <x v="2080"/>
    <n v="209.84000000000003"/>
    <n v="306"/>
    <n v="2210"/>
    <x v="1"/>
    <x v="3"/>
    <s v="F"/>
    <x v="3"/>
    <x v="2"/>
    <x v="1"/>
    <x v="10"/>
    <x v="0"/>
    <s v="No"/>
    <x v="0"/>
    <x v="9"/>
  </r>
  <r>
    <x v="2686"/>
    <n v="1630.25"/>
    <n v="42"/>
    <n v="2093"/>
    <x v="1"/>
    <x v="10"/>
    <s v="M"/>
    <x v="6"/>
    <x v="16"/>
    <x v="0"/>
    <x v="1"/>
    <x v="1"/>
    <s v="No"/>
    <x v="2"/>
    <x v="8"/>
  </r>
  <r>
    <x v="3108"/>
    <n v="1279.3999999999999"/>
    <n v="43"/>
    <n v="2480"/>
    <x v="1"/>
    <x v="11"/>
    <s v="M"/>
    <x v="90"/>
    <x v="13"/>
    <x v="4"/>
    <x v="0"/>
    <x v="0"/>
    <s v="No"/>
    <x v="2"/>
    <x v="8"/>
  </r>
  <r>
    <x v="143"/>
    <n v="198.22000000000003"/>
    <n v="316"/>
    <n v="4562"/>
    <x v="2"/>
    <x v="1"/>
    <s v="M"/>
    <x v="79"/>
    <x v="16"/>
    <x v="0"/>
    <x v="1"/>
    <x v="0"/>
    <s v="Yes"/>
    <x v="1"/>
    <x v="8"/>
  </r>
  <r>
    <x v="2729"/>
    <n v="110.56"/>
    <n v="117"/>
    <n v="2007"/>
    <x v="1"/>
    <x v="8"/>
    <s v="F"/>
    <x v="14"/>
    <x v="25"/>
    <x v="4"/>
    <x v="1"/>
    <x v="1"/>
    <s v="Yes"/>
    <x v="1"/>
    <x v="14"/>
  </r>
  <r>
    <x v="3109"/>
    <n v="445.20999999999992"/>
    <n v="32"/>
    <n v="3071"/>
    <x v="0"/>
    <x v="3"/>
    <s v="F"/>
    <x v="23"/>
    <x v="32"/>
    <x v="6"/>
    <x v="8"/>
    <x v="0"/>
    <s v="Yes"/>
    <x v="1"/>
    <x v="17"/>
  </r>
  <r>
    <x v="870"/>
    <n v="872.8900000000001"/>
    <n v="328"/>
    <n v="3084"/>
    <x v="0"/>
    <x v="7"/>
    <s v="F"/>
    <x v="68"/>
    <x v="21"/>
    <x v="4"/>
    <x v="4"/>
    <x v="0"/>
    <s v="Yes"/>
    <x v="0"/>
    <x v="21"/>
  </r>
  <r>
    <x v="1406"/>
    <n v="187.38999999999987"/>
    <n v="52"/>
    <n v="4825"/>
    <x v="2"/>
    <x v="9"/>
    <s v="F"/>
    <x v="63"/>
    <x v="11"/>
    <x v="0"/>
    <x v="5"/>
    <x v="2"/>
    <s v="No"/>
    <x v="2"/>
    <x v="16"/>
  </r>
  <r>
    <x v="1925"/>
    <n v="451.65000000000009"/>
    <n v="287"/>
    <n v="2208"/>
    <x v="1"/>
    <x v="8"/>
    <s v="F"/>
    <x v="11"/>
    <x v="15"/>
    <x v="2"/>
    <x v="4"/>
    <x v="1"/>
    <s v="No"/>
    <x v="2"/>
    <x v="2"/>
  </r>
  <r>
    <x v="1823"/>
    <n v="114.93"/>
    <n v="208"/>
    <n v="4551"/>
    <x v="2"/>
    <x v="6"/>
    <s v="F"/>
    <x v="25"/>
    <x v="18"/>
    <x v="3"/>
    <x v="0"/>
    <x v="0"/>
    <s v="Yes"/>
    <x v="2"/>
    <x v="21"/>
  </r>
  <r>
    <x v="785"/>
    <n v="1028.76"/>
    <n v="207"/>
    <n v="2148"/>
    <x v="1"/>
    <x v="6"/>
    <s v="M"/>
    <x v="30"/>
    <x v="25"/>
    <x v="4"/>
    <x v="5"/>
    <x v="0"/>
    <s v="No"/>
    <x v="1"/>
    <x v="0"/>
  </r>
  <r>
    <x v="2988"/>
    <n v="195.33999999999992"/>
    <n v="304"/>
    <n v="2261"/>
    <x v="1"/>
    <x v="7"/>
    <s v="F"/>
    <x v="96"/>
    <x v="32"/>
    <x v="6"/>
    <x v="7"/>
    <x v="1"/>
    <s v="No"/>
    <x v="2"/>
    <x v="13"/>
  </r>
  <r>
    <x v="2803"/>
    <n v="431.33000000000004"/>
    <n v="5"/>
    <n v="3850"/>
    <x v="0"/>
    <x v="11"/>
    <s v="F"/>
    <x v="14"/>
    <x v="4"/>
    <x v="3"/>
    <x v="0"/>
    <x v="2"/>
    <s v="Yes"/>
    <x v="3"/>
    <x v="17"/>
  </r>
  <r>
    <x v="2624"/>
    <n v="43.97"/>
    <n v="249"/>
    <n v="3181"/>
    <x v="0"/>
    <x v="0"/>
    <s v="F"/>
    <x v="26"/>
    <x v="1"/>
    <x v="1"/>
    <x v="4"/>
    <x v="0"/>
    <s v="No"/>
    <x v="3"/>
    <x v="12"/>
  </r>
  <r>
    <x v="1170"/>
    <n v="104.24000000000001"/>
    <n v="333"/>
    <n v="2760"/>
    <x v="1"/>
    <x v="6"/>
    <s v="M"/>
    <x v="76"/>
    <x v="19"/>
    <x v="4"/>
    <x v="8"/>
    <x v="0"/>
    <s v="Yes"/>
    <x v="1"/>
    <x v="6"/>
  </r>
  <r>
    <x v="590"/>
    <n v="448.67999999999995"/>
    <n v="361"/>
    <n v="2070"/>
    <x v="1"/>
    <x v="8"/>
    <s v="M"/>
    <x v="38"/>
    <x v="40"/>
    <x v="3"/>
    <x v="9"/>
    <x v="1"/>
    <s v="No"/>
    <x v="1"/>
    <x v="3"/>
  </r>
  <r>
    <x v="2083"/>
    <n v="448.67999999999995"/>
    <n v="21"/>
    <n v="2333"/>
    <x v="1"/>
    <x v="11"/>
    <s v="F"/>
    <x v="51"/>
    <x v="19"/>
    <x v="4"/>
    <x v="0"/>
    <x v="1"/>
    <s v="No"/>
    <x v="1"/>
    <x v="22"/>
  </r>
  <r>
    <x v="893"/>
    <n v="737.56999999999994"/>
    <n v="205"/>
    <n v="2017"/>
    <x v="1"/>
    <x v="7"/>
    <s v="F"/>
    <x v="1"/>
    <x v="36"/>
    <x v="4"/>
    <x v="1"/>
    <x v="0"/>
    <s v="No"/>
    <x v="3"/>
    <x v="9"/>
  </r>
  <r>
    <x v="3458"/>
    <n v="91.15"/>
    <n v="108"/>
    <n v="4217"/>
    <x v="2"/>
    <x v="7"/>
    <s v="F"/>
    <x v="58"/>
    <x v="15"/>
    <x v="2"/>
    <x v="1"/>
    <x v="1"/>
    <s v="No"/>
    <x v="0"/>
    <x v="12"/>
  </r>
  <r>
    <x v="2453"/>
    <n v="1295.43"/>
    <n v="347"/>
    <n v="2281"/>
    <x v="1"/>
    <x v="7"/>
    <s v="M"/>
    <x v="79"/>
    <x v="28"/>
    <x v="1"/>
    <x v="8"/>
    <x v="0"/>
    <s v="No"/>
    <x v="0"/>
    <x v="19"/>
  </r>
  <r>
    <x v="1484"/>
    <n v="43.97"/>
    <n v="26"/>
    <n v="2037"/>
    <x v="1"/>
    <x v="10"/>
    <s v="M"/>
    <x v="100"/>
    <x v="26"/>
    <x v="3"/>
    <x v="3"/>
    <x v="0"/>
    <s v="No"/>
    <x v="1"/>
    <x v="6"/>
  </r>
  <r>
    <x v="158"/>
    <n v="502.47"/>
    <n v="68"/>
    <n v="2085"/>
    <x v="1"/>
    <x v="3"/>
    <s v="M"/>
    <x v="51"/>
    <x v="6"/>
    <x v="1"/>
    <x v="8"/>
    <x v="1"/>
    <s v="No"/>
    <x v="2"/>
    <x v="6"/>
  </r>
  <r>
    <x v="484"/>
    <n v="450.77"/>
    <n v="124"/>
    <n v="4171"/>
    <x v="2"/>
    <x v="8"/>
    <s v="F"/>
    <x v="76"/>
    <x v="4"/>
    <x v="3"/>
    <x v="1"/>
    <x v="1"/>
    <s v="No"/>
    <x v="2"/>
    <x v="21"/>
  </r>
  <r>
    <x v="2604"/>
    <n v="459.46000000000015"/>
    <n v="12"/>
    <n v="4133"/>
    <x v="2"/>
    <x v="11"/>
    <s v="F"/>
    <x v="68"/>
    <x v="24"/>
    <x v="1"/>
    <x v="3"/>
    <x v="0"/>
    <s v="Yes"/>
    <x v="3"/>
    <x v="5"/>
  </r>
  <r>
    <x v="2837"/>
    <n v="128.45999999999992"/>
    <n v="150"/>
    <n v="4034"/>
    <x v="2"/>
    <x v="4"/>
    <s v="F"/>
    <x v="9"/>
    <x v="33"/>
    <x v="3"/>
    <x v="4"/>
    <x v="1"/>
    <s v="No"/>
    <x v="0"/>
    <x v="22"/>
  </r>
  <r>
    <x v="500"/>
    <n v="1660.88"/>
    <n v="234"/>
    <n v="4300"/>
    <x v="2"/>
    <x v="1"/>
    <s v="F"/>
    <x v="38"/>
    <x v="42"/>
    <x v="3"/>
    <x v="4"/>
    <x v="2"/>
    <s v="No"/>
    <x v="1"/>
    <x v="14"/>
  </r>
  <r>
    <x v="226"/>
    <n v="431.33000000000004"/>
    <n v="203"/>
    <n v="2761"/>
    <x v="1"/>
    <x v="6"/>
    <s v="F"/>
    <x v="50"/>
    <x v="25"/>
    <x v="4"/>
    <x v="0"/>
    <x v="0"/>
    <s v="Yes"/>
    <x v="0"/>
    <x v="12"/>
  </r>
  <r>
    <x v="666"/>
    <n v="152.54999999999995"/>
    <n v="224"/>
    <n v="4870"/>
    <x v="2"/>
    <x v="1"/>
    <s v="F"/>
    <x v="86"/>
    <x v="7"/>
    <x v="1"/>
    <x v="4"/>
    <x v="0"/>
    <s v="Yes"/>
    <x v="1"/>
    <x v="9"/>
  </r>
  <r>
    <x v="1339"/>
    <n v="356.5"/>
    <n v="40"/>
    <n v="3124"/>
    <x v="0"/>
    <x v="7"/>
    <s v="F"/>
    <x v="47"/>
    <x v="26"/>
    <x v="3"/>
    <x v="1"/>
    <x v="2"/>
    <s v="Yes"/>
    <x v="1"/>
    <x v="3"/>
  </r>
  <r>
    <x v="818"/>
    <n v="1592.19"/>
    <n v="24"/>
    <n v="3222"/>
    <x v="0"/>
    <x v="1"/>
    <s v="M"/>
    <x v="24"/>
    <x v="22"/>
    <x v="2"/>
    <x v="0"/>
    <x v="0"/>
    <s v="No"/>
    <x v="1"/>
    <x v="5"/>
  </r>
  <r>
    <x v="3164"/>
    <n v="1383.6100000000001"/>
    <n v="215"/>
    <n v="2539"/>
    <x v="1"/>
    <x v="7"/>
    <s v="M"/>
    <x v="38"/>
    <x v="24"/>
    <x v="1"/>
    <x v="5"/>
    <x v="2"/>
    <s v="No"/>
    <x v="3"/>
    <x v="5"/>
  </r>
  <r>
    <x v="538"/>
    <n v="1544.6100000000001"/>
    <n v="299"/>
    <n v="4500"/>
    <x v="2"/>
    <x v="11"/>
    <s v="F"/>
    <x v="74"/>
    <x v="12"/>
    <x v="1"/>
    <x v="4"/>
    <x v="2"/>
    <s v="Yes"/>
    <x v="0"/>
    <x v="7"/>
  </r>
  <r>
    <x v="3487"/>
    <n v="431.33000000000004"/>
    <n v="47"/>
    <n v="3143"/>
    <x v="0"/>
    <x v="5"/>
    <s v="M"/>
    <x v="47"/>
    <x v="13"/>
    <x v="4"/>
    <x v="1"/>
    <x v="0"/>
    <s v="Yes"/>
    <x v="0"/>
    <x v="16"/>
  </r>
  <r>
    <x v="1106"/>
    <n v="110.56"/>
    <n v="332"/>
    <n v="3840"/>
    <x v="0"/>
    <x v="2"/>
    <s v="F"/>
    <x v="89"/>
    <x v="16"/>
    <x v="0"/>
    <x v="4"/>
    <x v="0"/>
    <s v="No"/>
    <x v="2"/>
    <x v="22"/>
  </r>
  <r>
    <x v="1135"/>
    <n v="133.38"/>
    <n v="246"/>
    <n v="4511"/>
    <x v="2"/>
    <x v="4"/>
    <s v="F"/>
    <x v="100"/>
    <x v="45"/>
    <x v="2"/>
    <x v="2"/>
    <x v="0"/>
    <s v="No"/>
    <x v="1"/>
    <x v="5"/>
  </r>
  <r>
    <x v="1955"/>
    <n v="1103.43"/>
    <n v="157"/>
    <n v="2567"/>
    <x v="1"/>
    <x v="7"/>
    <s v="F"/>
    <x v="17"/>
    <x v="2"/>
    <x v="1"/>
    <x v="9"/>
    <x v="0"/>
    <s v="Yes"/>
    <x v="1"/>
    <x v="2"/>
  </r>
  <r>
    <x v="1979"/>
    <n v="4.8"/>
    <n v="283"/>
    <n v="2770"/>
    <x v="1"/>
    <x v="0"/>
    <s v="F"/>
    <x v="72"/>
    <x v="43"/>
    <x v="4"/>
    <x v="7"/>
    <x v="1"/>
    <s v="Yes"/>
    <x v="0"/>
    <x v="2"/>
  </r>
  <r>
    <x v="3484"/>
    <n v="75.480000000000018"/>
    <n v="111"/>
    <n v="2097"/>
    <x v="1"/>
    <x v="7"/>
    <s v="M"/>
    <x v="75"/>
    <x v="41"/>
    <x v="2"/>
    <x v="4"/>
    <x v="0"/>
    <s v="No"/>
    <x v="0"/>
    <x v="15"/>
  </r>
  <r>
    <x v="1315"/>
    <n v="1010.02"/>
    <n v="4"/>
    <n v="2565"/>
    <x v="1"/>
    <x v="3"/>
    <s v="M"/>
    <x v="30"/>
    <x v="19"/>
    <x v="4"/>
    <x v="0"/>
    <x v="0"/>
    <s v="No"/>
    <x v="1"/>
    <x v="12"/>
  </r>
  <r>
    <x v="2979"/>
    <n v="75.480000000000018"/>
    <n v="306"/>
    <n v="2075"/>
    <x v="1"/>
    <x v="10"/>
    <s v="F"/>
    <x v="67"/>
    <x v="13"/>
    <x v="4"/>
    <x v="5"/>
    <x v="1"/>
    <s v="No"/>
    <x v="1"/>
    <x v="16"/>
  </r>
  <r>
    <x v="1358"/>
    <n v="751.02"/>
    <n v="111"/>
    <n v="3046"/>
    <x v="0"/>
    <x v="6"/>
    <s v="F"/>
    <x v="62"/>
    <x v="31"/>
    <x v="0"/>
    <x v="1"/>
    <x v="1"/>
    <s v="Yes"/>
    <x v="3"/>
    <x v="9"/>
  </r>
  <r>
    <x v="194"/>
    <n v="1069.5500000000002"/>
    <n v="355"/>
    <n v="2032"/>
    <x v="1"/>
    <x v="8"/>
    <s v="F"/>
    <x v="88"/>
    <x v="17"/>
    <x v="4"/>
    <x v="8"/>
    <x v="0"/>
    <s v="No"/>
    <x v="0"/>
    <x v="19"/>
  </r>
  <r>
    <x v="1671"/>
    <n v="459.46000000000015"/>
    <n v="68"/>
    <n v="3147"/>
    <x v="0"/>
    <x v="3"/>
    <s v="M"/>
    <x v="44"/>
    <x v="6"/>
    <x v="1"/>
    <x v="8"/>
    <x v="1"/>
    <s v="No"/>
    <x v="2"/>
    <x v="4"/>
  </r>
  <r>
    <x v="2135"/>
    <n v="451.65000000000009"/>
    <n v="282"/>
    <n v="4670"/>
    <x v="2"/>
    <x v="2"/>
    <s v="F"/>
    <x v="16"/>
    <x v="16"/>
    <x v="0"/>
    <x v="3"/>
    <x v="0"/>
    <s v="No"/>
    <x v="1"/>
    <x v="16"/>
  </r>
  <r>
    <x v="1130"/>
    <n v="834.93999999999994"/>
    <n v="283"/>
    <n v="3006"/>
    <x v="0"/>
    <x v="1"/>
    <s v="F"/>
    <x v="54"/>
    <x v="10"/>
    <x v="1"/>
    <x v="1"/>
    <x v="0"/>
    <s v="No"/>
    <x v="2"/>
    <x v="4"/>
  </r>
  <r>
    <x v="2668"/>
    <n v="179.44"/>
    <n v="126"/>
    <n v="4344"/>
    <x v="2"/>
    <x v="5"/>
    <s v="M"/>
    <x v="49"/>
    <x v="2"/>
    <x v="1"/>
    <x v="0"/>
    <x v="2"/>
    <s v="Yes"/>
    <x v="0"/>
    <x v="19"/>
  </r>
  <r>
    <x v="1591"/>
    <n v="217.51"/>
    <n v="213"/>
    <n v="2671"/>
    <x v="1"/>
    <x v="2"/>
    <s v="M"/>
    <x v="20"/>
    <x v="29"/>
    <x v="6"/>
    <x v="8"/>
    <x v="1"/>
    <s v="Yes"/>
    <x v="1"/>
    <x v="3"/>
  </r>
  <r>
    <x v="3159"/>
    <n v="198.29000000000002"/>
    <n v="203"/>
    <n v="2207"/>
    <x v="1"/>
    <x v="6"/>
    <s v="F"/>
    <x v="73"/>
    <x v="13"/>
    <x v="4"/>
    <x v="4"/>
    <x v="0"/>
    <s v="Yes"/>
    <x v="3"/>
    <x v="6"/>
  </r>
  <r>
    <x v="2951"/>
    <n v="128.45999999999992"/>
    <n v="140"/>
    <n v="2759"/>
    <x v="1"/>
    <x v="6"/>
    <s v="F"/>
    <x v="80"/>
    <x v="48"/>
    <x v="6"/>
    <x v="4"/>
    <x v="0"/>
    <s v="Yes"/>
    <x v="0"/>
    <x v="13"/>
  </r>
  <r>
    <x v="2335"/>
    <n v="199.09999999999991"/>
    <n v="360"/>
    <n v="2518"/>
    <x v="1"/>
    <x v="3"/>
    <s v="M"/>
    <x v="56"/>
    <x v="19"/>
    <x v="4"/>
    <x v="8"/>
    <x v="1"/>
    <s v="No"/>
    <x v="0"/>
    <x v="9"/>
  </r>
  <r>
    <x v="122"/>
    <n v="41.129999999999995"/>
    <n v="278"/>
    <n v="2760"/>
    <x v="1"/>
    <x v="4"/>
    <s v="M"/>
    <x v="27"/>
    <x v="21"/>
    <x v="4"/>
    <x v="1"/>
    <x v="1"/>
    <s v="Yes"/>
    <x v="0"/>
    <x v="0"/>
  </r>
  <r>
    <x v="2694"/>
    <n v="827.15999999999985"/>
    <n v="51"/>
    <n v="3138"/>
    <x v="0"/>
    <x v="7"/>
    <s v="M"/>
    <x v="49"/>
    <x v="18"/>
    <x v="3"/>
    <x v="3"/>
    <x v="0"/>
    <s v="Yes"/>
    <x v="3"/>
    <x v="12"/>
  </r>
  <r>
    <x v="751"/>
    <n v="144.26"/>
    <n v="54"/>
    <n v="2217"/>
    <x v="1"/>
    <x v="6"/>
    <s v="F"/>
    <x v="16"/>
    <x v="17"/>
    <x v="4"/>
    <x v="8"/>
    <x v="0"/>
    <s v="Yes"/>
    <x v="1"/>
    <x v="7"/>
  </r>
  <r>
    <x v="704"/>
    <n v="91.15"/>
    <n v="297"/>
    <n v="2029"/>
    <x v="1"/>
    <x v="3"/>
    <s v="M"/>
    <x v="10"/>
    <x v="43"/>
    <x v="4"/>
    <x v="4"/>
    <x v="1"/>
    <s v="No"/>
    <x v="1"/>
    <x v="19"/>
  </r>
  <r>
    <x v="993"/>
    <n v="17.869999999999997"/>
    <n v="257"/>
    <n v="3076"/>
    <x v="0"/>
    <x v="6"/>
    <s v="F"/>
    <x v="56"/>
    <x v="35"/>
    <x v="2"/>
    <x v="1"/>
    <x v="1"/>
    <s v="No"/>
    <x v="3"/>
    <x v="16"/>
  </r>
  <r>
    <x v="231"/>
    <n v="309.80999999999995"/>
    <n v="310"/>
    <n v="2076"/>
    <x v="1"/>
    <x v="10"/>
    <s v="M"/>
    <x v="77"/>
    <x v="31"/>
    <x v="0"/>
    <x v="8"/>
    <x v="2"/>
    <s v="Yes"/>
    <x v="1"/>
    <x v="21"/>
  </r>
  <r>
    <x v="1164"/>
    <n v="459.46000000000015"/>
    <n v="287"/>
    <n v="2481"/>
    <x v="1"/>
    <x v="8"/>
    <s v="F"/>
    <x v="32"/>
    <x v="33"/>
    <x v="3"/>
    <x v="4"/>
    <x v="2"/>
    <s v="Yes"/>
    <x v="2"/>
    <x v="4"/>
  </r>
  <r>
    <x v="1254"/>
    <n v="812.44"/>
    <n v="173"/>
    <n v="2217"/>
    <x v="1"/>
    <x v="8"/>
    <s v="M"/>
    <x v="72"/>
    <x v="6"/>
    <x v="1"/>
    <x v="8"/>
    <x v="1"/>
    <s v="Yes"/>
    <x v="3"/>
    <x v="12"/>
  </r>
  <r>
    <x v="1746"/>
    <n v="75.75"/>
    <n v="6"/>
    <n v="2640"/>
    <x v="1"/>
    <x v="5"/>
    <s v="F"/>
    <x v="71"/>
    <x v="17"/>
    <x v="4"/>
    <x v="7"/>
    <x v="1"/>
    <s v="No"/>
    <x v="3"/>
    <x v="5"/>
  </r>
  <r>
    <x v="1942"/>
    <n v="709.34"/>
    <n v="162"/>
    <n v="2539"/>
    <x v="1"/>
    <x v="4"/>
    <s v="F"/>
    <x v="85"/>
    <x v="35"/>
    <x v="2"/>
    <x v="8"/>
    <x v="1"/>
    <s v="Yes"/>
    <x v="0"/>
    <x v="0"/>
  </r>
  <r>
    <x v="377"/>
    <n v="817.36"/>
    <n v="274"/>
    <n v="2650"/>
    <x v="1"/>
    <x v="9"/>
    <s v="F"/>
    <x v="24"/>
    <x v="25"/>
    <x v="4"/>
    <x v="5"/>
    <x v="2"/>
    <s v="No"/>
    <x v="3"/>
    <x v="8"/>
  </r>
  <r>
    <x v="1627"/>
    <n v="872.8900000000001"/>
    <n v="158"/>
    <n v="4509"/>
    <x v="2"/>
    <x v="4"/>
    <s v="M"/>
    <x v="91"/>
    <x v="42"/>
    <x v="3"/>
    <x v="2"/>
    <x v="2"/>
    <s v="No"/>
    <x v="1"/>
    <x v="13"/>
  </r>
  <r>
    <x v="2160"/>
    <n v="114.93"/>
    <n v="289"/>
    <n v="4171"/>
    <x v="2"/>
    <x v="3"/>
    <s v="M"/>
    <x v="75"/>
    <x v="29"/>
    <x v="6"/>
    <x v="8"/>
    <x v="0"/>
    <s v="No"/>
    <x v="2"/>
    <x v="21"/>
  </r>
  <r>
    <x v="1270"/>
    <n v="1544.6100000000001"/>
    <n v="84"/>
    <n v="2089"/>
    <x v="1"/>
    <x v="3"/>
    <s v="M"/>
    <x v="3"/>
    <x v="20"/>
    <x v="4"/>
    <x v="8"/>
    <x v="0"/>
    <s v="Yes"/>
    <x v="2"/>
    <x v="6"/>
  </r>
  <r>
    <x v="1789"/>
    <n v="143.35999999999999"/>
    <n v="324"/>
    <n v="2640"/>
    <x v="1"/>
    <x v="11"/>
    <s v="M"/>
    <x v="93"/>
    <x v="2"/>
    <x v="1"/>
    <x v="2"/>
    <x v="1"/>
    <s v="Yes"/>
    <x v="3"/>
    <x v="5"/>
  </r>
  <r>
    <x v="575"/>
    <n v="802.26"/>
    <n v="218"/>
    <n v="4216"/>
    <x v="2"/>
    <x v="3"/>
    <s v="F"/>
    <x v="65"/>
    <x v="3"/>
    <x v="2"/>
    <x v="4"/>
    <x v="0"/>
    <s v="Yes"/>
    <x v="3"/>
    <x v="7"/>
  </r>
  <r>
    <x v="2457"/>
    <n v="135.84999999999997"/>
    <n v="224"/>
    <n v="2285"/>
    <x v="1"/>
    <x v="1"/>
    <s v="F"/>
    <x v="72"/>
    <x v="41"/>
    <x v="2"/>
    <x v="8"/>
    <x v="0"/>
    <s v="No"/>
    <x v="2"/>
    <x v="5"/>
  </r>
  <r>
    <x v="1914"/>
    <n v="64.509999999999991"/>
    <n v="161"/>
    <n v="3156"/>
    <x v="0"/>
    <x v="6"/>
    <s v="M"/>
    <x v="66"/>
    <x v="24"/>
    <x v="1"/>
    <x v="4"/>
    <x v="1"/>
    <s v="Yes"/>
    <x v="0"/>
    <x v="15"/>
  </r>
  <r>
    <x v="2601"/>
    <n v="802.26"/>
    <n v="114"/>
    <n v="4814"/>
    <x v="2"/>
    <x v="9"/>
    <s v="M"/>
    <x v="65"/>
    <x v="24"/>
    <x v="1"/>
    <x v="2"/>
    <x v="1"/>
    <s v="No"/>
    <x v="0"/>
    <x v="22"/>
  </r>
  <r>
    <x v="3347"/>
    <n v="133.7800000000002"/>
    <n v="22"/>
    <n v="2117"/>
    <x v="1"/>
    <x v="3"/>
    <s v="M"/>
    <x v="68"/>
    <x v="48"/>
    <x v="6"/>
    <x v="8"/>
    <x v="1"/>
    <s v="No"/>
    <x v="1"/>
    <x v="3"/>
  </r>
  <r>
    <x v="1497"/>
    <n v="903.11"/>
    <n v="31"/>
    <n v="2200"/>
    <x v="1"/>
    <x v="3"/>
    <s v="M"/>
    <x v="75"/>
    <x v="28"/>
    <x v="1"/>
    <x v="8"/>
    <x v="0"/>
    <s v="No"/>
    <x v="1"/>
    <x v="22"/>
  </r>
  <r>
    <x v="2763"/>
    <n v="1630.25"/>
    <n v="307"/>
    <n v="3505"/>
    <x v="0"/>
    <x v="2"/>
    <s v="F"/>
    <x v="39"/>
    <x v="26"/>
    <x v="3"/>
    <x v="1"/>
    <x v="1"/>
    <s v="No"/>
    <x v="1"/>
    <x v="12"/>
  </r>
  <r>
    <x v="190"/>
    <n v="1279.3999999999999"/>
    <n v="308"/>
    <n v="3064"/>
    <x v="0"/>
    <x v="1"/>
    <s v="M"/>
    <x v="20"/>
    <x v="7"/>
    <x v="1"/>
    <x v="8"/>
    <x v="0"/>
    <s v="Yes"/>
    <x v="0"/>
    <x v="8"/>
  </r>
  <r>
    <x v="1513"/>
    <n v="75.139999999999986"/>
    <n v="16"/>
    <n v="2100"/>
    <x v="1"/>
    <x v="8"/>
    <s v="M"/>
    <x v="61"/>
    <x v="21"/>
    <x v="4"/>
    <x v="1"/>
    <x v="0"/>
    <s v="Yes"/>
    <x v="3"/>
    <x v="22"/>
  </r>
  <r>
    <x v="1107"/>
    <n v="1660.88"/>
    <n v="236"/>
    <n v="2448"/>
    <x v="1"/>
    <x v="1"/>
    <s v="M"/>
    <x v="91"/>
    <x v="45"/>
    <x v="2"/>
    <x v="8"/>
    <x v="0"/>
    <s v="Yes"/>
    <x v="1"/>
    <x v="18"/>
  </r>
  <r>
    <x v="504"/>
    <n v="356.5"/>
    <n v="60"/>
    <n v="3756"/>
    <x v="0"/>
    <x v="4"/>
    <s v="F"/>
    <x v="88"/>
    <x v="44"/>
    <x v="1"/>
    <x v="7"/>
    <x v="1"/>
    <s v="Yes"/>
    <x v="2"/>
    <x v="7"/>
  </r>
  <r>
    <x v="2366"/>
    <n v="1230.27"/>
    <n v="54"/>
    <n v="4811"/>
    <x v="2"/>
    <x v="9"/>
    <s v="F"/>
    <x v="44"/>
    <x v="12"/>
    <x v="1"/>
    <x v="8"/>
    <x v="0"/>
    <s v="No"/>
    <x v="2"/>
    <x v="2"/>
  </r>
  <r>
    <x v="512"/>
    <n v="872.8900000000001"/>
    <n v="180"/>
    <n v="3223"/>
    <x v="0"/>
    <x v="4"/>
    <s v="M"/>
    <x v="67"/>
    <x v="29"/>
    <x v="6"/>
    <x v="4"/>
    <x v="2"/>
    <s v="No"/>
    <x v="2"/>
    <x v="12"/>
  </r>
  <r>
    <x v="2526"/>
    <n v="1660.88"/>
    <n v="44"/>
    <n v="2027"/>
    <x v="1"/>
    <x v="8"/>
    <s v="F"/>
    <x v="31"/>
    <x v="1"/>
    <x v="1"/>
    <x v="4"/>
    <x v="0"/>
    <s v="No"/>
    <x v="1"/>
    <x v="7"/>
  </r>
  <r>
    <x v="3035"/>
    <n v="448.67999999999995"/>
    <n v="304"/>
    <n v="4350"/>
    <x v="2"/>
    <x v="11"/>
    <s v="F"/>
    <x v="96"/>
    <x v="31"/>
    <x v="0"/>
    <x v="0"/>
    <x v="0"/>
    <s v="No"/>
    <x v="3"/>
    <x v="2"/>
  </r>
  <r>
    <x v="1523"/>
    <n v="771.12"/>
    <n v="143"/>
    <n v="4814"/>
    <x v="2"/>
    <x v="9"/>
    <s v="F"/>
    <x v="94"/>
    <x v="28"/>
    <x v="1"/>
    <x v="9"/>
    <x v="2"/>
    <s v="Yes"/>
    <x v="1"/>
    <x v="6"/>
  </r>
  <r>
    <x v="419"/>
    <n v="309.80999999999995"/>
    <n v="295"/>
    <n v="4118"/>
    <x v="2"/>
    <x v="5"/>
    <s v="F"/>
    <x v="34"/>
    <x v="26"/>
    <x v="3"/>
    <x v="10"/>
    <x v="1"/>
    <s v="No"/>
    <x v="1"/>
    <x v="13"/>
  </r>
  <r>
    <x v="991"/>
    <n v="199.09999999999991"/>
    <n v="324"/>
    <n v="2026"/>
    <x v="1"/>
    <x v="3"/>
    <s v="F"/>
    <x v="22"/>
    <x v="28"/>
    <x v="1"/>
    <x v="0"/>
    <x v="2"/>
    <s v="Yes"/>
    <x v="1"/>
    <x v="22"/>
  </r>
  <r>
    <x v="2380"/>
    <n v="139.2299999999999"/>
    <n v="173"/>
    <n v="2038"/>
    <x v="1"/>
    <x v="10"/>
    <s v="F"/>
    <x v="37"/>
    <x v="12"/>
    <x v="1"/>
    <x v="2"/>
    <x v="2"/>
    <s v="No"/>
    <x v="0"/>
    <x v="0"/>
  </r>
  <r>
    <x v="1626"/>
    <n v="771.12"/>
    <n v="122"/>
    <n v="2224"/>
    <x v="1"/>
    <x v="3"/>
    <s v="M"/>
    <x v="88"/>
    <x v="6"/>
    <x v="1"/>
    <x v="7"/>
    <x v="0"/>
    <s v="No"/>
    <x v="2"/>
    <x v="20"/>
  </r>
  <r>
    <x v="2079"/>
    <n v="737.56999999999994"/>
    <n v="248"/>
    <n v="2576"/>
    <x v="1"/>
    <x v="3"/>
    <s v="F"/>
    <x v="93"/>
    <x v="1"/>
    <x v="1"/>
    <x v="1"/>
    <x v="0"/>
    <s v="No"/>
    <x v="0"/>
    <x v="12"/>
  </r>
  <r>
    <x v="277"/>
    <n v="1305.25"/>
    <n v="351"/>
    <n v="2564"/>
    <x v="1"/>
    <x v="4"/>
    <s v="F"/>
    <x v="33"/>
    <x v="40"/>
    <x v="3"/>
    <x v="8"/>
    <x v="0"/>
    <s v="No"/>
    <x v="3"/>
    <x v="17"/>
  </r>
  <r>
    <x v="1357"/>
    <n v="745.94"/>
    <n v="107"/>
    <n v="2092"/>
    <x v="1"/>
    <x v="10"/>
    <s v="F"/>
    <x v="45"/>
    <x v="30"/>
    <x v="2"/>
    <x v="8"/>
    <x v="0"/>
    <s v="Yes"/>
    <x v="1"/>
    <x v="14"/>
  </r>
  <r>
    <x v="1390"/>
    <n v="1215.3399999999999"/>
    <n v="46"/>
    <n v="2203"/>
    <x v="1"/>
    <x v="8"/>
    <s v="M"/>
    <x v="13"/>
    <x v="6"/>
    <x v="1"/>
    <x v="4"/>
    <x v="1"/>
    <s v="Yes"/>
    <x v="2"/>
    <x v="15"/>
  </r>
  <r>
    <x v="1153"/>
    <n v="1103.43"/>
    <n v="87"/>
    <n v="3754"/>
    <x v="0"/>
    <x v="6"/>
    <s v="F"/>
    <x v="53"/>
    <x v="19"/>
    <x v="4"/>
    <x v="4"/>
    <x v="0"/>
    <s v="No"/>
    <x v="1"/>
    <x v="18"/>
  </r>
  <r>
    <x v="3228"/>
    <n v="1279.3999999999999"/>
    <n v="113"/>
    <n v="4070"/>
    <x v="2"/>
    <x v="6"/>
    <s v="F"/>
    <x v="89"/>
    <x v="7"/>
    <x v="1"/>
    <x v="2"/>
    <x v="1"/>
    <s v="Yes"/>
    <x v="3"/>
    <x v="13"/>
  </r>
  <r>
    <x v="1824"/>
    <n v="72.599999999999966"/>
    <n v="159"/>
    <n v="3111"/>
    <x v="0"/>
    <x v="3"/>
    <s v="M"/>
    <x v="43"/>
    <x v="13"/>
    <x v="4"/>
    <x v="0"/>
    <x v="2"/>
    <s v="Yes"/>
    <x v="0"/>
    <x v="16"/>
  </r>
  <r>
    <x v="3288"/>
    <n v="309.80999999999995"/>
    <n v="306"/>
    <n v="4301"/>
    <x v="2"/>
    <x v="2"/>
    <s v="F"/>
    <x v="41"/>
    <x v="0"/>
    <x v="0"/>
    <x v="0"/>
    <x v="0"/>
    <s v="Yes"/>
    <x v="2"/>
    <x v="18"/>
  </r>
  <r>
    <x v="1812"/>
    <n v="75.75"/>
    <n v="220"/>
    <n v="3034"/>
    <x v="0"/>
    <x v="7"/>
    <s v="M"/>
    <x v="57"/>
    <x v="19"/>
    <x v="4"/>
    <x v="8"/>
    <x v="1"/>
    <s v="No"/>
    <x v="0"/>
    <x v="15"/>
  </r>
  <r>
    <x v="1891"/>
    <n v="583.2700000000001"/>
    <n v="233"/>
    <n v="2575"/>
    <x v="1"/>
    <x v="6"/>
    <s v="F"/>
    <x v="61"/>
    <x v="25"/>
    <x v="4"/>
    <x v="10"/>
    <x v="2"/>
    <s v="Yes"/>
    <x v="0"/>
    <x v="4"/>
  </r>
  <r>
    <x v="1708"/>
    <n v="25.089999999999989"/>
    <n v="162"/>
    <n v="2830"/>
    <x v="1"/>
    <x v="5"/>
    <s v="F"/>
    <x v="63"/>
    <x v="30"/>
    <x v="2"/>
    <x v="0"/>
    <x v="0"/>
    <s v="No"/>
    <x v="2"/>
    <x v="19"/>
  </r>
  <r>
    <x v="2196"/>
    <n v="1142.8900000000001"/>
    <n v="20"/>
    <n v="2066"/>
    <x v="1"/>
    <x v="10"/>
    <s v="M"/>
    <x v="25"/>
    <x v="4"/>
    <x v="3"/>
    <x v="2"/>
    <x v="0"/>
    <s v="No"/>
    <x v="1"/>
    <x v="21"/>
  </r>
  <r>
    <x v="2791"/>
    <n v="299.27"/>
    <n v="129"/>
    <n v="3163"/>
    <x v="0"/>
    <x v="7"/>
    <s v="M"/>
    <x v="22"/>
    <x v="24"/>
    <x v="1"/>
    <x v="2"/>
    <x v="0"/>
    <s v="Yes"/>
    <x v="0"/>
    <x v="16"/>
  </r>
  <r>
    <x v="640"/>
    <n v="64.509999999999991"/>
    <n v="62"/>
    <n v="3940"/>
    <x v="0"/>
    <x v="4"/>
    <s v="F"/>
    <x v="9"/>
    <x v="18"/>
    <x v="3"/>
    <x v="8"/>
    <x v="0"/>
    <s v="No"/>
    <x v="3"/>
    <x v="19"/>
  </r>
  <r>
    <x v="2341"/>
    <n v="91.15"/>
    <n v="345"/>
    <n v="4306"/>
    <x v="2"/>
    <x v="5"/>
    <s v="M"/>
    <x v="18"/>
    <x v="45"/>
    <x v="2"/>
    <x v="0"/>
    <x v="0"/>
    <s v="Yes"/>
    <x v="2"/>
    <x v="18"/>
  </r>
  <r>
    <x v="643"/>
    <n v="199.09999999999991"/>
    <n v="286"/>
    <n v="2093"/>
    <x v="1"/>
    <x v="3"/>
    <s v="F"/>
    <x v="6"/>
    <x v="6"/>
    <x v="1"/>
    <x v="4"/>
    <x v="2"/>
    <s v="No"/>
    <x v="3"/>
    <x v="4"/>
  </r>
  <r>
    <x v="2324"/>
    <n v="745.94"/>
    <n v="77"/>
    <n v="4214"/>
    <x v="2"/>
    <x v="6"/>
    <s v="F"/>
    <x v="23"/>
    <x v="31"/>
    <x v="0"/>
    <x v="2"/>
    <x v="0"/>
    <s v="No"/>
    <x v="0"/>
    <x v="4"/>
  </r>
  <r>
    <x v="2046"/>
    <n v="1295.43"/>
    <n v="326"/>
    <n v="3216"/>
    <x v="0"/>
    <x v="11"/>
    <s v="F"/>
    <x v="41"/>
    <x v="16"/>
    <x v="0"/>
    <x v="4"/>
    <x v="2"/>
    <s v="No"/>
    <x v="0"/>
    <x v="14"/>
  </r>
  <r>
    <x v="2570"/>
    <n v="1612.25"/>
    <n v="256"/>
    <n v="2452"/>
    <x v="1"/>
    <x v="6"/>
    <s v="F"/>
    <x v="43"/>
    <x v="8"/>
    <x v="4"/>
    <x v="1"/>
    <x v="0"/>
    <s v="Yes"/>
    <x v="1"/>
    <x v="6"/>
  </r>
  <r>
    <x v="1785"/>
    <n v="57.72999999999999"/>
    <n v="292"/>
    <n v="2530"/>
    <x v="1"/>
    <x v="6"/>
    <s v="M"/>
    <x v="79"/>
    <x v="44"/>
    <x v="1"/>
    <x v="1"/>
    <x v="2"/>
    <s v="Yes"/>
    <x v="3"/>
    <x v="19"/>
  </r>
  <r>
    <x v="1986"/>
    <n v="75.139999999999986"/>
    <n v="26"/>
    <n v="3021"/>
    <x v="0"/>
    <x v="6"/>
    <s v="F"/>
    <x v="94"/>
    <x v="24"/>
    <x v="1"/>
    <x v="8"/>
    <x v="0"/>
    <s v="No"/>
    <x v="1"/>
    <x v="19"/>
  </r>
  <r>
    <x v="1846"/>
    <n v="114.93"/>
    <n v="182"/>
    <n v="2449"/>
    <x v="1"/>
    <x v="9"/>
    <s v="M"/>
    <x v="87"/>
    <x v="26"/>
    <x v="3"/>
    <x v="4"/>
    <x v="2"/>
    <s v="No"/>
    <x v="1"/>
    <x v="7"/>
  </r>
  <r>
    <x v="672"/>
    <n v="14.229999999999997"/>
    <n v="224"/>
    <n v="4118"/>
    <x v="2"/>
    <x v="1"/>
    <s v="M"/>
    <x v="53"/>
    <x v="6"/>
    <x v="1"/>
    <x v="3"/>
    <x v="2"/>
    <s v="No"/>
    <x v="2"/>
    <x v="14"/>
  </r>
  <r>
    <x v="3180"/>
    <n v="182.81000000000017"/>
    <n v="327"/>
    <n v="2155"/>
    <x v="1"/>
    <x v="3"/>
    <s v="F"/>
    <x v="54"/>
    <x v="6"/>
    <x v="1"/>
    <x v="4"/>
    <x v="0"/>
    <s v="No"/>
    <x v="1"/>
    <x v="21"/>
  </r>
  <r>
    <x v="2413"/>
    <n v="75.75"/>
    <n v="11"/>
    <n v="4720"/>
    <x v="2"/>
    <x v="2"/>
    <s v="F"/>
    <x v="72"/>
    <x v="1"/>
    <x v="1"/>
    <x v="8"/>
    <x v="0"/>
    <s v="No"/>
    <x v="3"/>
    <x v="7"/>
  </r>
  <r>
    <x v="3400"/>
    <n v="1660.88"/>
    <n v="252"/>
    <n v="4210"/>
    <x v="2"/>
    <x v="5"/>
    <s v="M"/>
    <x v="52"/>
    <x v="10"/>
    <x v="1"/>
    <x v="4"/>
    <x v="1"/>
    <s v="Yes"/>
    <x v="3"/>
    <x v="0"/>
  </r>
  <r>
    <x v="1534"/>
    <n v="431.33000000000004"/>
    <n v="136"/>
    <n v="2168"/>
    <x v="1"/>
    <x v="6"/>
    <s v="M"/>
    <x v="91"/>
    <x v="48"/>
    <x v="6"/>
    <x v="4"/>
    <x v="1"/>
    <s v="Yes"/>
    <x v="3"/>
    <x v="3"/>
  </r>
  <r>
    <x v="1059"/>
    <n v="450.77"/>
    <n v="148"/>
    <n v="2147"/>
    <x v="1"/>
    <x v="7"/>
    <s v="F"/>
    <x v="23"/>
    <x v="9"/>
    <x v="2"/>
    <x v="1"/>
    <x v="1"/>
    <s v="No"/>
    <x v="1"/>
    <x v="22"/>
  </r>
  <r>
    <x v="2561"/>
    <n v="1103.43"/>
    <n v="43"/>
    <n v="4152"/>
    <x v="2"/>
    <x v="7"/>
    <s v="M"/>
    <x v="0"/>
    <x v="40"/>
    <x v="3"/>
    <x v="8"/>
    <x v="0"/>
    <s v="Yes"/>
    <x v="1"/>
    <x v="9"/>
  </r>
  <r>
    <x v="509"/>
    <n v="737.56999999999994"/>
    <n v="71"/>
    <n v="4105"/>
    <x v="2"/>
    <x v="6"/>
    <s v="M"/>
    <x v="79"/>
    <x v="34"/>
    <x v="3"/>
    <x v="0"/>
    <x v="2"/>
    <s v="No"/>
    <x v="3"/>
    <x v="7"/>
  </r>
  <r>
    <x v="164"/>
    <n v="751.02"/>
    <n v="69"/>
    <n v="4161"/>
    <x v="2"/>
    <x v="4"/>
    <s v="M"/>
    <x v="82"/>
    <x v="6"/>
    <x v="1"/>
    <x v="0"/>
    <x v="1"/>
    <s v="No"/>
    <x v="1"/>
    <x v="15"/>
  </r>
  <r>
    <x v="1296"/>
    <n v="737.17000000000007"/>
    <n v="289"/>
    <n v="4870"/>
    <x v="2"/>
    <x v="0"/>
    <s v="F"/>
    <x v="53"/>
    <x v="48"/>
    <x v="6"/>
    <x v="8"/>
    <x v="0"/>
    <s v="Yes"/>
    <x v="2"/>
    <x v="3"/>
  </r>
  <r>
    <x v="426"/>
    <n v="90.099999999999966"/>
    <n v="253"/>
    <n v="4352"/>
    <x v="2"/>
    <x v="0"/>
    <s v="F"/>
    <x v="55"/>
    <x v="25"/>
    <x v="4"/>
    <x v="1"/>
    <x v="2"/>
    <s v="Yes"/>
    <x v="3"/>
    <x v="16"/>
  </r>
  <r>
    <x v="3228"/>
    <n v="309.80999999999995"/>
    <n v="44"/>
    <n v="4070"/>
    <x v="2"/>
    <x v="6"/>
    <s v="F"/>
    <x v="89"/>
    <x v="7"/>
    <x v="1"/>
    <x v="2"/>
    <x v="1"/>
    <s v="Yes"/>
    <x v="3"/>
    <x v="13"/>
  </r>
  <r>
    <x v="2687"/>
    <n v="64.92999999999995"/>
    <n v="359"/>
    <n v="4300"/>
    <x v="2"/>
    <x v="0"/>
    <s v="M"/>
    <x v="1"/>
    <x v="28"/>
    <x v="1"/>
    <x v="7"/>
    <x v="0"/>
    <s v="No"/>
    <x v="0"/>
    <x v="8"/>
  </r>
  <r>
    <x v="1259"/>
    <n v="152.54999999999995"/>
    <n v="13"/>
    <n v="2076"/>
    <x v="1"/>
    <x v="8"/>
    <s v="M"/>
    <x v="96"/>
    <x v="34"/>
    <x v="3"/>
    <x v="0"/>
    <x v="1"/>
    <s v="No"/>
    <x v="3"/>
    <x v="13"/>
  </r>
  <r>
    <x v="3013"/>
    <n v="198.29000000000002"/>
    <n v="308"/>
    <n v="3057"/>
    <x v="0"/>
    <x v="4"/>
    <s v="M"/>
    <x v="51"/>
    <x v="6"/>
    <x v="1"/>
    <x v="4"/>
    <x v="1"/>
    <s v="Yes"/>
    <x v="2"/>
    <x v="2"/>
  </r>
  <r>
    <x v="2439"/>
    <n v="217.51"/>
    <n v="190"/>
    <n v="2148"/>
    <x v="1"/>
    <x v="4"/>
    <s v="F"/>
    <x v="88"/>
    <x v="29"/>
    <x v="6"/>
    <x v="0"/>
    <x v="1"/>
    <s v="Yes"/>
    <x v="3"/>
    <x v="12"/>
  </r>
  <r>
    <x v="676"/>
    <n v="114.93"/>
    <n v="353"/>
    <n v="2230"/>
    <x v="1"/>
    <x v="7"/>
    <e v="#N/A"/>
    <x v="15"/>
    <x v="14"/>
    <x v="5"/>
    <x v="6"/>
    <x v="3"/>
    <e v="#N/A"/>
    <x v="3"/>
    <x v="10"/>
  </r>
  <r>
    <x v="1975"/>
    <n v="17.869999999999997"/>
    <n v="140"/>
    <n v="4701"/>
    <x v="2"/>
    <x v="4"/>
    <s v="M"/>
    <x v="18"/>
    <x v="25"/>
    <x v="4"/>
    <x v="5"/>
    <x v="0"/>
    <s v="No"/>
    <x v="1"/>
    <x v="0"/>
  </r>
  <r>
    <x v="1022"/>
    <n v="1305.25"/>
    <n v="74"/>
    <n v="3037"/>
    <x v="0"/>
    <x v="6"/>
    <s v="F"/>
    <x v="100"/>
    <x v="39"/>
    <x v="4"/>
    <x v="8"/>
    <x v="1"/>
    <s v="Yes"/>
    <x v="2"/>
    <x v="11"/>
  </r>
  <r>
    <x v="359"/>
    <n v="187.38999999999987"/>
    <n v="88"/>
    <n v="2760"/>
    <x v="1"/>
    <x v="4"/>
    <s v="M"/>
    <x v="56"/>
    <x v="28"/>
    <x v="1"/>
    <x v="2"/>
    <x v="1"/>
    <s v="No"/>
    <x v="2"/>
    <x v="14"/>
  </r>
  <r>
    <x v="1774"/>
    <n v="144.26"/>
    <n v="291"/>
    <n v="2100"/>
    <x v="1"/>
    <x v="3"/>
    <s v="F"/>
    <x v="45"/>
    <x v="21"/>
    <x v="4"/>
    <x v="5"/>
    <x v="1"/>
    <s v="No"/>
    <x v="0"/>
    <x v="16"/>
  </r>
  <r>
    <x v="895"/>
    <n v="1230.3000000000002"/>
    <n v="246"/>
    <n v="2360"/>
    <x v="1"/>
    <x v="2"/>
    <s v="F"/>
    <x v="30"/>
    <x v="1"/>
    <x v="1"/>
    <x v="10"/>
    <x v="2"/>
    <s v="No"/>
    <x v="2"/>
    <x v="13"/>
  </r>
  <r>
    <x v="2909"/>
    <n v="502.47"/>
    <n v="249"/>
    <n v="2549"/>
    <x v="1"/>
    <x v="11"/>
    <s v="F"/>
    <x v="46"/>
    <x v="11"/>
    <x v="0"/>
    <x v="2"/>
    <x v="0"/>
    <s v="Yes"/>
    <x v="1"/>
    <x v="18"/>
  </r>
  <r>
    <x v="1618"/>
    <n v="802.26"/>
    <n v="81"/>
    <n v="2565"/>
    <x v="1"/>
    <x v="4"/>
    <s v="M"/>
    <x v="82"/>
    <x v="2"/>
    <x v="1"/>
    <x v="1"/>
    <x v="0"/>
    <s v="No"/>
    <x v="2"/>
    <x v="9"/>
  </r>
  <r>
    <x v="3167"/>
    <n v="957.02"/>
    <n v="80"/>
    <n v="4818"/>
    <x v="2"/>
    <x v="1"/>
    <s v="F"/>
    <x v="44"/>
    <x v="1"/>
    <x v="1"/>
    <x v="1"/>
    <x v="1"/>
    <s v="No"/>
    <x v="2"/>
    <x v="2"/>
  </r>
  <r>
    <x v="157"/>
    <n v="187.38999999999987"/>
    <n v="304"/>
    <n v="2100"/>
    <x v="1"/>
    <x v="3"/>
    <s v="F"/>
    <x v="48"/>
    <x v="43"/>
    <x v="4"/>
    <x v="2"/>
    <x v="0"/>
    <s v="Yes"/>
    <x v="2"/>
    <x v="19"/>
  </r>
  <r>
    <x v="2486"/>
    <n v="1702.5499999999997"/>
    <n v="91"/>
    <n v="3029"/>
    <x v="0"/>
    <x v="1"/>
    <s v="F"/>
    <x v="13"/>
    <x v="8"/>
    <x v="4"/>
    <x v="0"/>
    <x v="0"/>
    <s v="No"/>
    <x v="2"/>
    <x v="4"/>
  </r>
  <r>
    <x v="3148"/>
    <n v="1702.5499999999997"/>
    <n v="53"/>
    <n v="2122"/>
    <x v="1"/>
    <x v="3"/>
    <s v="F"/>
    <x v="45"/>
    <x v="41"/>
    <x v="2"/>
    <x v="4"/>
    <x v="0"/>
    <s v="No"/>
    <x v="0"/>
    <x v="15"/>
  </r>
  <r>
    <x v="2286"/>
    <n v="57.72999999999999"/>
    <n v="336"/>
    <n v="2650"/>
    <x v="1"/>
    <x v="5"/>
    <s v="M"/>
    <x v="13"/>
    <x v="3"/>
    <x v="2"/>
    <x v="8"/>
    <x v="0"/>
    <s v="No"/>
    <x v="1"/>
    <x v="7"/>
  </r>
  <r>
    <x v="2428"/>
    <n v="409.86000000000013"/>
    <n v="147"/>
    <n v="3041"/>
    <x v="0"/>
    <x v="6"/>
    <s v="F"/>
    <x v="63"/>
    <x v="4"/>
    <x v="3"/>
    <x v="5"/>
    <x v="1"/>
    <s v="Yes"/>
    <x v="3"/>
    <x v="6"/>
  </r>
  <r>
    <x v="3132"/>
    <n v="709.34"/>
    <n v="114"/>
    <n v="3130"/>
    <x v="0"/>
    <x v="1"/>
    <s v="M"/>
    <x v="46"/>
    <x v="7"/>
    <x v="1"/>
    <x v="4"/>
    <x v="0"/>
    <s v="Yes"/>
    <x v="2"/>
    <x v="13"/>
  </r>
  <r>
    <x v="1649"/>
    <n v="737.17000000000007"/>
    <n v="302"/>
    <n v="4151"/>
    <x v="2"/>
    <x v="6"/>
    <s v="F"/>
    <x v="69"/>
    <x v="22"/>
    <x v="2"/>
    <x v="8"/>
    <x v="1"/>
    <s v="Yes"/>
    <x v="2"/>
    <x v="14"/>
  </r>
  <r>
    <x v="1336"/>
    <n v="195.33999999999992"/>
    <n v="90"/>
    <n v="3195"/>
    <x v="0"/>
    <x v="3"/>
    <s v="M"/>
    <x v="1"/>
    <x v="2"/>
    <x v="1"/>
    <x v="0"/>
    <x v="2"/>
    <s v="No"/>
    <x v="2"/>
    <x v="8"/>
  </r>
  <r>
    <x v="1340"/>
    <n v="114.93"/>
    <n v="142"/>
    <n v="2537"/>
    <x v="1"/>
    <x v="11"/>
    <e v="#N/A"/>
    <x v="15"/>
    <x v="14"/>
    <x v="5"/>
    <x v="6"/>
    <x v="3"/>
    <e v="#N/A"/>
    <x v="0"/>
    <x v="10"/>
  </r>
  <r>
    <x v="12"/>
    <n v="209.84000000000003"/>
    <n v="303"/>
    <n v="2155"/>
    <x v="1"/>
    <x v="8"/>
    <s v="M"/>
    <x v="12"/>
    <x v="11"/>
    <x v="0"/>
    <x v="2"/>
    <x v="0"/>
    <s v="No"/>
    <x v="2"/>
    <x v="8"/>
  </r>
  <r>
    <x v="1667"/>
    <n v="872.8900000000001"/>
    <n v="62"/>
    <n v="2177"/>
    <x v="1"/>
    <x v="6"/>
    <s v="F"/>
    <x v="36"/>
    <x v="47"/>
    <x v="3"/>
    <x v="0"/>
    <x v="0"/>
    <s v="Yes"/>
    <x v="3"/>
    <x v="13"/>
  </r>
  <r>
    <x v="2028"/>
    <n v="1295.43"/>
    <n v="16"/>
    <n v="2072"/>
    <x v="1"/>
    <x v="3"/>
    <s v="M"/>
    <x v="65"/>
    <x v="47"/>
    <x v="3"/>
    <x v="1"/>
    <x v="1"/>
    <s v="Yes"/>
    <x v="3"/>
    <x v="2"/>
  </r>
  <r>
    <x v="414"/>
    <n v="91.15"/>
    <n v="272"/>
    <n v="2323"/>
    <x v="1"/>
    <x v="1"/>
    <s v="M"/>
    <x v="88"/>
    <x v="1"/>
    <x v="1"/>
    <x v="4"/>
    <x v="0"/>
    <s v="Yes"/>
    <x v="2"/>
    <x v="0"/>
  </r>
  <r>
    <x v="3489"/>
    <n v="217.51"/>
    <n v="331"/>
    <n v="2205"/>
    <x v="1"/>
    <x v="4"/>
    <s v="M"/>
    <x v="17"/>
    <x v="29"/>
    <x v="6"/>
    <x v="4"/>
    <x v="0"/>
    <s v="No"/>
    <x v="0"/>
    <x v="17"/>
  </r>
  <r>
    <x v="1509"/>
    <n v="448.67999999999995"/>
    <n v="218"/>
    <n v="3561"/>
    <x v="0"/>
    <x v="2"/>
    <s v="M"/>
    <x v="83"/>
    <x v="6"/>
    <x v="1"/>
    <x v="5"/>
    <x v="0"/>
    <s v="No"/>
    <x v="1"/>
    <x v="9"/>
  </r>
  <r>
    <x v="100"/>
    <n v="144.26"/>
    <n v="357"/>
    <n v="2519"/>
    <x v="1"/>
    <x v="7"/>
    <s v="F"/>
    <x v="67"/>
    <x v="6"/>
    <x v="1"/>
    <x v="0"/>
    <x v="0"/>
    <s v="No"/>
    <x v="1"/>
    <x v="1"/>
  </r>
  <r>
    <x v="3449"/>
    <n v="693.76"/>
    <n v="127"/>
    <n v="4152"/>
    <x v="2"/>
    <x v="4"/>
    <s v="M"/>
    <x v="39"/>
    <x v="33"/>
    <x v="3"/>
    <x v="5"/>
    <x v="0"/>
    <s v="No"/>
    <x v="2"/>
    <x v="18"/>
  </r>
  <r>
    <x v="3033"/>
    <n v="133.38"/>
    <n v="257"/>
    <n v="2018"/>
    <x v="1"/>
    <x v="7"/>
    <s v="M"/>
    <x v="77"/>
    <x v="3"/>
    <x v="2"/>
    <x v="0"/>
    <x v="0"/>
    <s v="Yes"/>
    <x v="2"/>
    <x v="8"/>
  </r>
  <r>
    <x v="658"/>
    <n v="1702.5499999999997"/>
    <n v="304"/>
    <n v="3677"/>
    <x v="0"/>
    <x v="2"/>
    <s v="M"/>
    <x v="54"/>
    <x v="25"/>
    <x v="4"/>
    <x v="4"/>
    <x v="0"/>
    <s v="No"/>
    <x v="3"/>
    <x v="2"/>
  </r>
  <r>
    <x v="465"/>
    <n v="209.84000000000003"/>
    <n v="189"/>
    <n v="4014"/>
    <x v="2"/>
    <x v="6"/>
    <s v="M"/>
    <x v="21"/>
    <x v="40"/>
    <x v="3"/>
    <x v="2"/>
    <x v="2"/>
    <s v="No"/>
    <x v="1"/>
    <x v="17"/>
  </r>
  <r>
    <x v="87"/>
    <n v="198.29000000000002"/>
    <n v="131"/>
    <n v="2101"/>
    <x v="1"/>
    <x v="3"/>
    <s v="F"/>
    <x v="59"/>
    <x v="6"/>
    <x v="1"/>
    <x v="0"/>
    <x v="1"/>
    <s v="Yes"/>
    <x v="1"/>
    <x v="16"/>
  </r>
  <r>
    <x v="1764"/>
    <n v="114.93"/>
    <n v="353"/>
    <n v="2145"/>
    <x v="1"/>
    <x v="6"/>
    <s v="M"/>
    <x v="71"/>
    <x v="47"/>
    <x v="3"/>
    <x v="0"/>
    <x v="0"/>
    <s v="Yes"/>
    <x v="3"/>
    <x v="9"/>
  </r>
  <r>
    <x v="1803"/>
    <n v="43.97"/>
    <n v="44"/>
    <n v="2176"/>
    <x v="1"/>
    <x v="7"/>
    <s v="F"/>
    <x v="98"/>
    <x v="36"/>
    <x v="4"/>
    <x v="3"/>
    <x v="0"/>
    <s v="Yes"/>
    <x v="1"/>
    <x v="14"/>
  </r>
  <r>
    <x v="3239"/>
    <n v="827.15999999999985"/>
    <n v="179"/>
    <n v="2234"/>
    <x v="1"/>
    <x v="3"/>
    <s v="M"/>
    <x v="8"/>
    <x v="46"/>
    <x v="3"/>
    <x v="0"/>
    <x v="0"/>
    <s v="No"/>
    <x v="3"/>
    <x v="12"/>
  </r>
  <r>
    <x v="3006"/>
    <n v="872.8900000000001"/>
    <n v="342"/>
    <n v="3810"/>
    <x v="0"/>
    <x v="0"/>
    <s v="F"/>
    <x v="100"/>
    <x v="43"/>
    <x v="4"/>
    <x v="4"/>
    <x v="1"/>
    <s v="Yes"/>
    <x v="0"/>
    <x v="8"/>
  </r>
  <r>
    <x v="2403"/>
    <n v="771.12"/>
    <n v="201"/>
    <n v="2460"/>
    <x v="1"/>
    <x v="9"/>
    <s v="F"/>
    <x v="10"/>
    <x v="2"/>
    <x v="1"/>
    <x v="3"/>
    <x v="0"/>
    <s v="Yes"/>
    <x v="2"/>
    <x v="2"/>
  </r>
  <r>
    <x v="2049"/>
    <n v="57.72999999999999"/>
    <n v="104"/>
    <n v="4817"/>
    <x v="2"/>
    <x v="9"/>
    <s v="M"/>
    <x v="88"/>
    <x v="1"/>
    <x v="1"/>
    <x v="0"/>
    <x v="0"/>
    <s v="Yes"/>
    <x v="3"/>
    <x v="4"/>
  </r>
  <r>
    <x v="2432"/>
    <n v="57.72999999999999"/>
    <n v="291"/>
    <n v="2075"/>
    <x v="1"/>
    <x v="7"/>
    <s v="F"/>
    <x v="17"/>
    <x v="40"/>
    <x v="3"/>
    <x v="0"/>
    <x v="0"/>
    <s v="No"/>
    <x v="2"/>
    <x v="17"/>
  </r>
  <r>
    <x v="3184"/>
    <n v="834.93999999999994"/>
    <n v="282"/>
    <n v="4551"/>
    <x v="2"/>
    <x v="4"/>
    <s v="M"/>
    <x v="4"/>
    <x v="28"/>
    <x v="1"/>
    <x v="4"/>
    <x v="0"/>
    <s v="Yes"/>
    <x v="0"/>
    <x v="20"/>
  </r>
  <r>
    <x v="616"/>
    <n v="110.80999999999995"/>
    <n v="102"/>
    <n v="3429"/>
    <x v="0"/>
    <x v="0"/>
    <s v="M"/>
    <x v="17"/>
    <x v="13"/>
    <x v="4"/>
    <x v="8"/>
    <x v="2"/>
    <s v="No"/>
    <x v="1"/>
    <x v="11"/>
  </r>
  <r>
    <x v="2613"/>
    <n v="91.15"/>
    <n v="324"/>
    <n v="2148"/>
    <x v="1"/>
    <x v="6"/>
    <s v="F"/>
    <x v="43"/>
    <x v="19"/>
    <x v="4"/>
    <x v="2"/>
    <x v="1"/>
    <s v="Yes"/>
    <x v="1"/>
    <x v="5"/>
  </r>
  <r>
    <x v="2312"/>
    <n v="1305.25"/>
    <n v="288"/>
    <n v="2765"/>
    <x v="1"/>
    <x v="4"/>
    <s v="F"/>
    <x v="28"/>
    <x v="9"/>
    <x v="2"/>
    <x v="3"/>
    <x v="2"/>
    <s v="No"/>
    <x v="2"/>
    <x v="9"/>
  </r>
  <r>
    <x v="210"/>
    <n v="217.51"/>
    <n v="12"/>
    <n v="2166"/>
    <x v="1"/>
    <x v="6"/>
    <s v="F"/>
    <x v="0"/>
    <x v="39"/>
    <x v="4"/>
    <x v="1"/>
    <x v="2"/>
    <s v="No"/>
    <x v="3"/>
    <x v="18"/>
  </r>
  <r>
    <x v="611"/>
    <n v="43.97"/>
    <n v="216"/>
    <n v="4118"/>
    <x v="2"/>
    <x v="1"/>
    <s v="M"/>
    <x v="53"/>
    <x v="28"/>
    <x v="1"/>
    <x v="0"/>
    <x v="0"/>
    <s v="Yes"/>
    <x v="3"/>
    <x v="11"/>
  </r>
  <r>
    <x v="2619"/>
    <n v="198.22000000000003"/>
    <n v="45"/>
    <n v="3931"/>
    <x v="0"/>
    <x v="6"/>
    <s v="M"/>
    <x v="27"/>
    <x v="40"/>
    <x v="3"/>
    <x v="1"/>
    <x v="1"/>
    <s v="No"/>
    <x v="3"/>
    <x v="17"/>
  </r>
  <r>
    <x v="2063"/>
    <n v="448.67999999999995"/>
    <n v="13"/>
    <n v="2763"/>
    <x v="1"/>
    <x v="7"/>
    <s v="F"/>
    <x v="81"/>
    <x v="44"/>
    <x v="1"/>
    <x v="1"/>
    <x v="1"/>
    <s v="Yes"/>
    <x v="3"/>
    <x v="19"/>
  </r>
  <r>
    <x v="2437"/>
    <n v="199.09999999999991"/>
    <n v="139"/>
    <n v="2065"/>
    <x v="1"/>
    <x v="3"/>
    <s v="F"/>
    <x v="37"/>
    <x v="2"/>
    <x v="1"/>
    <x v="1"/>
    <x v="2"/>
    <s v="Yes"/>
    <x v="2"/>
    <x v="22"/>
  </r>
  <r>
    <x v="164"/>
    <n v="693.76"/>
    <n v="205"/>
    <n v="4161"/>
    <x v="2"/>
    <x v="4"/>
    <s v="M"/>
    <x v="82"/>
    <x v="6"/>
    <x v="1"/>
    <x v="0"/>
    <x v="1"/>
    <s v="No"/>
    <x v="1"/>
    <x v="15"/>
  </r>
  <r>
    <x v="1676"/>
    <n v="1295.43"/>
    <n v="349"/>
    <n v="3338"/>
    <x v="0"/>
    <x v="2"/>
    <s v="F"/>
    <x v="87"/>
    <x v="30"/>
    <x v="2"/>
    <x v="4"/>
    <x v="0"/>
    <s v="Yes"/>
    <x v="2"/>
    <x v="4"/>
  </r>
  <r>
    <x v="1664"/>
    <n v="1069.5500000000002"/>
    <n v="357"/>
    <n v="2141"/>
    <x v="1"/>
    <x v="6"/>
    <s v="M"/>
    <x v="52"/>
    <x v="43"/>
    <x v="4"/>
    <x v="1"/>
    <x v="2"/>
    <s v="Yes"/>
    <x v="3"/>
    <x v="16"/>
  </r>
  <r>
    <x v="3166"/>
    <n v="431.33000000000004"/>
    <n v="299"/>
    <n v="2428"/>
    <x v="1"/>
    <x v="9"/>
    <s v="F"/>
    <x v="27"/>
    <x v="36"/>
    <x v="4"/>
    <x v="0"/>
    <x v="2"/>
    <s v="Yes"/>
    <x v="2"/>
    <x v="2"/>
  </r>
  <r>
    <x v="177"/>
    <n v="827.15999999999985"/>
    <n v="230"/>
    <n v="2165"/>
    <x v="1"/>
    <x v="7"/>
    <s v="F"/>
    <x v="39"/>
    <x v="21"/>
    <x v="4"/>
    <x v="7"/>
    <x v="2"/>
    <s v="Yes"/>
    <x v="0"/>
    <x v="8"/>
  </r>
  <r>
    <x v="2426"/>
    <n v="110.80999999999995"/>
    <n v="345"/>
    <n v="2515"/>
    <x v="1"/>
    <x v="3"/>
    <s v="F"/>
    <x v="61"/>
    <x v="28"/>
    <x v="1"/>
    <x v="0"/>
    <x v="0"/>
    <s v="No"/>
    <x v="0"/>
    <x v="6"/>
  </r>
  <r>
    <x v="2980"/>
    <n v="830.2399999999999"/>
    <n v="189"/>
    <n v="4017"/>
    <x v="2"/>
    <x v="11"/>
    <s v="M"/>
    <x v="87"/>
    <x v="34"/>
    <x v="3"/>
    <x v="1"/>
    <x v="1"/>
    <s v="Yes"/>
    <x v="2"/>
    <x v="13"/>
  </r>
  <r>
    <x v="1318"/>
    <n v="1028.76"/>
    <n v="161"/>
    <n v="2048"/>
    <x v="1"/>
    <x v="6"/>
    <s v="F"/>
    <x v="48"/>
    <x v="2"/>
    <x v="1"/>
    <x v="4"/>
    <x v="0"/>
    <s v="Yes"/>
    <x v="2"/>
    <x v="21"/>
  </r>
  <r>
    <x v="1700"/>
    <n v="72.599999999999966"/>
    <n v="27"/>
    <n v="3197"/>
    <x v="0"/>
    <x v="3"/>
    <s v="F"/>
    <x v="7"/>
    <x v="5"/>
    <x v="2"/>
    <x v="4"/>
    <x v="1"/>
    <s v="No"/>
    <x v="1"/>
    <x v="4"/>
  </r>
  <r>
    <x v="2850"/>
    <n v="509.97"/>
    <n v="87"/>
    <n v="2486"/>
    <x v="1"/>
    <x v="4"/>
    <s v="F"/>
    <x v="69"/>
    <x v="37"/>
    <x v="2"/>
    <x v="1"/>
    <x v="1"/>
    <s v="Yes"/>
    <x v="2"/>
    <x v="4"/>
  </r>
  <r>
    <x v="2320"/>
    <n v="75.480000000000018"/>
    <n v="234"/>
    <n v="2068"/>
    <x v="1"/>
    <x v="3"/>
    <s v="M"/>
    <x v="55"/>
    <x v="28"/>
    <x v="1"/>
    <x v="9"/>
    <x v="0"/>
    <s v="Yes"/>
    <x v="2"/>
    <x v="2"/>
  </r>
  <r>
    <x v="1106"/>
    <n v="1279.3999999999999"/>
    <n v="333"/>
    <n v="3840"/>
    <x v="0"/>
    <x v="2"/>
    <s v="F"/>
    <x v="89"/>
    <x v="16"/>
    <x v="0"/>
    <x v="4"/>
    <x v="0"/>
    <s v="No"/>
    <x v="2"/>
    <x v="22"/>
  </r>
  <r>
    <x v="358"/>
    <n v="139.2299999999999"/>
    <n v="50"/>
    <n v="4114"/>
    <x v="2"/>
    <x v="11"/>
    <s v="M"/>
    <x v="97"/>
    <x v="2"/>
    <x v="1"/>
    <x v="2"/>
    <x v="0"/>
    <s v="No"/>
    <x v="3"/>
    <x v="22"/>
  </r>
  <r>
    <x v="2659"/>
    <n v="189.27999999999997"/>
    <n v="97"/>
    <n v="2066"/>
    <x v="1"/>
    <x v="3"/>
    <s v="F"/>
    <x v="2"/>
    <x v="4"/>
    <x v="3"/>
    <x v="10"/>
    <x v="0"/>
    <s v="Yes"/>
    <x v="0"/>
    <x v="12"/>
  </r>
  <r>
    <x v="2334"/>
    <n v="129.01"/>
    <n v="344"/>
    <n v="3146"/>
    <x v="0"/>
    <x v="8"/>
    <s v="F"/>
    <x v="21"/>
    <x v="48"/>
    <x v="6"/>
    <x v="1"/>
    <x v="0"/>
    <s v="Yes"/>
    <x v="1"/>
    <x v="3"/>
  </r>
  <r>
    <x v="3132"/>
    <n v="1103.43"/>
    <n v="68"/>
    <n v="3130"/>
    <x v="0"/>
    <x v="1"/>
    <s v="M"/>
    <x v="46"/>
    <x v="7"/>
    <x v="1"/>
    <x v="4"/>
    <x v="0"/>
    <s v="Yes"/>
    <x v="2"/>
    <x v="13"/>
  </r>
  <r>
    <x v="1756"/>
    <n v="327.9799999999999"/>
    <n v="64"/>
    <n v="2228"/>
    <x v="1"/>
    <x v="7"/>
    <s v="M"/>
    <x v="84"/>
    <x v="7"/>
    <x v="1"/>
    <x v="4"/>
    <x v="1"/>
    <s v="Yes"/>
    <x v="0"/>
    <x v="22"/>
  </r>
  <r>
    <x v="1349"/>
    <n v="209.84000000000003"/>
    <n v="113"/>
    <n v="4740"/>
    <x v="2"/>
    <x v="9"/>
    <s v="F"/>
    <x v="1"/>
    <x v="24"/>
    <x v="1"/>
    <x v="4"/>
    <x v="0"/>
    <s v="Yes"/>
    <x v="1"/>
    <x v="16"/>
  </r>
  <r>
    <x v="3461"/>
    <n v="198.29000000000002"/>
    <n v="40"/>
    <n v="4455"/>
    <x v="2"/>
    <x v="11"/>
    <s v="M"/>
    <x v="90"/>
    <x v="39"/>
    <x v="4"/>
    <x v="2"/>
    <x v="1"/>
    <s v="Yes"/>
    <x v="1"/>
    <x v="7"/>
  </r>
  <r>
    <x v="2557"/>
    <n v="356.5"/>
    <n v="116"/>
    <n v="2151"/>
    <x v="1"/>
    <x v="3"/>
    <s v="M"/>
    <x v="54"/>
    <x v="36"/>
    <x v="4"/>
    <x v="9"/>
    <x v="1"/>
    <s v="No"/>
    <x v="3"/>
    <x v="11"/>
  </r>
  <r>
    <x v="445"/>
    <n v="57.72999999999999"/>
    <n v="138"/>
    <n v="3690"/>
    <x v="0"/>
    <x v="1"/>
    <s v="F"/>
    <x v="72"/>
    <x v="3"/>
    <x v="2"/>
    <x v="2"/>
    <x v="0"/>
    <s v="No"/>
    <x v="0"/>
    <x v="19"/>
  </r>
  <r>
    <x v="1209"/>
    <n v="812.44"/>
    <n v="268"/>
    <n v="4122"/>
    <x v="2"/>
    <x v="6"/>
    <s v="F"/>
    <x v="84"/>
    <x v="20"/>
    <x v="4"/>
    <x v="0"/>
    <x v="1"/>
    <s v="Yes"/>
    <x v="0"/>
    <x v="16"/>
  </r>
  <r>
    <x v="2100"/>
    <n v="110.56"/>
    <n v="148"/>
    <n v="4118"/>
    <x v="2"/>
    <x v="0"/>
    <s v="M"/>
    <x v="19"/>
    <x v="19"/>
    <x v="4"/>
    <x v="4"/>
    <x v="1"/>
    <s v="No"/>
    <x v="0"/>
    <x v="5"/>
  </r>
  <r>
    <x v="2819"/>
    <n v="431.33000000000004"/>
    <n v="328"/>
    <n v="2147"/>
    <x v="1"/>
    <x v="3"/>
    <s v="M"/>
    <x v="76"/>
    <x v="23"/>
    <x v="3"/>
    <x v="1"/>
    <x v="1"/>
    <s v="No"/>
    <x v="1"/>
    <x v="17"/>
  </r>
  <r>
    <x v="548"/>
    <n v="471.6"/>
    <n v="107"/>
    <n v="2261"/>
    <x v="1"/>
    <x v="4"/>
    <s v="M"/>
    <x v="63"/>
    <x v="2"/>
    <x v="1"/>
    <x v="10"/>
    <x v="0"/>
    <s v="No"/>
    <x v="2"/>
    <x v="19"/>
  </r>
  <r>
    <x v="2745"/>
    <n v="547.28"/>
    <n v="316"/>
    <n v="3148"/>
    <x v="0"/>
    <x v="3"/>
    <s v="M"/>
    <x v="11"/>
    <x v="46"/>
    <x v="3"/>
    <x v="3"/>
    <x v="0"/>
    <s v="Yes"/>
    <x v="1"/>
    <x v="7"/>
  </r>
  <r>
    <x v="2720"/>
    <n v="827.15999999999985"/>
    <n v="245"/>
    <n v="3130"/>
    <x v="0"/>
    <x v="6"/>
    <s v="F"/>
    <x v="98"/>
    <x v="35"/>
    <x v="2"/>
    <x v="1"/>
    <x v="2"/>
    <s v="No"/>
    <x v="3"/>
    <x v="15"/>
  </r>
  <r>
    <x v="584"/>
    <n v="957.02"/>
    <n v="230"/>
    <n v="2093"/>
    <x v="1"/>
    <x v="7"/>
    <s v="F"/>
    <x v="27"/>
    <x v="37"/>
    <x v="2"/>
    <x v="1"/>
    <x v="0"/>
    <s v="No"/>
    <x v="3"/>
    <x v="2"/>
  </r>
  <r>
    <x v="1658"/>
    <n v="448.67999999999995"/>
    <n v="312"/>
    <n v="3175"/>
    <x v="0"/>
    <x v="6"/>
    <s v="F"/>
    <x v="88"/>
    <x v="39"/>
    <x v="4"/>
    <x v="4"/>
    <x v="2"/>
    <s v="Yes"/>
    <x v="3"/>
    <x v="0"/>
  </r>
  <r>
    <x v="660"/>
    <n v="872.8900000000001"/>
    <n v="0"/>
    <n v="4817"/>
    <x v="2"/>
    <x v="5"/>
    <s v="F"/>
    <x v="75"/>
    <x v="28"/>
    <x v="1"/>
    <x v="0"/>
    <x v="2"/>
    <s v="No"/>
    <x v="3"/>
    <x v="22"/>
  </r>
  <r>
    <x v="2816"/>
    <n v="1055.82"/>
    <n v="205"/>
    <n v="2142"/>
    <x v="1"/>
    <x v="4"/>
    <s v="F"/>
    <x v="0"/>
    <x v="37"/>
    <x v="2"/>
    <x v="8"/>
    <x v="0"/>
    <s v="No"/>
    <x v="3"/>
    <x v="2"/>
  </r>
  <r>
    <x v="434"/>
    <n v="199.09999999999991"/>
    <n v="251"/>
    <n v="3076"/>
    <x v="0"/>
    <x v="4"/>
    <s v="F"/>
    <x v="57"/>
    <x v="24"/>
    <x v="1"/>
    <x v="0"/>
    <x v="1"/>
    <s v="Yes"/>
    <x v="1"/>
    <x v="14"/>
  </r>
  <r>
    <x v="1602"/>
    <n v="641.64"/>
    <n v="216"/>
    <n v="3000"/>
    <x v="0"/>
    <x v="6"/>
    <s v="F"/>
    <x v="37"/>
    <x v="4"/>
    <x v="3"/>
    <x v="4"/>
    <x v="0"/>
    <s v="No"/>
    <x v="1"/>
    <x v="21"/>
  </r>
  <r>
    <x v="1610"/>
    <n v="104.24000000000001"/>
    <n v="355"/>
    <n v="2287"/>
    <x v="1"/>
    <x v="1"/>
    <s v="F"/>
    <x v="50"/>
    <x v="2"/>
    <x v="1"/>
    <x v="1"/>
    <x v="2"/>
    <s v="Yes"/>
    <x v="2"/>
    <x v="2"/>
  </r>
  <r>
    <x v="2132"/>
    <n v="737.17000000000007"/>
    <n v="91"/>
    <n v="4215"/>
    <x v="2"/>
    <x v="4"/>
    <s v="M"/>
    <x v="1"/>
    <x v="19"/>
    <x v="4"/>
    <x v="1"/>
    <x v="1"/>
    <s v="No"/>
    <x v="0"/>
    <x v="1"/>
  </r>
  <r>
    <x v="1953"/>
    <n v="217.51"/>
    <n v="179"/>
    <n v="2261"/>
    <x v="1"/>
    <x v="4"/>
    <s v="M"/>
    <x v="12"/>
    <x v="47"/>
    <x v="3"/>
    <x v="4"/>
    <x v="0"/>
    <s v="Yes"/>
    <x v="1"/>
    <x v="2"/>
  </r>
  <r>
    <x v="2090"/>
    <n v="509.97"/>
    <n v="77"/>
    <n v="2745"/>
    <x v="1"/>
    <x v="7"/>
    <s v="F"/>
    <x v="6"/>
    <x v="13"/>
    <x v="4"/>
    <x v="4"/>
    <x v="1"/>
    <s v="Yes"/>
    <x v="2"/>
    <x v="0"/>
  </r>
  <r>
    <x v="1446"/>
    <n v="152.54999999999995"/>
    <n v="292"/>
    <n v="2563"/>
    <x v="1"/>
    <x v="8"/>
    <s v="M"/>
    <x v="86"/>
    <x v="39"/>
    <x v="4"/>
    <x v="4"/>
    <x v="2"/>
    <s v="Yes"/>
    <x v="1"/>
    <x v="7"/>
  </r>
  <r>
    <x v="587"/>
    <n v="471.6"/>
    <n v="88"/>
    <n v="2540"/>
    <x v="1"/>
    <x v="7"/>
    <s v="M"/>
    <x v="85"/>
    <x v="6"/>
    <x v="1"/>
    <x v="8"/>
    <x v="0"/>
    <s v="Yes"/>
    <x v="1"/>
    <x v="5"/>
  </r>
  <r>
    <x v="2287"/>
    <n v="309.80999999999995"/>
    <n v="217"/>
    <n v="2337"/>
    <x v="1"/>
    <x v="0"/>
    <s v="F"/>
    <x v="29"/>
    <x v="21"/>
    <x v="4"/>
    <x v="4"/>
    <x v="0"/>
    <s v="No"/>
    <x v="1"/>
    <x v="5"/>
  </r>
  <r>
    <x v="2842"/>
    <n v="445.20999999999992"/>
    <n v="171"/>
    <n v="3051"/>
    <x v="0"/>
    <x v="3"/>
    <s v="M"/>
    <x v="96"/>
    <x v="48"/>
    <x v="6"/>
    <x v="0"/>
    <x v="0"/>
    <s v="No"/>
    <x v="2"/>
    <x v="3"/>
  </r>
  <r>
    <x v="2217"/>
    <n v="827.15999999999985"/>
    <n v="82"/>
    <n v="4558"/>
    <x v="2"/>
    <x v="11"/>
    <s v="F"/>
    <x v="9"/>
    <x v="45"/>
    <x v="2"/>
    <x v="7"/>
    <x v="2"/>
    <s v="No"/>
    <x v="2"/>
    <x v="11"/>
  </r>
  <r>
    <x v="2580"/>
    <n v="1702.5499999999997"/>
    <n v="115"/>
    <n v="2155"/>
    <x v="1"/>
    <x v="3"/>
    <s v="M"/>
    <x v="52"/>
    <x v="34"/>
    <x v="3"/>
    <x v="4"/>
    <x v="1"/>
    <s v="No"/>
    <x v="2"/>
    <x v="17"/>
  </r>
  <r>
    <x v="2793"/>
    <n v="812.44"/>
    <n v="71"/>
    <n v="3177"/>
    <x v="0"/>
    <x v="4"/>
    <s v="M"/>
    <x v="77"/>
    <x v="17"/>
    <x v="4"/>
    <x v="8"/>
    <x v="2"/>
    <s v="Yes"/>
    <x v="3"/>
    <x v="12"/>
  </r>
  <r>
    <x v="3451"/>
    <n v="817.36"/>
    <n v="358"/>
    <n v="4226"/>
    <x v="2"/>
    <x v="4"/>
    <s v="F"/>
    <x v="12"/>
    <x v="2"/>
    <x v="1"/>
    <x v="0"/>
    <x v="2"/>
    <s v="Yes"/>
    <x v="2"/>
    <x v="14"/>
  </r>
  <r>
    <x v="1941"/>
    <n v="1010.02"/>
    <n v="205"/>
    <n v="4152"/>
    <x v="2"/>
    <x v="0"/>
    <s v="M"/>
    <x v="6"/>
    <x v="2"/>
    <x v="1"/>
    <x v="8"/>
    <x v="1"/>
    <s v="Yes"/>
    <x v="1"/>
    <x v="8"/>
  </r>
  <r>
    <x v="1524"/>
    <n v="1630.25"/>
    <n v="178"/>
    <n v="4154"/>
    <x v="2"/>
    <x v="7"/>
    <s v="F"/>
    <x v="10"/>
    <x v="24"/>
    <x v="1"/>
    <x v="8"/>
    <x v="1"/>
    <s v="No"/>
    <x v="0"/>
    <x v="20"/>
  </r>
  <r>
    <x v="2656"/>
    <n v="90.099999999999966"/>
    <n v="358"/>
    <n v="4878"/>
    <x v="2"/>
    <x v="5"/>
    <s v="M"/>
    <x v="58"/>
    <x v="26"/>
    <x v="3"/>
    <x v="3"/>
    <x v="0"/>
    <s v="No"/>
    <x v="0"/>
    <x v="14"/>
  </r>
  <r>
    <x v="2912"/>
    <n v="641.64"/>
    <n v="126"/>
    <n v="2570"/>
    <x v="1"/>
    <x v="7"/>
    <s v="M"/>
    <x v="64"/>
    <x v="25"/>
    <x v="4"/>
    <x v="1"/>
    <x v="2"/>
    <s v="Yes"/>
    <x v="0"/>
    <x v="4"/>
  </r>
  <r>
    <x v="1701"/>
    <n v="827.15999999999985"/>
    <n v="346"/>
    <n v="4570"/>
    <x v="2"/>
    <x v="5"/>
    <s v="M"/>
    <x v="64"/>
    <x v="32"/>
    <x v="6"/>
    <x v="10"/>
    <x v="1"/>
    <s v="Yes"/>
    <x v="0"/>
    <x v="13"/>
  </r>
  <r>
    <x v="1234"/>
    <n v="1305.25"/>
    <n v="328"/>
    <n v="2222"/>
    <x v="1"/>
    <x v="3"/>
    <s v="M"/>
    <x v="54"/>
    <x v="6"/>
    <x v="1"/>
    <x v="4"/>
    <x v="1"/>
    <s v="No"/>
    <x v="1"/>
    <x v="9"/>
  </r>
  <r>
    <x v="309"/>
    <n v="198.29000000000002"/>
    <n v="4"/>
    <n v="2070"/>
    <x v="1"/>
    <x v="8"/>
    <s v="F"/>
    <x v="38"/>
    <x v="1"/>
    <x v="1"/>
    <x v="4"/>
    <x v="2"/>
    <s v="No"/>
    <x v="3"/>
    <x v="2"/>
  </r>
  <r>
    <x v="2583"/>
    <n v="1230.3000000000002"/>
    <n v="252"/>
    <n v="2234"/>
    <x v="1"/>
    <x v="3"/>
    <s v="F"/>
    <x v="91"/>
    <x v="46"/>
    <x v="3"/>
    <x v="4"/>
    <x v="0"/>
    <s v="Yes"/>
    <x v="2"/>
    <x v="8"/>
  </r>
  <r>
    <x v="3088"/>
    <n v="471.6"/>
    <n v="114"/>
    <n v="2099"/>
    <x v="1"/>
    <x v="8"/>
    <s v="F"/>
    <x v="47"/>
    <x v="17"/>
    <x v="4"/>
    <x v="0"/>
    <x v="2"/>
    <s v="No"/>
    <x v="0"/>
    <x v="22"/>
  </r>
  <r>
    <x v="715"/>
    <n v="135.84999999999997"/>
    <n v="39"/>
    <n v="3225"/>
    <x v="0"/>
    <x v="4"/>
    <s v="F"/>
    <x v="2"/>
    <x v="3"/>
    <x v="2"/>
    <x v="1"/>
    <x v="0"/>
    <s v="No"/>
    <x v="1"/>
    <x v="21"/>
  </r>
  <r>
    <x v="1691"/>
    <n v="751.02"/>
    <n v="172"/>
    <n v="3170"/>
    <x v="0"/>
    <x v="7"/>
    <s v="M"/>
    <x v="79"/>
    <x v="5"/>
    <x v="2"/>
    <x v="0"/>
    <x v="0"/>
    <s v="Yes"/>
    <x v="2"/>
    <x v="6"/>
  </r>
  <r>
    <x v="1882"/>
    <n v="64.92999999999995"/>
    <n v="69"/>
    <n v="2154"/>
    <x v="1"/>
    <x v="3"/>
    <s v="F"/>
    <x v="36"/>
    <x v="2"/>
    <x v="1"/>
    <x v="8"/>
    <x v="0"/>
    <s v="No"/>
    <x v="1"/>
    <x v="16"/>
  </r>
  <r>
    <x v="747"/>
    <n v="198.22000000000003"/>
    <n v="135"/>
    <n v="4350"/>
    <x v="2"/>
    <x v="5"/>
    <s v="M"/>
    <x v="43"/>
    <x v="36"/>
    <x v="4"/>
    <x v="8"/>
    <x v="0"/>
    <s v="No"/>
    <x v="3"/>
    <x v="21"/>
  </r>
  <r>
    <x v="1225"/>
    <n v="195.33999999999992"/>
    <n v="47"/>
    <n v="2197"/>
    <x v="1"/>
    <x v="7"/>
    <s v="M"/>
    <x v="37"/>
    <x v="33"/>
    <x v="3"/>
    <x v="0"/>
    <x v="2"/>
    <s v="No"/>
    <x v="3"/>
    <x v="11"/>
  </r>
  <r>
    <x v="144"/>
    <n v="1055.82"/>
    <n v="114"/>
    <n v="4551"/>
    <x v="2"/>
    <x v="4"/>
    <s v="M"/>
    <x v="80"/>
    <x v="6"/>
    <x v="1"/>
    <x v="0"/>
    <x v="0"/>
    <s v="Yes"/>
    <x v="2"/>
    <x v="14"/>
  </r>
  <r>
    <x v="2070"/>
    <n v="547.28"/>
    <n v="85"/>
    <n v="2768"/>
    <x v="1"/>
    <x v="3"/>
    <s v="F"/>
    <x v="93"/>
    <x v="40"/>
    <x v="3"/>
    <x v="3"/>
    <x v="2"/>
    <s v="Yes"/>
    <x v="2"/>
    <x v="21"/>
  </r>
  <r>
    <x v="1563"/>
    <n v="448.67999999999995"/>
    <n v="247"/>
    <n v="3437"/>
    <x v="0"/>
    <x v="6"/>
    <s v="M"/>
    <x v="33"/>
    <x v="2"/>
    <x v="1"/>
    <x v="0"/>
    <x v="2"/>
    <s v="No"/>
    <x v="2"/>
    <x v="4"/>
  </r>
  <r>
    <x v="450"/>
    <n v="199.09999999999991"/>
    <n v="128"/>
    <n v="4507"/>
    <x v="2"/>
    <x v="6"/>
    <s v="M"/>
    <x v="33"/>
    <x v="40"/>
    <x v="3"/>
    <x v="0"/>
    <x v="1"/>
    <s v="Yes"/>
    <x v="1"/>
    <x v="17"/>
  </r>
  <r>
    <x v="2068"/>
    <n v="448.67999999999995"/>
    <n v="341"/>
    <n v="2768"/>
    <x v="1"/>
    <x v="3"/>
    <s v="F"/>
    <x v="75"/>
    <x v="46"/>
    <x v="3"/>
    <x v="8"/>
    <x v="0"/>
    <s v="Yes"/>
    <x v="1"/>
    <x v="4"/>
  </r>
  <r>
    <x v="1323"/>
    <n v="91.15"/>
    <n v="153"/>
    <n v="4212"/>
    <x v="2"/>
    <x v="3"/>
    <s v="F"/>
    <x v="50"/>
    <x v="6"/>
    <x v="1"/>
    <x v="2"/>
    <x v="2"/>
    <s v="Yes"/>
    <x v="1"/>
    <x v="21"/>
  </r>
  <r>
    <x v="2450"/>
    <n v="431.33000000000004"/>
    <n v="186"/>
    <n v="3175"/>
    <x v="0"/>
    <x v="5"/>
    <s v="M"/>
    <x v="74"/>
    <x v="12"/>
    <x v="1"/>
    <x v="8"/>
    <x v="0"/>
    <s v="No"/>
    <x v="2"/>
    <x v="14"/>
  </r>
  <r>
    <x v="1482"/>
    <n v="129.01"/>
    <n v="218"/>
    <n v="2135"/>
    <x v="1"/>
    <x v="10"/>
    <s v="M"/>
    <x v="23"/>
    <x v="38"/>
    <x v="6"/>
    <x v="7"/>
    <x v="2"/>
    <s v="Yes"/>
    <x v="1"/>
    <x v="17"/>
  </r>
  <r>
    <x v="2577"/>
    <n v="1279.3999999999999"/>
    <n v="304"/>
    <n v="4800"/>
    <x v="2"/>
    <x v="4"/>
    <s v="M"/>
    <x v="16"/>
    <x v="23"/>
    <x v="3"/>
    <x v="4"/>
    <x v="1"/>
    <s v="No"/>
    <x v="2"/>
    <x v="0"/>
  </r>
  <r>
    <x v="3411"/>
    <n v="50.66"/>
    <n v="153"/>
    <n v="3806"/>
    <x v="0"/>
    <x v="6"/>
    <s v="F"/>
    <x v="58"/>
    <x v="2"/>
    <x v="1"/>
    <x v="4"/>
    <x v="1"/>
    <s v="Yes"/>
    <x v="0"/>
    <x v="19"/>
  </r>
  <r>
    <x v="715"/>
    <n v="431.33000000000004"/>
    <n v="335"/>
    <n v="3225"/>
    <x v="0"/>
    <x v="4"/>
    <s v="F"/>
    <x v="2"/>
    <x v="3"/>
    <x v="2"/>
    <x v="1"/>
    <x v="0"/>
    <s v="No"/>
    <x v="1"/>
    <x v="21"/>
  </r>
  <r>
    <x v="2514"/>
    <n v="812.44"/>
    <n v="305"/>
    <n v="2767"/>
    <x v="1"/>
    <x v="7"/>
    <s v="F"/>
    <x v="71"/>
    <x v="33"/>
    <x v="3"/>
    <x v="0"/>
    <x v="2"/>
    <s v="No"/>
    <x v="3"/>
    <x v="8"/>
  </r>
  <r>
    <x v="3023"/>
    <n v="135.84999999999997"/>
    <n v="34"/>
    <n v="2031"/>
    <x v="1"/>
    <x v="7"/>
    <s v="M"/>
    <x v="37"/>
    <x v="17"/>
    <x v="4"/>
    <x v="2"/>
    <x v="0"/>
    <s v="No"/>
    <x v="1"/>
    <x v="19"/>
  </r>
  <r>
    <x v="1344"/>
    <n v="1544.6100000000001"/>
    <n v="122"/>
    <n v="4820"/>
    <x v="2"/>
    <x v="2"/>
    <s v="M"/>
    <x v="28"/>
    <x v="1"/>
    <x v="1"/>
    <x v="4"/>
    <x v="0"/>
    <s v="Yes"/>
    <x v="2"/>
    <x v="8"/>
  </r>
  <r>
    <x v="2360"/>
    <n v="509.97"/>
    <n v="284"/>
    <n v="4213"/>
    <x v="2"/>
    <x v="4"/>
    <s v="M"/>
    <x v="57"/>
    <x v="17"/>
    <x v="4"/>
    <x v="1"/>
    <x v="2"/>
    <s v="No"/>
    <x v="0"/>
    <x v="8"/>
  </r>
  <r>
    <x v="894"/>
    <n v="139.2299999999999"/>
    <n v="5"/>
    <n v="2217"/>
    <x v="1"/>
    <x v="6"/>
    <s v="M"/>
    <x v="84"/>
    <x v="12"/>
    <x v="1"/>
    <x v="3"/>
    <x v="0"/>
    <s v="Yes"/>
    <x v="1"/>
    <x v="14"/>
  </r>
  <r>
    <x v="371"/>
    <n v="1055.82"/>
    <n v="88"/>
    <n v="3805"/>
    <x v="0"/>
    <x v="4"/>
    <s v="F"/>
    <x v="83"/>
    <x v="2"/>
    <x v="1"/>
    <x v="1"/>
    <x v="2"/>
    <s v="Yes"/>
    <x v="0"/>
    <x v="22"/>
  </r>
  <r>
    <x v="1137"/>
    <n v="802.26"/>
    <n v="171"/>
    <n v="2650"/>
    <x v="1"/>
    <x v="9"/>
    <s v="F"/>
    <x v="60"/>
    <x v="10"/>
    <x v="1"/>
    <x v="2"/>
    <x v="0"/>
    <s v="Yes"/>
    <x v="2"/>
    <x v="2"/>
  </r>
  <r>
    <x v="2335"/>
    <n v="129.01"/>
    <n v="288"/>
    <n v="2518"/>
    <x v="1"/>
    <x v="3"/>
    <s v="M"/>
    <x v="56"/>
    <x v="19"/>
    <x v="4"/>
    <x v="8"/>
    <x v="1"/>
    <s v="No"/>
    <x v="0"/>
    <x v="9"/>
  </r>
  <r>
    <x v="2361"/>
    <n v="199.09999999999991"/>
    <n v="300"/>
    <n v="3205"/>
    <x v="0"/>
    <x v="3"/>
    <s v="F"/>
    <x v="85"/>
    <x v="33"/>
    <x v="3"/>
    <x v="0"/>
    <x v="0"/>
    <s v="Yes"/>
    <x v="2"/>
    <x v="5"/>
  </r>
  <r>
    <x v="2158"/>
    <n v="133.7800000000002"/>
    <n v="257"/>
    <n v="2770"/>
    <x v="1"/>
    <x v="6"/>
    <s v="M"/>
    <x v="35"/>
    <x v="30"/>
    <x v="2"/>
    <x v="8"/>
    <x v="0"/>
    <s v="Yes"/>
    <x v="2"/>
    <x v="21"/>
  </r>
  <r>
    <x v="443"/>
    <n v="1408.91"/>
    <n v="0"/>
    <n v="3677"/>
    <x v="0"/>
    <x v="2"/>
    <s v="M"/>
    <x v="22"/>
    <x v="19"/>
    <x v="4"/>
    <x v="2"/>
    <x v="2"/>
    <s v="Yes"/>
    <x v="3"/>
    <x v="9"/>
  </r>
  <r>
    <x v="3148"/>
    <n v="709.34"/>
    <n v="54"/>
    <n v="2122"/>
    <x v="1"/>
    <x v="3"/>
    <s v="F"/>
    <x v="45"/>
    <x v="41"/>
    <x v="2"/>
    <x v="4"/>
    <x v="0"/>
    <s v="No"/>
    <x v="0"/>
    <x v="15"/>
  </r>
  <r>
    <x v="3429"/>
    <n v="133.38"/>
    <n v="317"/>
    <n v="3977"/>
    <x v="0"/>
    <x v="4"/>
    <s v="F"/>
    <x v="83"/>
    <x v="2"/>
    <x v="1"/>
    <x v="1"/>
    <x v="0"/>
    <s v="No"/>
    <x v="2"/>
    <x v="8"/>
  </r>
  <r>
    <x v="1018"/>
    <n v="209.84000000000003"/>
    <n v="224"/>
    <n v="2229"/>
    <x v="1"/>
    <x v="3"/>
    <s v="F"/>
    <x v="0"/>
    <x v="37"/>
    <x v="2"/>
    <x v="8"/>
    <x v="1"/>
    <s v="No"/>
    <x v="0"/>
    <x v="6"/>
  </r>
  <r>
    <x v="2144"/>
    <n v="1702.5499999999997"/>
    <n v="99"/>
    <n v="4504"/>
    <x v="2"/>
    <x v="0"/>
    <s v="F"/>
    <x v="20"/>
    <x v="28"/>
    <x v="1"/>
    <x v="2"/>
    <x v="2"/>
    <s v="Yes"/>
    <x v="2"/>
    <x v="4"/>
  </r>
  <r>
    <x v="2656"/>
    <n v="471.6"/>
    <n v="129"/>
    <n v="4878"/>
    <x v="2"/>
    <x v="5"/>
    <s v="M"/>
    <x v="58"/>
    <x v="26"/>
    <x v="3"/>
    <x v="3"/>
    <x v="0"/>
    <s v="No"/>
    <x v="0"/>
    <x v="14"/>
  </r>
  <r>
    <x v="2636"/>
    <n v="133.38"/>
    <n v="349"/>
    <n v="3174"/>
    <x v="0"/>
    <x v="6"/>
    <s v="F"/>
    <x v="49"/>
    <x v="23"/>
    <x v="3"/>
    <x v="8"/>
    <x v="1"/>
    <s v="Yes"/>
    <x v="3"/>
    <x v="17"/>
  </r>
  <r>
    <x v="2785"/>
    <n v="802.26"/>
    <n v="124"/>
    <n v="3199"/>
    <x v="0"/>
    <x v="4"/>
    <s v="F"/>
    <x v="19"/>
    <x v="19"/>
    <x v="4"/>
    <x v="2"/>
    <x v="1"/>
    <s v="Yes"/>
    <x v="3"/>
    <x v="16"/>
  </r>
  <r>
    <x v="213"/>
    <n v="1383.6100000000001"/>
    <n v="25"/>
    <n v="2099"/>
    <x v="1"/>
    <x v="3"/>
    <s v="M"/>
    <x v="0"/>
    <x v="38"/>
    <x v="6"/>
    <x v="4"/>
    <x v="1"/>
    <s v="No"/>
    <x v="3"/>
    <x v="3"/>
  </r>
  <r>
    <x v="3153"/>
    <n v="167.20999999999998"/>
    <n v="268"/>
    <n v="4035"/>
    <x v="2"/>
    <x v="4"/>
    <s v="M"/>
    <x v="39"/>
    <x v="1"/>
    <x v="1"/>
    <x v="2"/>
    <x v="2"/>
    <s v="Yes"/>
    <x v="3"/>
    <x v="4"/>
  </r>
  <r>
    <x v="1851"/>
    <n v="690.49"/>
    <n v="110"/>
    <n v="2171"/>
    <x v="1"/>
    <x v="7"/>
    <s v="F"/>
    <x v="42"/>
    <x v="17"/>
    <x v="4"/>
    <x v="0"/>
    <x v="2"/>
    <s v="No"/>
    <x v="3"/>
    <x v="5"/>
  </r>
  <r>
    <x v="3209"/>
    <n v="199.09999999999991"/>
    <n v="73"/>
    <n v="2142"/>
    <x v="1"/>
    <x v="3"/>
    <s v="F"/>
    <x v="36"/>
    <x v="23"/>
    <x v="3"/>
    <x v="10"/>
    <x v="0"/>
    <s v="Yes"/>
    <x v="2"/>
    <x v="12"/>
  </r>
  <r>
    <x v="2475"/>
    <n v="1612.25"/>
    <n v="287"/>
    <n v="2565"/>
    <x v="1"/>
    <x v="7"/>
    <s v="M"/>
    <x v="23"/>
    <x v="27"/>
    <x v="1"/>
    <x v="8"/>
    <x v="1"/>
    <s v="Yes"/>
    <x v="0"/>
    <x v="0"/>
  </r>
  <r>
    <x v="2905"/>
    <n v="135.84999999999997"/>
    <n v="234"/>
    <n v="4301"/>
    <x v="2"/>
    <x v="11"/>
    <s v="M"/>
    <x v="46"/>
    <x v="1"/>
    <x v="1"/>
    <x v="1"/>
    <x v="1"/>
    <s v="Yes"/>
    <x v="3"/>
    <x v="18"/>
  </r>
  <r>
    <x v="3151"/>
    <n v="114.93"/>
    <n v="231"/>
    <n v="2104"/>
    <x v="1"/>
    <x v="8"/>
    <s v="F"/>
    <x v="11"/>
    <x v="27"/>
    <x v="1"/>
    <x v="8"/>
    <x v="1"/>
    <s v="Yes"/>
    <x v="3"/>
    <x v="12"/>
  </r>
  <r>
    <x v="2148"/>
    <n v="182.81000000000017"/>
    <n v="43"/>
    <n v="3216"/>
    <x v="0"/>
    <x v="6"/>
    <s v="F"/>
    <x v="34"/>
    <x v="10"/>
    <x v="1"/>
    <x v="8"/>
    <x v="0"/>
    <s v="Yes"/>
    <x v="1"/>
    <x v="21"/>
  </r>
  <r>
    <x v="1967"/>
    <n v="448.67999999999995"/>
    <n v="113"/>
    <n v="4702"/>
    <x v="2"/>
    <x v="9"/>
    <s v="F"/>
    <x v="92"/>
    <x v="0"/>
    <x v="0"/>
    <x v="3"/>
    <x v="2"/>
    <s v="Yes"/>
    <x v="3"/>
    <x v="19"/>
  </r>
  <r>
    <x v="1207"/>
    <n v="143.82"/>
    <n v="69"/>
    <n v="4352"/>
    <x v="2"/>
    <x v="0"/>
    <s v="F"/>
    <x v="48"/>
    <x v="25"/>
    <x v="4"/>
    <x v="4"/>
    <x v="2"/>
    <s v="Yes"/>
    <x v="1"/>
    <x v="22"/>
  </r>
  <r>
    <x v="890"/>
    <n v="1055.82"/>
    <n v="362"/>
    <n v="2647"/>
    <x v="1"/>
    <x v="11"/>
    <s v="F"/>
    <x v="72"/>
    <x v="19"/>
    <x v="4"/>
    <x v="4"/>
    <x v="1"/>
    <s v="No"/>
    <x v="1"/>
    <x v="15"/>
  </r>
  <r>
    <x v="3083"/>
    <n v="43.97"/>
    <n v="83"/>
    <n v="2770"/>
    <x v="1"/>
    <x v="4"/>
    <s v="F"/>
    <x v="97"/>
    <x v="18"/>
    <x v="3"/>
    <x v="8"/>
    <x v="0"/>
    <s v="No"/>
    <x v="3"/>
    <x v="5"/>
  </r>
  <r>
    <x v="94"/>
    <n v="25.089999999999989"/>
    <n v="22"/>
    <n v="4213"/>
    <x v="2"/>
    <x v="1"/>
    <s v="F"/>
    <x v="43"/>
    <x v="15"/>
    <x v="2"/>
    <x v="0"/>
    <x v="1"/>
    <s v="Yes"/>
    <x v="1"/>
    <x v="8"/>
  </r>
  <r>
    <x v="180"/>
    <n v="1408.91"/>
    <n v="301"/>
    <n v="2756"/>
    <x v="1"/>
    <x v="6"/>
    <s v="M"/>
    <x v="53"/>
    <x v="36"/>
    <x v="4"/>
    <x v="10"/>
    <x v="1"/>
    <s v="Yes"/>
    <x v="1"/>
    <x v="11"/>
  </r>
  <r>
    <x v="1661"/>
    <n v="1069.5500000000002"/>
    <n v="206"/>
    <n v="4122"/>
    <x v="2"/>
    <x v="6"/>
    <s v="M"/>
    <x v="70"/>
    <x v="10"/>
    <x v="1"/>
    <x v="8"/>
    <x v="0"/>
    <s v="No"/>
    <x v="2"/>
    <x v="4"/>
  </r>
  <r>
    <x v="1769"/>
    <n v="456.44999999999993"/>
    <n v="163"/>
    <n v="2880"/>
    <x v="1"/>
    <x v="2"/>
    <s v="M"/>
    <x v="60"/>
    <x v="21"/>
    <x v="4"/>
    <x v="4"/>
    <x v="2"/>
    <s v="No"/>
    <x v="2"/>
    <x v="7"/>
  </r>
  <r>
    <x v="2610"/>
    <n v="143.35999999999999"/>
    <n v="294"/>
    <n v="3184"/>
    <x v="0"/>
    <x v="11"/>
    <s v="M"/>
    <x v="85"/>
    <x v="2"/>
    <x v="1"/>
    <x v="8"/>
    <x v="0"/>
    <s v="No"/>
    <x v="3"/>
    <x v="5"/>
  </r>
  <r>
    <x v="1481"/>
    <n v="431.33000000000004"/>
    <n v="181"/>
    <n v="2165"/>
    <x v="1"/>
    <x v="5"/>
    <s v="M"/>
    <x v="24"/>
    <x v="0"/>
    <x v="0"/>
    <x v="1"/>
    <x v="2"/>
    <s v="No"/>
    <x v="0"/>
    <x v="9"/>
  </r>
  <r>
    <x v="2538"/>
    <n v="1660.88"/>
    <n v="45"/>
    <n v="2287"/>
    <x v="1"/>
    <x v="4"/>
    <s v="M"/>
    <x v="67"/>
    <x v="9"/>
    <x v="2"/>
    <x v="1"/>
    <x v="1"/>
    <s v="Yes"/>
    <x v="1"/>
    <x v="18"/>
  </r>
  <r>
    <x v="1823"/>
    <n v="179.44"/>
    <n v="51"/>
    <n v="4551"/>
    <x v="2"/>
    <x v="6"/>
    <s v="F"/>
    <x v="25"/>
    <x v="18"/>
    <x v="3"/>
    <x v="0"/>
    <x v="0"/>
    <s v="Yes"/>
    <x v="2"/>
    <x v="21"/>
  </r>
  <r>
    <x v="998"/>
    <n v="448.67999999999995"/>
    <n v="59"/>
    <n v="3074"/>
    <x v="0"/>
    <x v="4"/>
    <s v="M"/>
    <x v="50"/>
    <x v="5"/>
    <x v="2"/>
    <x v="1"/>
    <x v="0"/>
    <s v="No"/>
    <x v="1"/>
    <x v="8"/>
  </r>
  <r>
    <x v="3258"/>
    <n v="1630.25"/>
    <n v="269"/>
    <n v="3799"/>
    <x v="0"/>
    <x v="0"/>
    <s v="M"/>
    <x v="54"/>
    <x v="0"/>
    <x v="0"/>
    <x v="0"/>
    <x v="2"/>
    <s v="Yes"/>
    <x v="1"/>
    <x v="8"/>
  </r>
  <r>
    <x v="2501"/>
    <n v="437.46"/>
    <n v="247"/>
    <n v="2153"/>
    <x v="1"/>
    <x v="3"/>
    <s v="M"/>
    <x v="41"/>
    <x v="30"/>
    <x v="2"/>
    <x v="4"/>
    <x v="2"/>
    <s v="Yes"/>
    <x v="2"/>
    <x v="15"/>
  </r>
  <r>
    <x v="2909"/>
    <n v="167.20999999999998"/>
    <n v="338"/>
    <n v="2549"/>
    <x v="1"/>
    <x v="11"/>
    <s v="F"/>
    <x v="46"/>
    <x v="11"/>
    <x v="0"/>
    <x v="2"/>
    <x v="0"/>
    <s v="Yes"/>
    <x v="1"/>
    <x v="18"/>
  </r>
  <r>
    <x v="625"/>
    <n v="17.869999999999997"/>
    <n v="107"/>
    <n v="3190"/>
    <x v="0"/>
    <x v="3"/>
    <s v="M"/>
    <x v="81"/>
    <x v="19"/>
    <x v="4"/>
    <x v="4"/>
    <x v="0"/>
    <s v="No"/>
    <x v="1"/>
    <x v="8"/>
  </r>
  <r>
    <x v="1666"/>
    <n v="198.22000000000003"/>
    <n v="246"/>
    <n v="2448"/>
    <x v="1"/>
    <x v="5"/>
    <s v="F"/>
    <x v="6"/>
    <x v="2"/>
    <x v="1"/>
    <x v="8"/>
    <x v="1"/>
    <s v="Yes"/>
    <x v="3"/>
    <x v="8"/>
  </r>
  <r>
    <x v="534"/>
    <n v="827.15999999999985"/>
    <n v="7"/>
    <n v="2780"/>
    <x v="1"/>
    <x v="6"/>
    <s v="M"/>
    <x v="95"/>
    <x v="2"/>
    <x v="1"/>
    <x v="8"/>
    <x v="0"/>
    <s v="No"/>
    <x v="3"/>
    <x v="12"/>
  </r>
  <r>
    <x v="933"/>
    <n v="144.26"/>
    <n v="231"/>
    <n v="4217"/>
    <x v="2"/>
    <x v="8"/>
    <s v="F"/>
    <x v="54"/>
    <x v="6"/>
    <x v="1"/>
    <x v="4"/>
    <x v="0"/>
    <s v="Yes"/>
    <x v="1"/>
    <x v="7"/>
  </r>
  <r>
    <x v="494"/>
    <n v="15.080000000000005"/>
    <n v="189"/>
    <n v="3109"/>
    <x v="0"/>
    <x v="3"/>
    <s v="M"/>
    <x v="73"/>
    <x v="34"/>
    <x v="3"/>
    <x v="4"/>
    <x v="0"/>
    <s v="Yes"/>
    <x v="1"/>
    <x v="7"/>
  </r>
  <r>
    <x v="992"/>
    <n v="583.2700000000001"/>
    <n v="51"/>
    <n v="4405"/>
    <x v="2"/>
    <x v="2"/>
    <s v="F"/>
    <x v="82"/>
    <x v="39"/>
    <x v="4"/>
    <x v="0"/>
    <x v="0"/>
    <s v="No"/>
    <x v="1"/>
    <x v="11"/>
  </r>
  <r>
    <x v="1518"/>
    <n v="104.24498410000001"/>
    <n v="260"/>
    <n v="3630"/>
    <x v="0"/>
    <x v="2"/>
    <s v="F"/>
    <x v="3"/>
    <x v="39"/>
    <x v="4"/>
    <x v="10"/>
    <x v="2"/>
    <s v="No"/>
    <x v="1"/>
    <x v="22"/>
  </r>
  <r>
    <x v="3288"/>
    <n v="90.100012199999981"/>
    <n v="180"/>
    <n v="4301"/>
    <x v="2"/>
    <x v="2"/>
    <s v="F"/>
    <x v="41"/>
    <x v="0"/>
    <x v="0"/>
    <x v="0"/>
    <x v="0"/>
    <s v="Yes"/>
    <x v="2"/>
    <x v="18"/>
  </r>
  <r>
    <x v="1923"/>
    <n v="75.139975599999957"/>
    <n v="99"/>
    <n v="2177"/>
    <x v="1"/>
    <x v="7"/>
    <s v="M"/>
    <x v="12"/>
    <x v="4"/>
    <x v="3"/>
    <x v="1"/>
    <x v="2"/>
    <s v="Yes"/>
    <x v="3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176E4-277B-D74F-B9F4-484BCD04D08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2:AH10" firstHeaderRow="1" firstDataRow="2" firstDataCol="1"/>
  <pivotFields count="14">
    <pivotField showAll="0"/>
    <pivotField showAll="0"/>
    <pivotField showAll="0"/>
    <pivotField axis="axisCol" dataField="1" showAll="0">
      <items count="7">
        <item x="5"/>
        <item x="3"/>
        <item x="1"/>
        <item x="2"/>
        <item x="0"/>
        <item x="4"/>
        <item t="default"/>
      </items>
    </pivotField>
    <pivotField showAll="0"/>
    <pivotField numFmtId="14" showAll="0"/>
    <pivotField numFmtId="1" showAll="0"/>
    <pivotField axis="axisRow"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gender" fld="3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1D7B7-158F-234F-ADF4-C135AB4C5AF5}" name="Profit by Wealth Segment per State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3:K8" firstHeaderRow="1" firstDataRow="2" firstDataCol="1"/>
  <pivotFields count="17">
    <pivotField showAll="0"/>
    <pivotField dataField="1" showAll="0"/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axis="axisCol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4"/>
  </rowFields>
  <rowItems count="4">
    <i>
      <x/>
    </i>
    <i>
      <x v="2"/>
    </i>
    <i>
      <x v="1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Profit" fld="1" baseField="0" baseItem="0" numFmtId="168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20598-8BDA-DA41-A395-A392ECA4343E}" name="PivotTable2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O28:S39" firstHeaderRow="1" firstDataRow="2" firstDataCol="1"/>
  <pivotFields count="17">
    <pivotField showAll="0"/>
    <pivotField dataField="1" showAll="0"/>
    <pivotField showAll="0"/>
    <pivotField showAll="0"/>
    <pivotField axis="axisCol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axis="axisRow" showAll="0" sortType="descending">
      <items count="12">
        <item x="9"/>
        <item x="5"/>
        <item x="0"/>
        <item x="1"/>
        <item x="7"/>
        <item x="4"/>
        <item h="1" x="8"/>
        <item x="3"/>
        <item x="2"/>
        <item x="10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10"/>
  </rowFields>
  <rowItems count="10">
    <i>
      <x v="5"/>
    </i>
    <i>
      <x v="2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Fields count="1">
    <field x="4"/>
  </colFields>
  <colItems count="4">
    <i>
      <x/>
    </i>
    <i>
      <x v="2"/>
    </i>
    <i>
      <x v="1"/>
    </i>
    <i t="grand">
      <x/>
    </i>
  </colItems>
  <dataFields count="1">
    <dataField name="Sum of Profit" fld="1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384AA-CE33-924C-9BBC-AF52C2074E20}" name="PivotTable2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4:B93" firstHeaderRow="1" firstDataRow="1" firstDataCol="1" rowPageCount="1" colPageCount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axis="axisRow"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h="1" x="14"/>
        <item t="default"/>
      </items>
    </pivotField>
    <pivotField showAll="0">
      <items count="10">
        <item x="6"/>
        <item x="3"/>
        <item x="1"/>
        <item x="4"/>
        <item x="2"/>
        <item x="0"/>
        <item x="8"/>
        <item x="7"/>
        <item h="1" x="5"/>
        <item t="default"/>
      </items>
    </pivotField>
    <pivotField showAll="0"/>
    <pivotField showAll="0"/>
    <pivotField showAll="0"/>
    <pivotField axis="axisPage" multipleItemSelectionAllowed="1" showAll="0">
      <items count="5">
        <item x="3"/>
        <item h="1" x="1"/>
        <item h="1" x="2"/>
        <item h="1" x="0"/>
        <item t="default"/>
      </items>
    </pivotField>
    <pivotField showAll="0"/>
    <pivotField axis="axisRow" showAll="0" sortType="descending">
      <items count="16">
        <item h="1" x="0"/>
        <item n="58-64" sd="0" x="14"/>
        <item n="52-57" sd="0" x="13"/>
        <item n="46-51" sd="0" x="12"/>
        <item n="40-45" sd="0" x="11"/>
        <item n="34-39" sd="0" x="10"/>
        <item n="28-33" sd="0" x="9"/>
        <item n="22-27" sd="0" x="7"/>
        <item n="16-21" sd="0" x="8"/>
        <item x="1"/>
        <item x="6"/>
        <item x="4"/>
        <item x="3"/>
        <item x="5"/>
        <item x="2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15"/>
    <field x="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3" hier="-1"/>
  </pageFields>
  <dataFields count="1">
    <dataField name="Count of Customer_ID" fld="0" subtotal="countNums" showDataAs="percentOfCo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CD20F-FD6C-2E43-812A-1B8AFFC7A1FF}" name="PivotTable19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17">
    <pivotField showAll="0"/>
    <pivotField dataField="1" showAll="0"/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4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7907E-C6CD-534A-BCA3-783520692BCA}" name="PivotTable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40:B144" firstHeaderRow="1" firstDataRow="1" firstDataCol="1" rowPageCount="1" colPageCount="1"/>
  <pivotFields count="17">
    <pivotField showAll="0"/>
    <pivotField dataField="1" showAll="0"/>
    <pivotField showAll="0"/>
    <pivotField showAll="0"/>
    <pivotField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axis="axisPage" multipleItemSelectionAllowed="1" showAll="0">
      <items count="5">
        <item h="1" x="0"/>
        <item h="1" x="1"/>
        <item x="3"/>
        <item h="1" x="2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3" hier="-1"/>
  </pageFields>
  <dataFields count="1">
    <dataField name="Sum of Profit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23B52-B6AF-7E42-97F8-079E2883D623}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29:B133" firstHeaderRow="1" firstDataRow="1" firstDataCol="1" rowPageCount="1" colPageCount="1"/>
  <pivotFields count="17">
    <pivotField showAll="0"/>
    <pivotField dataField="1" showAll="0"/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axis="axisPage" multipleItemSelectionAllowed="1" showAll="0">
      <items count="5">
        <item h="1" x="0"/>
        <item h="1" x="1"/>
        <item x="3"/>
        <item h="1" x="2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4"/>
  </rowFields>
  <rowItems count="4">
    <i>
      <x/>
    </i>
    <i>
      <x v="2"/>
    </i>
    <i>
      <x v="1"/>
    </i>
    <i t="grand">
      <x/>
    </i>
  </rowItems>
  <colItems count="1">
    <i/>
  </colItems>
  <pageFields count="1">
    <pageField fld="13" hier="-1"/>
  </pageFields>
  <dataFields count="1">
    <dataField name="Sum of Profit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831A4-9F45-1242-85D1-F06571CFC2B2}" name="PivotTable2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9:B38" firstHeaderRow="1" firstDataRow="1" firstDataCol="1"/>
  <pivotFields count="17"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axis="axisRow" showAll="0" sortType="descending">
      <items count="10">
        <item h="1" x="5"/>
        <item x="7"/>
        <item x="8"/>
        <item x="0"/>
        <item x="2"/>
        <item x="4"/>
        <item x="1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8307A-8675-4A1B-B01A-DFEA4B8FEA34}" name="PivotTable4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0:M25" firstHeaderRow="0" firstDataRow="1" firstDataCol="1"/>
  <pivotFields count="9"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ofile" fld="0" subtotal="count" baseField="8" baseItem="0"/>
    <dataField name="Customer Profitability" fld="2" baseField="8" baseItem="0"/>
  </dataFields>
  <formats count="1">
    <format dxfId="81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33954-BD64-45C6-A9F8-0DD8A3CB2428}" name="PivotTable4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_id">
  <location ref="A3:D3498" firstHeaderRow="0" firstDataRow="1" firstDataCol="1"/>
  <pivotFields count="15">
    <pivotField showAll="0"/>
    <pivotField dataField="1" showAll="0"/>
    <pivotField axis="axisRow" showAll="0">
      <items count="3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showAll="0"/>
    <pivotField dataField="1" numFmtId="1"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Sum of Profit" fld="12" baseField="0" baseItem="0"/>
    <dataField name="Min of Recency" fld="14" subtotal="min" baseField="2" baseItem="2"/>
  </dataFields>
  <formats count="2">
    <format dxfId="83">
      <pivotArea outline="0" collapsedLevelsAreSubtotals="1" fieldPosition="0"/>
    </format>
    <format dxfId="82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BE394-E3FD-4973-AFB8-DD4E7AFF529D}" name="PivotTable5" cacheId="24" applyNumberFormats="0" applyBorderFormats="0" applyFontFormats="0" applyPatternFormats="0" applyAlignmentFormats="0" applyWidthHeightFormats="1" dataCaption="Values" tag="0ec4da96-e0fc-4bfa-9e06-4fef4ee8d243" updatedVersion="8" minRefreshableVersion="3" useAutoFormatting="1" subtotalHiddenItems="1" itemPrintTitles="1" createdVersion="8" indent="0" outline="1" outlineData="1" multipleFieldFilters="0" chartFormat="2">
  <location ref="AA3:AB16" firstHeaderRow="1" firstDataRow="1" firstDataCol="1"/>
  <pivotFields count="2"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" baseField="0" baseItem="0" numFmtId="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Address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E6A29-B48B-694F-9E12-2F56EA98BF92}" name="PivotTable2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29:K39" firstHeaderRow="1" firstDataRow="1" firstDataCol="1"/>
  <pivotFields count="17"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axis="axisRow" showAll="0" sortType="descending">
      <items count="12">
        <item x="9"/>
        <item x="5"/>
        <item x="0"/>
        <item x="1"/>
        <item x="7"/>
        <item x="4"/>
        <item h="1" x="8"/>
        <item x="3"/>
        <item x="2"/>
        <item x="10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10"/>
  </rowFields>
  <rowItems count="10">
    <i>
      <x v="5"/>
    </i>
    <i>
      <x v="2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FB0CB-7691-6942-8193-4EC07B7FAC36}" name="PivotTable1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34:G143" firstHeaderRow="1" firstDataRow="1" firstDataCol="1"/>
  <pivotFields count="12">
    <pivotField showAll="0"/>
    <pivotField numFmtId="164" showAll="0"/>
    <pivotField showAll="0"/>
    <pivotField showAll="0"/>
    <pivotField showAll="0"/>
    <pivotField showAll="0"/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ast_3_years_bike_related_purchases" fld="6" subtotal="count" showDataAs="percentOfTotal" baseField="0" baseItem="0" numFmtId="10"/>
  </dataFields>
  <formats count="2">
    <format dxfId="70">
      <pivotArea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DD00A-5CD8-41D5-ABC8-195AD24E75F2}" name="PivotTable2" cacheId="27" applyNumberFormats="0" applyBorderFormats="0" applyFontFormats="0" applyPatternFormats="0" applyAlignmentFormats="0" applyWidthHeightFormats="1" dataCaption="Values" tag="af4094f7-0996-4175-988c-c96d863cd76b" updatedVersion="8" minRefreshableVersion="3" useAutoFormatting="1" subtotalHiddenItems="1" itemPrintTitles="1" createdVersion="8" indent="0" outline="1" outlineData="1" multipleFieldFilters="0" chartFormat="2">
  <location ref="I3:M10" firstHeaderRow="1" firstDataRow="2" firstDataCol="1"/>
  <pivotFields count="3">
    <pivotField axis="axisRow" allDrilled="1" subtotalTop="0" showAll="0" defaultSubtotal="0" defaultAttributeDrillState="1">
      <items count="5">
        <item s="1" x="1"/>
        <item s="1" x="2"/>
        <item s="1" x="3"/>
        <item s="1" x="0"/>
        <item s="1" x="4"/>
      </items>
    </pivotField>
    <pivotField axis="axisCol" allDrilled="1" subtotalTop="0" showAll="0" defaultSubtotal="0" defaultAttributeDrillState="1">
      <items count="3">
        <item s="1" x="2"/>
        <item s="1" x="0"/>
        <item s="1" x="1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Profit" fld="2" baseField="0" baseItem="0" numFmtId="8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Address]"/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A5A7-B790-455F-AB03-D7FDA11522BE}" name="PivotTable10" cacheId="29" applyNumberFormats="0" applyBorderFormats="0" applyFontFormats="0" applyPatternFormats="0" applyAlignmentFormats="0" applyWidthHeightFormats="1" dataCaption="Values" tag="b1f50de1-6ef2-42ff-851d-38cb1bc9c50d" updatedVersion="8" minRefreshableVersion="3" useAutoFormatting="1" subtotalHiddenItems="1" itemPrintTitles="1" createdVersion="8" indent="0" outline="1" outlineData="1" multipleFieldFilters="0" chartFormat="2">
  <location ref="P32:S38" firstHeaderRow="1" firstDataRow="2" firstDataCol="1"/>
  <pivotFields count="3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Distinct Count of customer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2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28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178F9-94F0-9143-BEFE-6FE98DCCBBCC}" name="PivotTable1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105:M111" firstHeaderRow="1" firstDataRow="2" firstDataCol="1"/>
  <pivotFields count="12">
    <pivotField showAll="0"/>
    <pivotField dataField="1" numFmtId="164"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Profit" fld="1" showDataAs="percentOfTotal" baseField="0" baseItem="0" numFmtId="10"/>
  </dataFields>
  <formats count="2">
    <format dxfId="72">
      <pivotArea outline="0" collapsedLevelsAreSubtotals="1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E5B84-611A-435A-B7FA-F344D74582AE}" name="PivotTable9" cacheId="20" applyNumberFormats="0" applyBorderFormats="0" applyFontFormats="0" applyPatternFormats="0" applyAlignmentFormats="0" applyWidthHeightFormats="1" dataCaption="Values" tag="8e037736-a2af-4139-a62c-36767d3bddc7" updatedVersion="8" minRefreshableVersion="3" useAutoFormatting="1" subtotalHiddenItems="1" itemPrintTitles="1" createdVersion="8" indent="0" outline="1" outlineData="1" multipleFieldFilters="0" chartFormat="2">
  <location ref="J32:M37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Average of Profit" fld="2" subtotal="average" baseField="1" baseItem="0" numFmtId="2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5C96F-DDAE-469F-BDD0-CF2511A443D4}" name="PivotTable6" cacheId="23" applyNumberFormats="0" applyBorderFormats="0" applyFontFormats="0" applyPatternFormats="0" applyAlignmentFormats="0" applyWidthHeightFormats="1" dataCaption="Values" tag="f4af349e-2658-4c36-a1bb-db1109b8d2cb" updatedVersion="8" minRefreshableVersion="3" useAutoFormatting="1" subtotalHiddenItems="1" itemPrintTitles="1" createdVersion="8" indent="0" outline="1" outlineData="1" multipleFieldFilters="0" chartFormat="2">
  <location ref="AG3:AH14" firstHeaderRow="1" firstDataRow="1" firstDataCol="1"/>
  <pivotFields count="2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n="Other"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2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Sum of Profit" fld="1" baseField="0" baseItem="0" numFmtId="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71B29-11FB-4553-9E07-D89E0BB8D749}" name="PivotTable7" cacheId="22" applyNumberFormats="0" applyBorderFormats="0" applyFontFormats="0" applyPatternFormats="0" applyAlignmentFormats="0" applyWidthHeightFormats="1" dataCaption="Values" tag="070d5161-d093-49df-87fc-97937df7cb0e" updatedVersion="8" minRefreshableVersion="3" useAutoFormatting="1" subtotalHiddenItems="1" itemPrintTitles="1" createdVersion="8" indent="0" outline="1" outlineData="1" multipleFieldFilters="0" chartFormat="2">
  <location ref="A32:B35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5F558-53B0-8B4D-A576-BE8FBE288FC7}" name="PivotTable1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105:W112" firstHeaderRow="1" firstDataRow="3" firstDataCol="1"/>
  <pivotFields count="12">
    <pivotField dataField="1" showAll="0"/>
    <pivotField dataField="1" numFmtId="164"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2">
    <field x="8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Profit" fld="1" showDataAs="percentOfTotal" baseField="0" baseItem="0" numFmtId="10"/>
    <dataField name="Count of Customer_ID" fld="0" subtotal="count" baseField="0" baseItem="0"/>
  </dataFields>
  <formats count="6">
    <format dxfId="78">
      <pivotArea outline="0" collapsedLevelsAreSubtotals="1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collapsedLevelsAreSubtotals="1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format>
    <format dxfId="75">
      <pivotArea outline="0" collapsedLevelsAreSubtotals="1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format>
    <format dxfId="74">
      <pivotArea outline="0" collapsedLevelsAreSubtotals="1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format>
    <format dxfId="73">
      <pivotArea field="8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2D830-ADF8-4A5E-95A6-98DDEDD5D59D}" name="PivotTable8" cacheId="21" applyNumberFormats="0" applyBorderFormats="0" applyFontFormats="0" applyPatternFormats="0" applyAlignmentFormats="0" applyWidthHeightFormats="1" dataCaption="Values" tag="5a140a20-4354-485a-b716-8828d6c8b97c" updatedVersion="8" minRefreshableVersion="3" useAutoFormatting="1" subtotalHiddenItems="1" itemPrintTitles="1" createdVersion="8" indent="0" outline="1" outlineData="1" multipleFieldFilters="0" chartFormat="2">
  <location ref="E32:H37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Distinct Count of custom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D9AC3-CFFC-4CBF-9A8D-8EDED3D7FFFC}" name="PivotTable11" cacheId="19" applyNumberFormats="0" applyBorderFormats="0" applyFontFormats="0" applyPatternFormats="0" applyAlignmentFormats="0" applyWidthHeightFormats="1" dataCaption="Values" tag="3cdbf655-dae5-4ded-95a9-3fe6dca5b0fa" updatedVersion="8" minRefreshableVersion="3" useAutoFormatting="1" subtotalHiddenItems="1" itemPrintTitles="1" createdVersion="8" indent="0" outline="1" outlineData="1" multipleFieldFilters="0" chartFormat="2">
  <location ref="A59:C64" firstHeaderRow="0" firstDataRow="1" firstDataCol="1"/>
  <pivotFields count="3">
    <pivotField axis="axisRow" allDrilled="1" subtotalTop="0" showAll="0" defaultSubtotal="0" defaultAttributeDrillState="1">
      <items count="4">
        <item s="1" x="0"/>
        <item s="1" x="3"/>
        <item s="1" x="1"/>
        <item s="1"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ustom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Profit" fld="2" baseField="0" baseItem="0" numFmtId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C8F6E-D638-094D-A841-E383CCD9A973}" name="PivotTable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Age Range" colHeaderCaption="Bike Related Purchases">
  <location ref="N113:Y122" firstHeaderRow="1" firstDataRow="3" firstDataCol="1" rowPageCount="1" colPageCount="1"/>
  <pivotFields count="17">
    <pivotField showAll="0"/>
    <pivotField dataField="1" showAll="0"/>
    <pivotField showAll="0"/>
    <pivotField showAll="0"/>
    <pivotField showAll="0">
      <items count="5">
        <item x="1"/>
        <item x="2"/>
        <item x="0"/>
        <item h="1" x="3"/>
        <item t="default"/>
      </items>
    </pivotField>
    <pivotField showAll="0"/>
    <pivotField showAll="0"/>
    <pivotField axis="axisCol"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axis="axisRow" showAll="0" sortType="descending">
      <items count="10">
        <item h="1" x="5"/>
        <item x="7"/>
        <item x="8"/>
        <item x="0"/>
        <item x="2"/>
        <item x="4"/>
        <item x="1"/>
        <item x="3"/>
        <item x="6"/>
        <item t="default"/>
      </items>
    </pivotField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axis="axisPage" multipleItemSelectionAllowed="1" showAll="0">
      <items count="5">
        <item h="1" x="0"/>
        <item h="1" x="1"/>
        <item x="3"/>
        <item h="1" x="2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axis="axisCol" showAll="0">
      <items count="12">
        <item n="0-9" sd="0" x="1"/>
        <item n="10-19" sd="0" x="2"/>
        <item n="20-29" sd="0" x="3"/>
        <item n="30-39" sd="0" x="4"/>
        <item n="40-49" sd="0" x="5"/>
        <item n="50-59" sd="0" x="6"/>
        <item n="60-69" sd="0" x="7"/>
        <item n="70-79" sd="0" x="8"/>
        <item n="80-89" sd="0" x="9"/>
        <item n="90-99" sd="0" x="10"/>
        <item x="0"/>
        <item t="default"/>
      </items>
    </pivotField>
  </pivotFields>
  <rowFields count="1">
    <field x="9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16"/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3" hier="-1"/>
  </pageFields>
  <dataFields count="1">
    <dataField name="Sum of Profit" fld="1" showDataAs="percentOfTotal" baseField="0" baseItem="0" numFmtId="10"/>
  </dataFields>
  <chartFormats count="219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7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7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7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7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7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7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7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7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7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7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7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7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7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7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7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7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7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7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7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7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7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7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7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7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7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7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7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7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7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7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7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7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7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7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7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7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7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7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7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7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7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7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7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7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7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7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7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7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7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7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7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7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7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7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7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7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17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9"/>
          </reference>
        </references>
      </pivotArea>
    </chartFormat>
    <chartFormat chart="17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17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17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17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3"/>
          </reference>
        </references>
      </pivotArea>
    </chartFormat>
    <chartFormat chart="17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4"/>
          </reference>
        </references>
      </pivotArea>
    </chartFormat>
    <chartFormat chart="17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5"/>
          </reference>
        </references>
      </pivotArea>
    </chartFormat>
    <chartFormat chart="17" format="1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6"/>
          </reference>
        </references>
      </pivotArea>
    </chartFormat>
    <chartFormat chart="17" format="1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7"/>
          </reference>
        </references>
      </pivotArea>
    </chartFormat>
    <chartFormat chart="17" format="1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8"/>
          </reference>
        </references>
      </pivotArea>
    </chartFormat>
    <chartFormat chart="17" format="1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9"/>
          </reference>
        </references>
      </pivotArea>
    </chartFormat>
    <chartFormat chart="17" format="1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0"/>
          </reference>
        </references>
      </pivotArea>
    </chartFormat>
    <chartFormat chart="17" format="1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1"/>
          </reference>
        </references>
      </pivotArea>
    </chartFormat>
    <chartFormat chart="17" format="1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2"/>
          </reference>
        </references>
      </pivotArea>
    </chartFormat>
    <chartFormat chart="17" format="1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3"/>
          </reference>
        </references>
      </pivotArea>
    </chartFormat>
    <chartFormat chart="17" format="1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4"/>
          </reference>
        </references>
      </pivotArea>
    </chartFormat>
    <chartFormat chart="17" format="1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5"/>
          </reference>
        </references>
      </pivotArea>
    </chartFormat>
    <chartFormat chart="17" format="1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6"/>
          </reference>
        </references>
      </pivotArea>
    </chartFormat>
    <chartFormat chart="17" format="1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7"/>
          </reference>
        </references>
      </pivotArea>
    </chartFormat>
    <chartFormat chart="17" format="1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8"/>
          </reference>
        </references>
      </pivotArea>
    </chartFormat>
    <chartFormat chart="17" format="1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9"/>
          </reference>
        </references>
      </pivotArea>
    </chartFormat>
    <chartFormat chart="17" format="1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0"/>
          </reference>
        </references>
      </pivotArea>
    </chartFormat>
    <chartFormat chart="17" format="1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1"/>
          </reference>
        </references>
      </pivotArea>
    </chartFormat>
    <chartFormat chart="17" format="1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2"/>
          </reference>
        </references>
      </pivotArea>
    </chartFormat>
    <chartFormat chart="17" format="1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3"/>
          </reference>
        </references>
      </pivotArea>
    </chartFormat>
    <chartFormat chart="17" format="1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4"/>
          </reference>
        </references>
      </pivotArea>
    </chartFormat>
    <chartFormat chart="17" format="1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5"/>
          </reference>
        </references>
      </pivotArea>
    </chartFormat>
    <chartFormat chart="17" format="1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6"/>
          </reference>
        </references>
      </pivotArea>
    </chartFormat>
    <chartFormat chart="17" format="1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7"/>
          </reference>
        </references>
      </pivotArea>
    </chartFormat>
    <chartFormat chart="17" format="1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8"/>
          </reference>
        </references>
      </pivotArea>
    </chartFormat>
    <chartFormat chart="17" format="1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9"/>
          </reference>
        </references>
      </pivotArea>
    </chartFormat>
    <chartFormat chart="17" format="1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0"/>
          </reference>
        </references>
      </pivotArea>
    </chartFormat>
    <chartFormat chart="17" format="1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1"/>
          </reference>
        </references>
      </pivotArea>
    </chartFormat>
    <chartFormat chart="17" format="2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2"/>
          </reference>
        </references>
      </pivotArea>
    </chartFormat>
    <chartFormat chart="17" format="2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3"/>
          </reference>
        </references>
      </pivotArea>
    </chartFormat>
    <chartFormat chart="17" format="2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4"/>
          </reference>
        </references>
      </pivotArea>
    </chartFormat>
    <chartFormat chart="17" format="2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  <chartFormat chart="17" format="2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6"/>
          </reference>
        </references>
      </pivotArea>
    </chartFormat>
    <chartFormat chart="17" format="2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7"/>
          </reference>
        </references>
      </pivotArea>
    </chartFormat>
    <chartFormat chart="17" format="2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8"/>
          </reference>
        </references>
      </pivotArea>
    </chartFormat>
    <chartFormat chart="17" format="2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9"/>
          </reference>
        </references>
      </pivotArea>
    </chartFormat>
    <chartFormat chart="17" format="20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6" count="1" selected="0">
            <x v="0"/>
          </reference>
        </references>
      </pivotArea>
    </chartFormat>
    <chartFormat chart="17" format="20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6" count="1" selected="0">
            <x v="0"/>
          </reference>
        </references>
      </pivotArea>
    </chartFormat>
    <chartFormat chart="17" format="2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6" count="1" selected="0">
            <x v="0"/>
          </reference>
        </references>
      </pivotArea>
    </chartFormat>
    <chartFormat chart="17" format="2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6" count="1" selected="0">
            <x v="0"/>
          </reference>
        </references>
      </pivotArea>
    </chartFormat>
    <chartFormat chart="17" format="2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6" count="1" selected="0">
            <x v="0"/>
          </reference>
        </references>
      </pivotArea>
    </chartFormat>
    <chartFormat chart="17" format="2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6" count="1" selected="0">
            <x v="0"/>
          </reference>
        </references>
      </pivotArea>
    </chartFormat>
    <chartFormat chart="17" format="2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6" count="1" selected="0">
            <x v="0"/>
          </reference>
        </references>
      </pivotArea>
    </chartFormat>
    <chartFormat chart="17" format="2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6" count="1" selected="0">
            <x v="0"/>
          </reference>
        </references>
      </pivotArea>
    </chartFormat>
    <chartFormat chart="17" format="2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6" count="1" selected="0">
            <x v="0"/>
          </reference>
        </references>
      </pivotArea>
    </chartFormat>
    <chartFormat chart="17" format="2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6" count="1" selected="0">
            <x v="0"/>
          </reference>
        </references>
      </pivotArea>
    </chartFormat>
    <chartFormat chart="17" format="30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30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6" count="1" selected="0">
            <x v="1"/>
          </reference>
        </references>
      </pivotArea>
    </chartFormat>
    <chartFormat chart="17" format="3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6" count="1" selected="0">
            <x v="1"/>
          </reference>
        </references>
      </pivotArea>
    </chartFormat>
    <chartFormat chart="17" format="3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6" count="1" selected="0">
            <x v="1"/>
          </reference>
        </references>
      </pivotArea>
    </chartFormat>
    <chartFormat chart="17" format="3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6" count="1" selected="0">
            <x v="1"/>
          </reference>
        </references>
      </pivotArea>
    </chartFormat>
    <chartFormat chart="17" format="3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6" count="1" selected="0">
            <x v="1"/>
          </reference>
        </references>
      </pivotArea>
    </chartFormat>
    <chartFormat chart="17" format="3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6" count="1" selected="0">
            <x v="1"/>
          </reference>
        </references>
      </pivotArea>
    </chartFormat>
    <chartFormat chart="17" format="3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6"/>
          </reference>
          <reference field="16" count="1" selected="0">
            <x v="1"/>
          </reference>
        </references>
      </pivotArea>
    </chartFormat>
    <chartFormat chart="17" format="3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7"/>
          </reference>
          <reference field="16" count="1" selected="0">
            <x v="1"/>
          </reference>
        </references>
      </pivotArea>
    </chartFormat>
    <chartFormat chart="17" format="3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8"/>
          </reference>
          <reference field="16" count="1" selected="0">
            <x v="1"/>
          </reference>
        </references>
      </pivotArea>
    </chartFormat>
    <chartFormat chart="17" format="3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9"/>
          </reference>
          <reference field="16" count="1" selected="0">
            <x v="1"/>
          </reference>
        </references>
      </pivotArea>
    </chartFormat>
    <chartFormat chart="17" format="3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3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0"/>
          </reference>
          <reference field="16" count="1" selected="0">
            <x v="2"/>
          </reference>
        </references>
      </pivotArea>
    </chartFormat>
    <chartFormat chart="17" format="3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1"/>
          </reference>
          <reference field="16" count="1" selected="0">
            <x v="2"/>
          </reference>
        </references>
      </pivotArea>
    </chartFormat>
    <chartFormat chart="17" format="3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2"/>
          </reference>
          <reference field="16" count="1" selected="0">
            <x v="2"/>
          </reference>
        </references>
      </pivotArea>
    </chartFormat>
    <chartFormat chart="17" format="3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3"/>
          </reference>
          <reference field="16" count="1" selected="0">
            <x v="2"/>
          </reference>
        </references>
      </pivotArea>
    </chartFormat>
    <chartFormat chart="17" format="3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4"/>
          </reference>
          <reference field="16" count="1" selected="0">
            <x v="2"/>
          </reference>
        </references>
      </pivotArea>
    </chartFormat>
    <chartFormat chart="17" format="3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5"/>
          </reference>
          <reference field="16" count="1" selected="0">
            <x v="2"/>
          </reference>
        </references>
      </pivotArea>
    </chartFormat>
    <chartFormat chart="17" format="3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6"/>
          </reference>
          <reference field="16" count="1" selected="0">
            <x v="2"/>
          </reference>
        </references>
      </pivotArea>
    </chartFormat>
    <chartFormat chart="17" format="3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7"/>
          </reference>
          <reference field="16" count="1" selected="0">
            <x v="2"/>
          </reference>
        </references>
      </pivotArea>
    </chartFormat>
    <chartFormat chart="17" format="3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8"/>
          </reference>
          <reference field="16" count="1" selected="0">
            <x v="2"/>
          </reference>
        </references>
      </pivotArea>
    </chartFormat>
    <chartFormat chart="17" format="3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9"/>
          </reference>
          <reference field="16" count="1" selected="0">
            <x v="2"/>
          </reference>
        </references>
      </pivotArea>
    </chartFormat>
    <chartFormat chart="17" format="33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7" format="33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0"/>
          </reference>
          <reference field="16" count="1" selected="0">
            <x v="3"/>
          </reference>
        </references>
      </pivotArea>
    </chartFormat>
    <chartFormat chart="17" format="33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1"/>
          </reference>
          <reference field="16" count="1" selected="0">
            <x v="3"/>
          </reference>
        </references>
      </pivotArea>
    </chartFormat>
    <chartFormat chart="17" format="33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2"/>
          </reference>
          <reference field="16" count="1" selected="0">
            <x v="3"/>
          </reference>
        </references>
      </pivotArea>
    </chartFormat>
    <chartFormat chart="17" format="33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3"/>
          </reference>
          <reference field="16" count="1" selected="0">
            <x v="3"/>
          </reference>
        </references>
      </pivotArea>
    </chartFormat>
    <chartFormat chart="17" format="33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4"/>
          </reference>
          <reference field="16" count="1" selected="0">
            <x v="3"/>
          </reference>
        </references>
      </pivotArea>
    </chartFormat>
    <chartFormat chart="17" format="33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5"/>
          </reference>
          <reference field="16" count="1" selected="0">
            <x v="3"/>
          </reference>
        </references>
      </pivotArea>
    </chartFormat>
    <chartFormat chart="17" format="33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6"/>
          </reference>
          <reference field="16" count="1" selected="0">
            <x v="3"/>
          </reference>
        </references>
      </pivotArea>
    </chartFormat>
    <chartFormat chart="17" format="33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7"/>
          </reference>
          <reference field="16" count="1" selected="0">
            <x v="3"/>
          </reference>
        </references>
      </pivotArea>
    </chartFormat>
    <chartFormat chart="17" format="33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8"/>
          </reference>
          <reference field="16" count="1" selected="0">
            <x v="3"/>
          </reference>
        </references>
      </pivotArea>
    </chartFormat>
    <chartFormat chart="17" format="34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9"/>
          </reference>
          <reference field="16" count="1" selected="0">
            <x v="3"/>
          </reference>
        </references>
      </pivotArea>
    </chartFormat>
    <chartFormat chart="17" format="34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7" format="34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0"/>
          </reference>
          <reference field="16" count="1" selected="0">
            <x v="4"/>
          </reference>
        </references>
      </pivotArea>
    </chartFormat>
    <chartFormat chart="17" format="34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1"/>
          </reference>
          <reference field="16" count="1" selected="0">
            <x v="4"/>
          </reference>
        </references>
      </pivotArea>
    </chartFormat>
    <chartFormat chart="17" format="34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2"/>
          </reference>
          <reference field="16" count="1" selected="0">
            <x v="4"/>
          </reference>
        </references>
      </pivotArea>
    </chartFormat>
    <chartFormat chart="17" format="34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3"/>
          </reference>
          <reference field="16" count="1" selected="0">
            <x v="4"/>
          </reference>
        </references>
      </pivotArea>
    </chartFormat>
    <chartFormat chart="17" format="34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4"/>
          </reference>
          <reference field="16" count="1" selected="0">
            <x v="4"/>
          </reference>
        </references>
      </pivotArea>
    </chartFormat>
    <chartFormat chart="17" format="34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5"/>
          </reference>
          <reference field="16" count="1" selected="0">
            <x v="4"/>
          </reference>
        </references>
      </pivotArea>
    </chartFormat>
    <chartFormat chart="17" format="34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6"/>
          </reference>
          <reference field="16" count="1" selected="0">
            <x v="4"/>
          </reference>
        </references>
      </pivotArea>
    </chartFormat>
    <chartFormat chart="17" format="34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7"/>
          </reference>
          <reference field="16" count="1" selected="0">
            <x v="4"/>
          </reference>
        </references>
      </pivotArea>
    </chartFormat>
    <chartFormat chart="17" format="35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8"/>
          </reference>
          <reference field="16" count="1" selected="0">
            <x v="4"/>
          </reference>
        </references>
      </pivotArea>
    </chartFormat>
    <chartFormat chart="17" format="35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9"/>
          </reference>
          <reference field="16" count="1" selected="0">
            <x v="4"/>
          </reference>
        </references>
      </pivotArea>
    </chartFormat>
    <chartFormat chart="17" format="35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7" format="35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0"/>
          </reference>
          <reference field="16" count="1" selected="0">
            <x v="5"/>
          </reference>
        </references>
      </pivotArea>
    </chartFormat>
    <chartFormat chart="17" format="35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1"/>
          </reference>
          <reference field="16" count="1" selected="0">
            <x v="5"/>
          </reference>
        </references>
      </pivotArea>
    </chartFormat>
    <chartFormat chart="17" format="35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2"/>
          </reference>
          <reference field="16" count="1" selected="0">
            <x v="5"/>
          </reference>
        </references>
      </pivotArea>
    </chartFormat>
    <chartFormat chart="17" format="35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3"/>
          </reference>
          <reference field="16" count="1" selected="0">
            <x v="5"/>
          </reference>
        </references>
      </pivotArea>
    </chartFormat>
    <chartFormat chart="17" format="35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4"/>
          </reference>
          <reference field="16" count="1" selected="0">
            <x v="5"/>
          </reference>
        </references>
      </pivotArea>
    </chartFormat>
    <chartFormat chart="17" format="35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5"/>
          </reference>
          <reference field="16" count="1" selected="0">
            <x v="5"/>
          </reference>
        </references>
      </pivotArea>
    </chartFormat>
    <chartFormat chart="17" format="35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6"/>
          </reference>
          <reference field="16" count="1" selected="0">
            <x v="5"/>
          </reference>
        </references>
      </pivotArea>
    </chartFormat>
    <chartFormat chart="17" format="36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7"/>
          </reference>
          <reference field="16" count="1" selected="0">
            <x v="5"/>
          </reference>
        </references>
      </pivotArea>
    </chartFormat>
    <chartFormat chart="17" format="36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8"/>
          </reference>
          <reference field="16" count="1" selected="0">
            <x v="5"/>
          </reference>
        </references>
      </pivotArea>
    </chartFormat>
    <chartFormat chart="17" format="36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9"/>
          </reference>
          <reference field="16" count="1" selected="0">
            <x v="5"/>
          </reference>
        </references>
      </pivotArea>
    </chartFormat>
    <chartFormat chart="17" format="36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7" format="36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0"/>
          </reference>
          <reference field="16" count="1" selected="0">
            <x v="6"/>
          </reference>
        </references>
      </pivotArea>
    </chartFormat>
    <chartFormat chart="17" format="36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1"/>
          </reference>
          <reference field="16" count="1" selected="0">
            <x v="6"/>
          </reference>
        </references>
      </pivotArea>
    </chartFormat>
    <chartFormat chart="17" format="36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2"/>
          </reference>
          <reference field="16" count="1" selected="0">
            <x v="6"/>
          </reference>
        </references>
      </pivotArea>
    </chartFormat>
    <chartFormat chart="17" format="36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3"/>
          </reference>
          <reference field="16" count="1" selected="0">
            <x v="6"/>
          </reference>
        </references>
      </pivotArea>
    </chartFormat>
    <chartFormat chart="17" format="36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4"/>
          </reference>
          <reference field="16" count="1" selected="0">
            <x v="6"/>
          </reference>
        </references>
      </pivotArea>
    </chartFormat>
    <chartFormat chart="17" format="36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5"/>
          </reference>
          <reference field="16" count="1" selected="0">
            <x v="6"/>
          </reference>
        </references>
      </pivotArea>
    </chartFormat>
    <chartFormat chart="17" format="37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6"/>
          </reference>
          <reference field="16" count="1" selected="0">
            <x v="6"/>
          </reference>
        </references>
      </pivotArea>
    </chartFormat>
    <chartFormat chart="17" format="37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7"/>
          </reference>
          <reference field="16" count="1" selected="0">
            <x v="6"/>
          </reference>
        </references>
      </pivotArea>
    </chartFormat>
    <chartFormat chart="17" format="37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8"/>
          </reference>
          <reference field="16" count="1" selected="0">
            <x v="6"/>
          </reference>
        </references>
      </pivotArea>
    </chartFormat>
    <chartFormat chart="17" format="37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9"/>
          </reference>
          <reference field="16" count="1" selected="0">
            <x v="6"/>
          </reference>
        </references>
      </pivotArea>
    </chartFormat>
    <chartFormat chart="17" format="37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7" format="37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0"/>
          </reference>
          <reference field="16" count="1" selected="0">
            <x v="7"/>
          </reference>
        </references>
      </pivotArea>
    </chartFormat>
    <chartFormat chart="17" format="37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1"/>
          </reference>
          <reference field="16" count="1" selected="0">
            <x v="7"/>
          </reference>
        </references>
      </pivotArea>
    </chartFormat>
    <chartFormat chart="17" format="37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2"/>
          </reference>
          <reference field="16" count="1" selected="0">
            <x v="7"/>
          </reference>
        </references>
      </pivotArea>
    </chartFormat>
    <chartFormat chart="17" format="37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3"/>
          </reference>
          <reference field="16" count="1" selected="0">
            <x v="7"/>
          </reference>
        </references>
      </pivotArea>
    </chartFormat>
    <chartFormat chart="17" format="37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4"/>
          </reference>
          <reference field="16" count="1" selected="0">
            <x v="7"/>
          </reference>
        </references>
      </pivotArea>
    </chartFormat>
    <chartFormat chart="17" format="38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5"/>
          </reference>
          <reference field="16" count="1" selected="0">
            <x v="7"/>
          </reference>
        </references>
      </pivotArea>
    </chartFormat>
    <chartFormat chart="17" format="38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6"/>
          </reference>
          <reference field="16" count="1" selected="0">
            <x v="7"/>
          </reference>
        </references>
      </pivotArea>
    </chartFormat>
    <chartFormat chart="17" format="38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7"/>
          </reference>
          <reference field="16" count="1" selected="0">
            <x v="7"/>
          </reference>
        </references>
      </pivotArea>
    </chartFormat>
    <chartFormat chart="17" format="38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8"/>
          </reference>
          <reference field="16" count="1" selected="0">
            <x v="7"/>
          </reference>
        </references>
      </pivotArea>
    </chartFormat>
    <chartFormat chart="17" format="38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9"/>
          </reference>
          <reference field="16" count="1" selected="0">
            <x v="7"/>
          </reference>
        </references>
      </pivotArea>
    </chartFormat>
    <chartFormat chart="17" format="38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7" format="38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0"/>
          </reference>
          <reference field="16" count="1" selected="0">
            <x v="8"/>
          </reference>
        </references>
      </pivotArea>
    </chartFormat>
    <chartFormat chart="17" format="38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1"/>
          </reference>
          <reference field="16" count="1" selected="0">
            <x v="8"/>
          </reference>
        </references>
      </pivotArea>
    </chartFormat>
    <chartFormat chart="17" format="38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2"/>
          </reference>
          <reference field="16" count="1" selected="0">
            <x v="8"/>
          </reference>
        </references>
      </pivotArea>
    </chartFormat>
    <chartFormat chart="17" format="38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3"/>
          </reference>
          <reference field="16" count="1" selected="0">
            <x v="8"/>
          </reference>
        </references>
      </pivotArea>
    </chartFormat>
    <chartFormat chart="17" format="39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4"/>
          </reference>
          <reference field="16" count="1" selected="0">
            <x v="8"/>
          </reference>
        </references>
      </pivotArea>
    </chartFormat>
    <chartFormat chart="17" format="39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5"/>
          </reference>
          <reference field="16" count="1" selected="0">
            <x v="8"/>
          </reference>
        </references>
      </pivotArea>
    </chartFormat>
    <chartFormat chart="17" format="39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6"/>
          </reference>
          <reference field="16" count="1" selected="0">
            <x v="8"/>
          </reference>
        </references>
      </pivotArea>
    </chartFormat>
    <chartFormat chart="17" format="39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7"/>
          </reference>
          <reference field="16" count="1" selected="0">
            <x v="8"/>
          </reference>
        </references>
      </pivotArea>
    </chartFormat>
    <chartFormat chart="17" format="39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8"/>
          </reference>
          <reference field="16" count="1" selected="0">
            <x v="8"/>
          </reference>
        </references>
      </pivotArea>
    </chartFormat>
    <chartFormat chart="17" format="39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9"/>
          </reference>
          <reference field="16" count="1" selected="0">
            <x v="8"/>
          </reference>
        </references>
      </pivotArea>
    </chartFormat>
    <chartFormat chart="17" format="39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7" format="39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0"/>
          </reference>
          <reference field="16" count="1" selected="0">
            <x v="9"/>
          </reference>
        </references>
      </pivotArea>
    </chartFormat>
    <chartFormat chart="17" format="39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1"/>
          </reference>
          <reference field="16" count="1" selected="0">
            <x v="9"/>
          </reference>
        </references>
      </pivotArea>
    </chartFormat>
    <chartFormat chart="17" format="39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2"/>
          </reference>
          <reference field="16" count="1" selected="0">
            <x v="9"/>
          </reference>
        </references>
      </pivotArea>
    </chartFormat>
    <chartFormat chart="17" format="40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3"/>
          </reference>
          <reference field="16" count="1" selected="0">
            <x v="9"/>
          </reference>
        </references>
      </pivotArea>
    </chartFormat>
    <chartFormat chart="17" format="40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4"/>
          </reference>
          <reference field="16" count="1" selected="0">
            <x v="9"/>
          </reference>
        </references>
      </pivotArea>
    </chartFormat>
    <chartFormat chart="17" format="40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5"/>
          </reference>
          <reference field="16" count="1" selected="0">
            <x v="9"/>
          </reference>
        </references>
      </pivotArea>
    </chartFormat>
    <chartFormat chart="17" format="40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6"/>
          </reference>
          <reference field="16" count="1" selected="0">
            <x v="9"/>
          </reference>
        </references>
      </pivotArea>
    </chartFormat>
    <chartFormat chart="17" format="40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7"/>
          </reference>
          <reference field="16" count="1" selected="0">
            <x v="9"/>
          </reference>
        </references>
      </pivotArea>
    </chartFormat>
    <chartFormat chart="17" format="40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8"/>
          </reference>
          <reference field="16" count="1" selected="0">
            <x v="9"/>
          </reference>
        </references>
      </pivotArea>
    </chartFormat>
    <chartFormat chart="17" format="40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9"/>
          </reference>
          <reference field="16" count="1" selected="0">
            <x v="9"/>
          </reference>
        </references>
      </pivotArea>
    </chartFormat>
    <chartFormat chart="17" format="40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7" format="40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00"/>
          </reference>
          <reference field="16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7B666-1B09-4C9F-A86A-5B336D571885}" name="PivotTable3" cacheId="26" applyNumberFormats="0" applyBorderFormats="0" applyFontFormats="0" applyPatternFormats="0" applyAlignmentFormats="0" applyWidthHeightFormats="1" dataCaption="Values" tag="67737436-674d-4808-8043-eaa44bf6fcf3" updatedVersion="8" minRefreshableVersion="3" useAutoFormatting="1" subtotalHiddenItems="1" itemPrintTitles="1" createdVersion="8" indent="0" outline="1" outlineData="1" multipleFieldFilters="0" chartFormat="2">
  <location ref="O3:P7" firstHeaderRow="1" firstDataRow="1" firstDataCol="1"/>
  <pivotFields count="2">
    <pivotField axis="axisRow" allDrilled="1" subtotalTop="0" showAll="0" defaultSubtotal="0" defaultAttributeDrillState="1">
      <items count="3">
        <item s="1" x="2"/>
        <item s="1" x="1"/>
        <item s="1" x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showDataAs="percentOfTotal" baseField="0" baseItem="1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BE8E0-F6EA-456B-B658-269432A15EB1}" name="PivotTable13" cacheId="30" applyNumberFormats="0" applyBorderFormats="0" applyFontFormats="0" applyPatternFormats="0" applyAlignmentFormats="0" applyWidthHeightFormats="1" dataCaption="Values" tag="022db8f2-02d0-4f3c-a3db-e8b15b86639c" updatedVersion="8" minRefreshableVersion="3" useAutoFormatting="1" subtotalHiddenItems="1" itemPrintTitles="1" createdVersion="8" indent="0" outline="1" outlineData="1" multipleFieldFilters="0" chartFormat="2">
  <location ref="A91:B100" firstHeaderRow="1" firstDataRow="1" firstDataCol="1"/>
  <pivotFields count="2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ast_3_years_bike_related_purchas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07B1B-C558-C745-85E6-540AF251ED88}" name="PivotTable1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105:H111" firstHeaderRow="1" firstDataRow="2" firstDataCol="1"/>
  <pivotFields count="12">
    <pivotField showAll="0"/>
    <pivotField numFmtId="164"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unt of Owns_Car_Lookup" fld="10" subtotal="countNums" showDataAs="percentOfTotal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C3958-F2A0-449A-8765-AED0B27FCDB0}" name="PivotTable12" cacheId="18" applyNumberFormats="0" applyBorderFormats="0" applyFontFormats="0" applyPatternFormats="0" applyAlignmentFormats="0" applyWidthHeightFormats="1" dataCaption="Values" tag="f912e49f-c362-4f81-91a6-44fb68d3f725" updatedVersion="8" minRefreshableVersion="3" useAutoFormatting="1" subtotalHiddenItems="1" itemPrintTitles="1" createdVersion="8" indent="0" outline="1" outlineData="1" multipleFieldFilters="0" chartFormat="4">
  <location ref="F59:N66" firstHeaderRow="1" firstDataRow="3" firstDataCol="1"/>
  <pivotFields count="4">
    <pivotField axis="axisRow" allDrilled="1" subtotalTop="0" showAll="0" defaultSubtotal="0" defaultAttributeDrillState="1">
      <items count="4">
        <item s="1" x="0"/>
        <item s="1" x="3"/>
        <item s="1" x="1"/>
        <item s="1" x="2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Distinct Count of customer_id" fld="2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  <dataField name="Sum of Profit" fld="3" baseField="0" baseItem="0" numFmtId="168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28"/>
  </rowHierarchiesUsage>
  <colHierarchiesUsage count="2"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D23BA-630D-486D-820A-F85A62E72A1B}" name="PivotTable4" cacheId="25" applyNumberFormats="0" applyBorderFormats="0" applyFontFormats="0" applyPatternFormats="0" applyAlignmentFormats="0" applyWidthHeightFormats="1" dataCaption="Values" tag="3008c257-230d-4aa8-bc34-d8293649c1ee" updatedVersion="8" minRefreshableVersion="3" useAutoFormatting="1" subtotalHiddenItems="1" itemPrintTitles="1" createdVersion="8" indent="0" outline="1" outlineData="1" multipleFieldFilters="0" chartFormat="2">
  <location ref="T3:U12" firstHeaderRow="1" firstDataRow="1" firstDataCol="1"/>
  <pivotFields count="2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" baseField="0" baseItem="0" numFmtId="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74ED0-2369-B64B-B826-EF43F3EE4369}" name="PivotTable17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4:D144" firstHeaderRow="1" firstDataRow="2" firstDataCol="1"/>
  <pivotFields count="12">
    <pivotField showAll="0"/>
    <pivotField dataField="1" numFmtId="164"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Profit" fld="1" showDataAs="percentOfTotal" baseField="0" baseItem="0" numFmtId="10"/>
  </dataFields>
  <formats count="2">
    <format dxfId="80">
      <pivotArea outline="0" collapsedLevelsAreSubtotals="1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ACDDA-06E5-4AF8-9FCD-5BCFF7177F0F}" name="PivotTable1" cacheId="28" applyNumberFormats="0" applyBorderFormats="0" applyFontFormats="0" applyPatternFormats="0" applyAlignmentFormats="0" applyWidthHeightFormats="1" dataCaption="Values" tag="06aa1f8f-76df-4f26-ba2f-e5050b1cc8b9" updatedVersion="8" minRefreshableVersion="3" useAutoFormatting="1" subtotalHiddenItems="1" itemPrintTitles="1" createdVersion="8" indent="0" outline="1" outlineData="1" multipleFieldFilters="0" chartFormat="3">
  <location ref="A3:B9" firstHeaderRow="1" firstDataRow="1" firstDataCol="1"/>
  <pivotFields count="2">
    <pivotField axis="axisRow" allDrilled="1" subtotalTop="0" showAll="0" defaultSubtotal="0" defaultAttributeDrillState="1">
      <items count="5">
        <item s="1" x="1"/>
        <item s="1" x="3"/>
        <item s="1" x="2"/>
        <item s="1" x="0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1" baseField="0" baseItem="0" numFmtId="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Address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AE420-1B12-499D-8D09-B75DF8D6C4D7}" name="PivotTable42" cacheId="4" applyNumberFormats="0" applyBorderFormats="0" applyFontFormats="0" applyPatternFormats="0" applyAlignmentFormats="0" applyWidthHeightFormats="1" dataCaption="Values" tag="b9fd63b6-eb20-4584-ad9f-4e48c35919a1" updatedVersion="8" minRefreshableVersion="3" useAutoFormatting="1" subtotalHiddenItems="1" itemPrintTitles="1" createdVersion="8" indent="0" outline="1" outlineData="1" multipleFieldFilters="0" chartFormat="2">
  <location ref="BB3:B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ustomers in each Wealth Segment" fld="0" subtotal="count" showDataAs="percentOfTotal" baseField="0" baseItem="0" numFmtId="1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 in each Wealth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Demog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348E2-364F-4693-AC47-2340F0898997}" name="PivotTable38" cacheId="14" applyNumberFormats="0" applyBorderFormats="0" applyFontFormats="0" applyPatternFormats="0" applyAlignmentFormats="0" applyWidthHeightFormats="1" dataCaption="Values" tag="6050bd4b-9971-43fc-9a22-7bb4b7fd341d" updatedVersion="8" minRefreshableVersion="3" useAutoFormatting="1" subtotalHiddenItems="1" itemPrintTitles="1" createdVersion="8" indent="0" outline="1" outlineData="1" multipleFieldFilters="0" chartFormat="2">
  <location ref="AS3:AS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_id" fld="0" subtotal="count" showDataAs="percentOfCo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Demog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A3AED-82D4-44A1-8734-DEA900F2A308}" name="PivotTable1" cacheId="3" applyNumberFormats="0" applyBorderFormats="0" applyFontFormats="0" applyPatternFormats="0" applyAlignmentFormats="0" applyWidthHeightFormats="1" dataCaption="Values" tag="cc950e15-12fd-4d46-8cb3-cbf3f340ae3f" updatedVersion="8" minRefreshableVersion="3" useAutoFormatting="1" subtotalHiddenItems="1" itemPrintTitles="1" createdVersion="8" indent="0" outline="1" outlineData="1" multipleFieldFilters="0" chartFormat="1">
  <location ref="A3:C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" baseField="0" baseItem="0"/>
    <dataField name="Sum of Profit" fld="0" baseField="0" baseItem="0"/>
  </dataFields>
  <formats count="3">
    <format dxfId="45">
      <pivotArea outline="0" collapsedLevelsAreSubtotals="1" fieldPosition="0"/>
    </format>
    <format dxfId="44">
      <pivotArea field="2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FEBA4-23F3-A946-A825-81ED0DA5A207}" name="PivotTable2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8:C62" firstHeaderRow="1" firstDataRow="2" firstDataCol="1"/>
  <pivotFields count="17"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">
        <item x="2"/>
        <item x="9"/>
        <item x="11"/>
        <item x="5"/>
        <item x="1"/>
        <item x="0"/>
        <item x="4"/>
        <item x="6"/>
        <item x="7"/>
        <item x="3"/>
        <item x="8"/>
        <item x="10"/>
        <item h="1" x="12"/>
        <item t="default"/>
      </items>
    </pivotField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axis="axisCol" showAll="0">
      <items count="5">
        <item h="1" x="1"/>
        <item h="1" x="2"/>
        <item x="0"/>
        <item h="1" x="3"/>
        <item t="default"/>
      </items>
    </pivotField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2">
    <i>
      <x v="2"/>
    </i>
    <i t="grand">
      <x/>
    </i>
  </colItems>
  <dataFields count="1">
    <dataField name="Sum of Profit" fld="1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4C6D1-6B5A-446A-8423-61165E01E2A9}" name="PivotTable21" cacheId="16" dataOnRows="1" applyNumberFormats="0" applyBorderFormats="0" applyFontFormats="0" applyPatternFormats="0" applyAlignmentFormats="0" applyWidthHeightFormats="1" dataCaption="Values" tag="6c4bd610-a288-40b2-be4c-27089baea9e1" updatedVersion="8" minRefreshableVersion="3" useAutoFormatting="1" subtotalHiddenItems="1" itemPrintTitles="1" createdVersion="8" indent="0" outline="1" outlineData="1" multipleFieldFilters="0" chartFormat="1">
  <location ref="R3:S16" firstHeaderRow="1" firstDataRow="1" firstDataCol="1"/>
  <pivotFields count="3">
    <pivotField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48">
      <pivotArea outline="0" collapsedLevelsAreSubtotals="1" fieldPosition="0"/>
    </format>
    <format dxfId="47">
      <pivotArea field="0" type="button" dataOnly="0" labelOnly="1" outline="0"/>
    </format>
    <format dxfId="46">
      <pivotArea outline="0" collapsedLevelsAreSubtotals="1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64DF5-B138-4329-BE75-71524AF487EC}" name="PivotTable11" cacheId="17" applyNumberFormats="0" applyBorderFormats="0" applyFontFormats="0" applyPatternFormats="0" applyAlignmentFormats="0" applyWidthHeightFormats="1" dataCaption="Values" tag="09a7e4d1-dadd-4189-9c53-9e7fa3de985f" updatedVersion="8" minRefreshableVersion="3" useAutoFormatting="1" subtotalHiddenItems="1" itemPrintTitles="1" createdVersion="8" indent="0" outline="1" outlineData="1" multipleFieldFilters="0" chartFormat="1">
  <location ref="A45:H52" firstHeaderRow="1" firstDataRow="2" firstDataCol="1"/>
  <pivotFields count="3">
    <pivotField axis="axisRow"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1" subtotal="count" baseField="0" baseItem="0"/>
  </dataFields>
  <formats count="2">
    <format dxfId="50">
      <pivotArea outline="0" collapsedLevelsAreSubtotals="1" fieldPosition="0"/>
    </format>
    <format dxfId="49">
      <pivotArea field="0" type="button" dataOnly="0" labelOnly="1" outline="0" axis="axisRow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9F90D-E507-42C9-A04A-A664D730EE11}" name="PivotTable33" cacheId="9" applyNumberFormats="0" applyBorderFormats="0" applyFontFormats="0" applyPatternFormats="0" applyAlignmentFormats="0" applyWidthHeightFormats="1" dataCaption="Values" tag="13b8d012-0946-4cb7-a34e-d64daf9e4fb3" updatedVersion="8" minRefreshableVersion="3" useAutoFormatting="1" subtotalHiddenItems="1" itemPrintTitles="1" createdVersion="8" indent="0" outline="1" outlineData="1" multipleFieldFilters="0" chartFormat="1">
  <location ref="K3:K4" firstHeaderRow="1" firstDataRow="1" firstDataCol="0"/>
  <pivotFields count="2">
    <pivotField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showDataAs="percentOfCol" baseField="0" baseItem="0" numFmtId="10"/>
  </dataFields>
  <formats count="4">
    <format dxfId="54">
      <pivotArea outline="0" collapsedLevelsAreSubtotals="1" fieldPosition="0"/>
    </format>
    <format dxfId="53">
      <pivotArea field="0" type="button" dataOnly="0" labelOnly="1" outline="0"/>
    </format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8231C-88EB-4B22-B2C0-4A22FE03B24F}" name="PivotTable2" cacheId="7" applyNumberFormats="0" applyBorderFormats="0" applyFontFormats="0" applyPatternFormats="0" applyAlignmentFormats="0" applyWidthHeightFormats="1" dataCaption="Values" tag="38080a95-2e5f-4754-b925-5d92d1a42ab9" updatedVersion="8" minRefreshableVersion="3" useAutoFormatting="1" subtotalHiddenItems="1" itemPrintTitles="1" createdVersion="8" indent="0" outline="1" outlineData="1" multipleFieldFilters="0" chartFormat="1">
  <location ref="E3:F9" firstHeaderRow="1" firstDataRow="1" firstDataCol="1"/>
  <pivotFields count="2">
    <pivotField axis="axisRow"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2">
    <format dxfId="56">
      <pivotArea outline="0" collapsedLevelsAreSubtotals="1" fieldPosition="0"/>
    </format>
    <format dxfId="55">
      <pivotArea field="0" type="button" dataOnly="0" labelOnly="1" outline="0" axis="axisRow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0E125-58F9-49E9-8C39-2BFF8175A732}" name="PivotTable24" cacheId="11" dataOnRows="1" applyNumberFormats="0" applyBorderFormats="0" applyFontFormats="0" applyPatternFormats="0" applyAlignmentFormats="0" applyWidthHeightFormats="1" dataCaption="Values" tag="424b23d3-a0fc-43db-9d15-156ece7c5da9" updatedVersion="8" minRefreshableVersion="3" useAutoFormatting="1" subtotalHiddenItems="1" itemPrintTitles="1" createdVersion="8" indent="0" outline="1" outlineData="1" multipleFieldFilters="0" chartFormat="1">
  <location ref="X3:X4" firstHeaderRow="1" firstDataRow="1" firstDataCol="0"/>
  <pivotFields count="3">
    <pivotField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</pivotFields>
  <rowItems count="1">
    <i/>
  </rowItems>
  <colItems count="1">
    <i/>
  </colItems>
  <dataFields count="1">
    <dataField fld="1" subtotal="count" baseField="0" baseItem="0"/>
  </dataFields>
  <formats count="3">
    <format dxfId="59">
      <pivotArea outline="0" collapsedLevelsAreSubtotals="1" fieldPosition="0"/>
    </format>
    <format dxfId="58">
      <pivotArea field="0" type="button" dataOnly="0" labelOnly="1" outline="0"/>
    </format>
    <format dxfId="57">
      <pivotArea outline="0" collapsedLevelsAreSubtotals="1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D1447-2B78-4C17-AE53-F6C8E055F225}" name="PivotTable17" cacheId="10" applyNumberFormats="0" applyBorderFormats="0" applyFontFormats="0" applyPatternFormats="0" applyAlignmentFormats="0" applyWidthHeightFormats="1" dataCaption="Values" tag="31b784e6-dfaf-42bc-811b-5e7dbcbe7613" updatedVersion="8" minRefreshableVersion="3" useAutoFormatting="1" subtotalHiddenItems="1" itemPrintTitles="1" createdVersion="8" indent="0" outline="1" outlineData="1" multipleFieldFilters="0" chartFormat="1">
  <location ref="N3:N4" firstHeaderRow="1" firstDataRow="1" firstDataCol="0"/>
  <pivotFields count="2">
    <pivotField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formats count="3">
    <format dxfId="62">
      <pivotArea outline="0" collapsedLevelsAreSubtotals="1" fieldPosition="0"/>
    </format>
    <format dxfId="61">
      <pivotArea field="0" type="button" dataOnly="0" labelOnly="1" outline="0"/>
    </format>
    <format dxfId="60">
      <pivotArea outline="0" collapsedLevelsAreSubtotals="1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0FA09-75D8-40CA-98B8-9A2C337FAB36}" name="PivotTable27" cacheId="5" applyNumberFormats="0" applyBorderFormats="0" applyFontFormats="0" applyPatternFormats="0" applyAlignmentFormats="0" applyWidthHeightFormats="1" dataCaption="Values" tag="8981184d-e6dd-4d3d-8e28-57805dc002fe" updatedVersion="8" minRefreshableVersion="3" useAutoFormatting="1" subtotalHiddenItems="1" itemPrintTitles="1" createdVersion="8" indent="0" outline="1" outlineData="1" multipleFieldFilters="0" chartFormat="1">
  <location ref="AD3:AF16" firstHeaderRow="0" firstDataRow="1" firstDataCol="1"/>
  <pivotFields count="6">
    <pivotField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Row" allDrilled="1" subtotalTop="0" showAll="0" dataSourceSort="1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4"/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5" baseField="0" baseItem="0"/>
    <dataField fld="1" subtotal="count" baseField="0" baseItem="0"/>
  </dataFields>
  <formats count="3">
    <format dxfId="65">
      <pivotArea outline="0" collapsedLevelsAreSubtotals="1" fieldPosition="0"/>
    </format>
    <format dxfId="64">
      <pivotArea field="0" type="button" dataOnly="0" labelOnly="1" outline="0"/>
    </format>
    <format dxfId="63">
      <pivotArea outline="0" collapsedLevelsAreSubtotals="1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Revenue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2">
    <rowHierarchyUsage hierarchyUsage="43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94BC2-B548-4E61-A41D-90E110F35C1F}" name="PivotTable43" cacheId="15" applyNumberFormats="0" applyBorderFormats="0" applyFontFormats="0" applyPatternFormats="0" applyAlignmentFormats="0" applyWidthHeightFormats="1" dataCaption="Values" tag="45b86aa2-7e87-4f6d-b2f4-355f49f3d254" updatedVersion="8" minRefreshableVersion="3" useAutoFormatting="1" subtotalHiddenItems="1" itemPrintTitles="1" createdVersion="8" indent="0" outline="1" outlineData="1" multipleFieldFilters="0" chartFormat="4">
  <location ref="BG3:B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Profit by Gender &amp; Wealth Segment" fld="0" subtotal="average" baseField="0" baseItem="0" numFmtId="44"/>
  </dataFields>
  <formats count="1">
    <format dxfId="66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 caption="Average Profit by Gender &amp; Wealth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Demog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F4E99-8025-445D-9EA8-68F8143D3CD2}" name="PivotTable39" cacheId="12" applyNumberFormats="0" applyBorderFormats="0" applyFontFormats="0" applyPatternFormats="0" applyAlignmentFormats="0" applyWidthHeightFormats="1" dataCaption="Values" tag="bc359d6c-d37b-4aad-b98a-9ff720a4026d" updatedVersion="8" minRefreshableVersion="3" useAutoFormatting="1" subtotalHiddenItems="1" itemPrintTitles="1" createdVersion="8" indent="0" outline="1" outlineData="1" multipleFieldFilters="0" chartFormat="2">
  <location ref="AV3:AV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Demog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A09B3-9C88-4F1E-B874-70A300D59EB9}" name="PivotTable36" cacheId="13" applyNumberFormats="0" applyBorderFormats="0" applyFontFormats="0" applyPatternFormats="0" applyAlignmentFormats="0" applyWidthHeightFormats="1" dataCaption="Values" tag="35f93707-2e76-499a-947f-c1d5571a3cf3" updatedVersion="8" minRefreshableVersion="3" useAutoFormatting="1" subtotalHiddenItems="1" itemPrintTitles="1" createdVersion="8" indent="0" outline="1" outlineData="1" multipleFieldFilters="0">
  <location ref="A92:B3586" firstHeaderRow="1" firstDataRow="1" firstDataCol="1"/>
  <pivotFields count="2">
    <pivotField axis="axisRow" allDrilled="1" subtotalTop="0" showAll="0" dataSourceSort="1" defaultSubtotal="0" defaultAttributeDrillState="1">
      <items count="34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</items>
    </pivotField>
    <pivotField dataField="1" subtotalTop="0" showAll="0" defaultSubtotal="0"/>
  </pivotFields>
  <rowFields count="1">
    <field x="0"/>
  </rowFields>
  <rowItems count="34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 t="grand">
      <x/>
    </i>
  </rowItems>
  <colItems count="1">
    <i/>
  </colItems>
  <dataFields count="1">
    <dataField name="Sum of Profit" fld="1" baseField="0" baseItem="0"/>
  </dataField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D7498-C97C-AF4D-8867-DC32AE449D8C}" name="PivotTable29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48:AB53" firstHeaderRow="1" firstDataRow="2" firstDataCol="1" rowPageCount="1" colPageCount="1"/>
  <pivotFields count="17">
    <pivotField showAll="0"/>
    <pivotField dataField="1" showAll="0"/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>
      <items count="10">
        <item x="6"/>
        <item x="3"/>
        <item x="1"/>
        <item x="4"/>
        <item x="2"/>
        <item x="0"/>
        <item x="8"/>
        <item x="7"/>
        <item h="1" x="5"/>
        <item t="default"/>
      </items>
    </pivotField>
    <pivotField axis="axisCol" showAll="0">
      <items count="12">
        <item x="9"/>
        <item x="5"/>
        <item x="0"/>
        <item x="1"/>
        <item x="7"/>
        <item x="4"/>
        <item h="1" x="8"/>
        <item x="3"/>
        <item x="2"/>
        <item x="10"/>
        <item h="1" x="6"/>
        <item t="default"/>
      </items>
    </pivotField>
    <pivotField showAll="0">
      <items count="5">
        <item h="1" x="1"/>
        <item h="1" x="2"/>
        <item x="0"/>
        <item h="1" x="3"/>
        <item t="default"/>
      </items>
    </pivotField>
    <pivotField showAll="0"/>
    <pivotField axis="axisPage" multipleItemSelectionAllowed="1" showAll="0">
      <items count="5">
        <item h="1" x="0"/>
        <item h="1" x="1"/>
        <item x="3"/>
        <item h="1" x="2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4"/>
  </rowFields>
  <rowItems count="4">
    <i>
      <x/>
    </i>
    <i>
      <x v="2"/>
    </i>
    <i>
      <x v="1"/>
    </i>
    <i t="grand">
      <x/>
    </i>
  </rowItems>
  <colFields count="1">
    <field x="10"/>
  </colFields>
  <col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colItems>
  <pageFields count="1">
    <pageField fld="13" hier="-1"/>
  </pageFields>
  <dataFields count="1">
    <dataField name="Sum of Profit" fld="1" showDataAs="percentOfRow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7DE63-3AA6-40A6-AF78-6C4F6860E38F}" name="PivotTable37" cacheId="6" applyNumberFormats="0" applyBorderFormats="0" applyFontFormats="0" applyPatternFormats="0" applyAlignmentFormats="0" applyWidthHeightFormats="1" dataCaption="Values" tag="a25b020f-2886-4a1f-b4f3-a7988140c2a7" updatedVersion="8" minRefreshableVersion="3" useAutoFormatting="1" subtotalHiddenItems="1" itemPrintTitles="1" createdVersion="8" indent="0" outline="1" outlineData="1" multipleFieldFilters="0" chartFormat="1">
  <location ref="AM3:AM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Demog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A17C5-AF1D-4FE9-B4B1-105CDC609E6E}" name="PivotTable14" cacheId="8" applyNumberFormats="0" applyBorderFormats="0" applyFontFormats="0" applyPatternFormats="0" applyAlignmentFormats="0" applyWidthHeightFormats="1" dataCaption="Values" tag="d0da7ac4-6c12-451d-9b80-dbd0cc425093" updatedVersion="8" minRefreshableVersion="3" useAutoFormatting="1" subtotalHiddenItems="1" itemPrintTitles="1" createdVersion="8" indent="0" outline="1" outlineData="1" multipleFieldFilters="0" chartFormat="1">
  <location ref="M45:R52" firstHeaderRow="1" firstDataRow="2" firstDataCol="1"/>
  <pivotFields count="4">
    <pivotField axis="axisRow" allDrilled="1" subtotalTop="0" showAll="0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fld="1" subtotal="count" baseField="0" baseItem="0"/>
  </dataFields>
  <formats count="2">
    <format dxfId="68">
      <pivotArea outline="0" collapsedLevelsAreSubtotals="1" fieldPosition="0"/>
    </format>
    <format dxfId="67">
      <pivotArea field="0" type="button" dataOnly="0" labelOnly="1" outline="0" axis="axisRow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3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Address]"/>
        <x15:activeTabTopLevelEntity name="[CustDem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6EC66-3FDA-914C-8107-75C422A44128}" name="PivotTable2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3:O7" firstHeaderRow="1" firstDataRow="1" firstDataCol="1"/>
  <pivotFields count="17"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1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92F2A-A97A-5045-A334-446FC0472EBA}" name="PivotTable2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29:G43" firstHeaderRow="1" firstDataRow="1" firstDataCol="1"/>
  <pivotFields count="17"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">
        <item x="2"/>
        <item x="9"/>
        <item x="11"/>
        <item x="5"/>
        <item x="1"/>
        <item x="0"/>
        <item x="4"/>
        <item x="6"/>
        <item x="7"/>
        <item x="3"/>
        <item x="8"/>
        <item x="10"/>
        <item x="12"/>
        <item t="default"/>
      </items>
    </pivotField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23B97-C77B-9842-B17E-4B2F6BB8F97C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13:E118" firstHeaderRow="1" firstDataRow="2" firstDataCol="1" rowPageCount="1" colPageCount="1"/>
  <pivotFields count="17">
    <pivotField showAll="0"/>
    <pivotField dataField="1" showAll="0"/>
    <pivotField showAll="0"/>
    <pivotField showAll="0"/>
    <pivotField axis="axisRow" showAll="0" sortType="de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x="14"/>
        <item t="default"/>
      </items>
    </pivotField>
    <pivotField showAll="0"/>
    <pivotField showAll="0"/>
    <pivotField axis="axisCol" showAll="0">
      <items count="5">
        <item x="0"/>
        <item x="1"/>
        <item x="2"/>
        <item h="1" x="3"/>
        <item t="default"/>
      </items>
    </pivotField>
    <pivotField showAll="0"/>
    <pivotField axis="axisPage" multipleItemSelectionAllowed="1" showAll="0">
      <items count="5">
        <item h="1" x="0"/>
        <item h="1" x="1"/>
        <item x="3"/>
        <item h="1" x="2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4"/>
  </rowFields>
  <rowItems count="4">
    <i>
      <x/>
    </i>
    <i>
      <x v="2"/>
    </i>
    <i>
      <x v="1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pageFields count="1">
    <pageField fld="13" hier="-1"/>
  </pageFields>
  <dataFields count="1">
    <dataField name="Sum of Profit" fld="1" baseField="0" baseItem="0" numFmtId="168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9E57F-B081-A34A-AD49-9DDDE3242D29}" name="PivotTable3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84:N91" firstHeaderRow="1" firstDataRow="1" firstDataCol="1" rowPageCount="1" colPageCount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>
      <items count="102">
        <item x="37"/>
        <item x="73"/>
        <item x="22"/>
        <item x="5"/>
        <item x="74"/>
        <item x="32"/>
        <item x="65"/>
        <item x="24"/>
        <item x="77"/>
        <item x="2"/>
        <item x="93"/>
        <item x="83"/>
        <item x="41"/>
        <item x="33"/>
        <item x="11"/>
        <item x="40"/>
        <item x="72"/>
        <item x="47"/>
        <item x="79"/>
        <item x="0"/>
        <item x="23"/>
        <item x="19"/>
        <item x="96"/>
        <item x="30"/>
        <item x="99"/>
        <item x="43"/>
        <item x="60"/>
        <item x="26"/>
        <item x="48"/>
        <item x="4"/>
        <item x="97"/>
        <item x="13"/>
        <item x="17"/>
        <item x="56"/>
        <item x="52"/>
        <item x="42"/>
        <item x="87"/>
        <item x="67"/>
        <item x="54"/>
        <item x="58"/>
        <item x="59"/>
        <item x="68"/>
        <item x="69"/>
        <item x="70"/>
        <item x="92"/>
        <item x="100"/>
        <item x="85"/>
        <item x="28"/>
        <item x="63"/>
        <item x="91"/>
        <item x="89"/>
        <item x="21"/>
        <item x="78"/>
        <item x="10"/>
        <item x="62"/>
        <item x="20"/>
        <item x="6"/>
        <item x="71"/>
        <item x="25"/>
        <item x="94"/>
        <item x="46"/>
        <item x="35"/>
        <item x="14"/>
        <item x="38"/>
        <item x="90"/>
        <item x="9"/>
        <item x="16"/>
        <item x="7"/>
        <item x="98"/>
        <item x="34"/>
        <item x="50"/>
        <item x="45"/>
        <item x="18"/>
        <item x="12"/>
        <item x="61"/>
        <item x="44"/>
        <item x="81"/>
        <item x="31"/>
        <item x="29"/>
        <item x="66"/>
        <item x="27"/>
        <item x="82"/>
        <item x="75"/>
        <item x="3"/>
        <item x="49"/>
        <item x="95"/>
        <item x="80"/>
        <item x="88"/>
        <item x="86"/>
        <item x="1"/>
        <item x="76"/>
        <item x="64"/>
        <item x="36"/>
        <item x="51"/>
        <item x="39"/>
        <item x="55"/>
        <item x="53"/>
        <item x="8"/>
        <item x="84"/>
        <item x="57"/>
        <item x="15"/>
        <item t="default"/>
      </items>
    </pivotField>
    <pivotField showAll="0">
      <items count="57">
        <item x="51"/>
        <item x="49"/>
        <item x="38"/>
        <item x="48"/>
        <item x="32"/>
        <item x="29"/>
        <item x="4"/>
        <item x="40"/>
        <item x="34"/>
        <item x="23"/>
        <item x="26"/>
        <item x="42"/>
        <item x="46"/>
        <item x="18"/>
        <item x="47"/>
        <item x="33"/>
        <item x="7"/>
        <item x="24"/>
        <item x="27"/>
        <item x="12"/>
        <item x="44"/>
        <item x="10"/>
        <item x="28"/>
        <item x="1"/>
        <item x="6"/>
        <item x="2"/>
        <item x="19"/>
        <item x="13"/>
        <item x="39"/>
        <item x="17"/>
        <item x="43"/>
        <item x="20"/>
        <item x="8"/>
        <item x="25"/>
        <item x="36"/>
        <item x="21"/>
        <item x="35"/>
        <item x="15"/>
        <item x="30"/>
        <item x="37"/>
        <item x="3"/>
        <item x="22"/>
        <item x="45"/>
        <item x="9"/>
        <item x="5"/>
        <item x="41"/>
        <item x="16"/>
        <item x="0"/>
        <item x="31"/>
        <item x="11"/>
        <item x="54"/>
        <item x="52"/>
        <item x="53"/>
        <item x="55"/>
        <item x="50"/>
        <item h="1" x="14"/>
        <item t="default"/>
      </items>
    </pivotField>
    <pivotField axis="axisRow" showAll="0" sortType="descending">
      <items count="10">
        <item h="1" x="5"/>
        <item x="7"/>
        <item x="8"/>
        <item x="0"/>
        <item x="2"/>
        <item x="4"/>
        <item x="1"/>
        <item x="3"/>
        <item x="6"/>
        <item t="default"/>
      </items>
    </pivotField>
    <pivotField showAll="0"/>
    <pivotField showAll="0"/>
    <pivotField showAll="0"/>
    <pivotField axis="axisPage" multipleItemSelectionAllowed="1" showAll="0">
      <items count="5">
        <item x="3"/>
        <item h="1" x="1"/>
        <item h="1" x="2"/>
        <item h="1" x="0"/>
        <item t="default"/>
      </items>
    </pivotField>
    <pivotField showAll="0"/>
    <pivotField showAll="0">
      <items count="16">
        <item x="2"/>
        <item x="8"/>
        <item x="7"/>
        <item x="9"/>
        <item x="10"/>
        <item x="11"/>
        <item x="12"/>
        <item x="13"/>
        <item x="14"/>
        <item x="5"/>
        <item x="3"/>
        <item x="4"/>
        <item x="6"/>
        <item x="1"/>
        <item h="1" x="0"/>
        <item t="default"/>
      </items>
    </pivotField>
    <pivotField showAll="0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9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3" hier="-1"/>
  </pageFields>
  <dataFields count="1">
    <dataField name="Count of Customer_ID" fld="0" subtotal="countNums" showDataAs="percentOfCol" baseField="0" baseItem="0" numFmtId="1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B6B8E4-B16A-D546-835B-2C5EA53FE9F3}" name="Table3" displayName="Table3" ref="A1:W1001" totalsRowShown="0" headerRowDxfId="157" headerRowBorderDxfId="156" tableBorderDxfId="155" totalsRowBorderDxfId="154">
  <autoFilter ref="A1:W1001" xr:uid="{7AB6B8E4-B16A-D546-835B-2C5EA53FE9F3}"/>
  <sortState xmlns:xlrd2="http://schemas.microsoft.com/office/spreadsheetml/2017/richdata2" ref="A2:W1001">
    <sortCondition descending="1" ref="W1:W1001"/>
  </sortState>
  <tableColumns count="23">
    <tableColumn id="1" xr3:uid="{323592AE-0B72-5541-869B-B9B59FF1D5C6}" name="first_name" dataDxfId="153"/>
    <tableColumn id="2" xr3:uid="{48BF7D54-F45C-1F48-A634-E3E84610353A}" name="last_name" dataDxfId="152"/>
    <tableColumn id="3" xr3:uid="{E537B0D5-9CF3-3241-8B36-886E5642DDE9}" name="gender" dataDxfId="151"/>
    <tableColumn id="4" xr3:uid="{A5EF7A36-23C4-6B40-ACF8-65AB12641D30}" name="past_3_years_bike_related_purchases" dataDxfId="150"/>
    <tableColumn id="5" xr3:uid="{C56F5581-4AA5-2D4D-9AD9-E18DDC791FFD}" name="DOB" dataDxfId="149"/>
    <tableColumn id="6" xr3:uid="{570EF114-2A59-2648-AF54-0050B939783B}" name="job_title" dataDxfId="148"/>
    <tableColumn id="7" xr3:uid="{E6B3CFA9-DD50-534A-A952-5AA2ECC19F3F}" name="job_industry_category" dataDxfId="147"/>
    <tableColumn id="8" xr3:uid="{7B46DCE1-7C62-9348-8C2C-CB9B9E5CD955}" name="wealth_segment" dataDxfId="146"/>
    <tableColumn id="9" xr3:uid="{23A210D9-C667-0D4F-B0EA-41B448C431B7}" name="deceased_indicator" dataDxfId="145"/>
    <tableColumn id="10" xr3:uid="{080CBC74-0D1A-774C-8653-A2CB8E502484}" name="owns_car" dataDxfId="144"/>
    <tableColumn id="11" xr3:uid="{3AD1F981-81C6-3048-BBE0-4B9B0B0F53D8}" name="tenure" dataDxfId="143"/>
    <tableColumn id="12" xr3:uid="{D36EAFB2-0F71-084D-9858-13B5B4EFB0E0}" name="address" dataDxfId="142"/>
    <tableColumn id="13" xr3:uid="{6808C8DF-2BB2-1648-9F5B-DFD9E935F71E}" name="postcode" dataDxfId="141"/>
    <tableColumn id="14" xr3:uid="{D3F7F854-CCBE-394E-A385-4DF6ABF40A0A}" name="state" dataDxfId="140"/>
    <tableColumn id="15" xr3:uid="{D326A7D6-A96F-744F-8B39-A002A396D2F8}" name="country" dataDxfId="139"/>
    <tableColumn id="16" xr3:uid="{22C7FCFF-F153-FA4E-918B-153804F71973}" name="property_valuation" dataDxfId="138"/>
    <tableColumn id="17" xr3:uid="{54E77EF6-53A2-2646-961B-5AD0C4B2C570}" name="Column1" dataDxfId="137">
      <calculatedColumnFormula>RANDBETWEEN(40,110)/100</calculatedColumnFormula>
    </tableColumn>
    <tableColumn id="18" xr3:uid="{64ED15F8-FC6C-5646-8C8E-CE135A14117F}" name="Column2" dataDxfId="136">
      <calculatedColumnFormula>Q2*(IF(J2="Yes",1.25,1))</calculatedColumnFormula>
    </tableColumn>
    <tableColumn id="19" xr3:uid="{863BD975-5F05-C84D-9EE0-04584C917A94}" name="Column3" dataDxfId="135">
      <calculatedColumnFormula>R2*(IF(OR(VALUE(P2)&gt;8,VALUE(D2)&gt;80),1.25,1))</calculatedColumnFormula>
    </tableColumn>
    <tableColumn id="20" xr3:uid="{886B3525-AC0C-3445-9F6D-72660C3758DB}" name="Column4" dataDxfId="134">
      <calculatedColumnFormula>S2*(IF(H2="Mass Customer",0.85,1))</calculatedColumnFormula>
    </tableColumn>
    <tableColumn id="21" xr3:uid="{D5E426BE-0993-CD4E-BDCB-F38DF0BA99FE}" name="Column5" dataDxfId="133"/>
    <tableColumn id="22" xr3:uid="{6F0182AC-EB3F-8542-B9B8-808E461D21DB}" name="Rank" dataDxfId="132"/>
    <tableColumn id="23" xr3:uid="{6CD0D547-421C-9041-9EF8-DEA16D9E802A}" name="Value" dataDxfId="1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5B5B71-B4E2-2943-B08D-623DF1E58269}" name="Table4" displayName="Table4" ref="A1:O19822" totalsRowShown="0" headerRowDxfId="130" headerRowBorderDxfId="129" tableBorderDxfId="128" totalsRowBorderDxfId="127">
  <autoFilter ref="A1:O19822" xr:uid="{155B5B71-B4E2-2943-B08D-623DF1E58269}"/>
  <sortState xmlns:xlrd2="http://schemas.microsoft.com/office/spreadsheetml/2017/richdata2" ref="A2:O19822">
    <sortCondition ref="C1:C19822"/>
  </sortState>
  <tableColumns count="15">
    <tableColumn id="1" xr3:uid="{04EB58C1-6FDC-F54F-85EA-AA990B5CF367}" name="transaction_id" dataDxfId="126"/>
    <tableColumn id="2" xr3:uid="{CBF6AE81-39C5-D442-9AC7-94DFA52C02E5}" name="product_id" dataDxfId="125"/>
    <tableColumn id="3" xr3:uid="{D5537A28-5077-1C45-BAF5-F894CD342A38}" name="customer_id" dataDxfId="124"/>
    <tableColumn id="4" xr3:uid="{512DF2BD-F681-D342-962C-474F9F7465A4}" name="transaction_date" dataDxfId="123"/>
    <tableColumn id="5" xr3:uid="{E1BA54AB-2CE2-0D47-A02C-ABA5D1E3891B}" name="online_order" dataDxfId="122"/>
    <tableColumn id="6" xr3:uid="{A1903C3D-5D3B-3243-8093-B7D128C0C4D4}" name="order_status" dataDxfId="121"/>
    <tableColumn id="7" xr3:uid="{98FB0DE2-4444-074B-9469-121C1BA271A1}" name="brand" dataDxfId="120"/>
    <tableColumn id="8" xr3:uid="{55E7B9CB-5B93-F646-8AEA-657BFA075375}" name="product_line" dataDxfId="119"/>
    <tableColumn id="9" xr3:uid="{0A43BB1A-F756-F14D-B7EE-65318BBB5D89}" name="product_class" dataDxfId="118"/>
    <tableColumn id="10" xr3:uid="{001BDD7C-576D-8F44-B223-C35C8BFFF984}" name="product_size" dataDxfId="117"/>
    <tableColumn id="11" xr3:uid="{12F56832-0F39-B643-B021-3C41840A09A8}" name="list_price" dataDxfId="116"/>
    <tableColumn id="12" xr3:uid="{C4B52309-C920-B040-9288-B056BFE69B16}" name="standard_cost" dataDxfId="115"/>
    <tableColumn id="14" xr3:uid="{FCB73ABD-0C62-465C-B272-A00FFE27875B}" name="Profit" dataDxfId="114">
      <calculatedColumnFormula>Table4[[#This Row],[list_price]]-Table4[[#This Row],[standard_cost]]</calculatedColumnFormula>
    </tableColumn>
    <tableColumn id="13" xr3:uid="{E6CAD0D2-DF7D-A849-8B5E-327FA26D1D04}" name="product_first_sold_date" dataDxfId="113"/>
    <tableColumn id="15" xr3:uid="{FC976FF3-78E8-49CA-AC7F-4B7DBCD215E4}" name="Recency" dataDxfId="112">
      <calculatedColumnFormula>$S$2-Table4[[#This Row],[transaction_date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90505-908F-1F44-B0CD-1E6E88064145}" name="CustomerAddress" displayName="CustomerAddress" ref="A1:F4000" totalsRowShown="0" headerRowDxfId="111" headerRowBorderDxfId="110" tableBorderDxfId="109" totalsRowBorderDxfId="108">
  <autoFilter ref="A1:F4000" xr:uid="{19A90505-908F-1F44-B0CD-1E6E88064145}"/>
  <sortState xmlns:xlrd2="http://schemas.microsoft.com/office/spreadsheetml/2017/richdata2" ref="A2:F4000">
    <sortCondition ref="A1:A4000"/>
  </sortState>
  <tableColumns count="6">
    <tableColumn id="1" xr3:uid="{E4F3168C-501C-3344-AC0E-F6468621FB93}" name="customer_id" dataDxfId="107"/>
    <tableColumn id="2" xr3:uid="{95FD36C3-7D9A-7445-9B7E-9509D888C094}" name="address" dataDxfId="106"/>
    <tableColumn id="3" xr3:uid="{1E4273D4-1A58-EE4B-9521-8DBF8EC4B2C1}" name="postcode" dataDxfId="105"/>
    <tableColumn id="4" xr3:uid="{409B3B6C-1954-0245-BC61-89BD095296A0}" name="state" dataDxfId="104"/>
    <tableColumn id="5" xr3:uid="{1F62BBFB-91D4-1545-BE2E-2C41CBDA9527}" name="country" dataDxfId="103"/>
    <tableColumn id="6" xr3:uid="{EAB89AAF-712B-D948-931C-632BC71BDEC6}" name="property_valuation" dataDxfId="10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B5744-94FF-E848-A080-5BCDF454F09A}" name="CustomerDemographic" displayName="CustomerDemographic" ref="A1:N3914" totalsRowShown="0" headerRowDxfId="101" headerRowBorderDxfId="100" tableBorderDxfId="99" totalsRowBorderDxfId="98">
  <autoFilter ref="A1:N3914" xr:uid="{1ECB5744-94FF-E848-A080-5BCDF454F09A}"/>
  <sortState xmlns:xlrd2="http://schemas.microsoft.com/office/spreadsheetml/2017/richdata2" ref="A2:N3914">
    <sortCondition ref="A1:A3914"/>
  </sortState>
  <tableColumns count="14">
    <tableColumn id="1" xr3:uid="{5A38AB85-EF9E-FE43-920F-543E60AD70B7}" name="customer_id" dataDxfId="97"/>
    <tableColumn id="2" xr3:uid="{79514DD0-78B1-BF43-983C-F6D88C30F373}" name="first_name" dataDxfId="96"/>
    <tableColumn id="3" xr3:uid="{C5900F90-DA02-C444-A1D9-CF046B22ABB1}" name="last_name" dataDxfId="95"/>
    <tableColumn id="4" xr3:uid="{AC1D85A2-BDE9-B74E-9BCB-A144ABDC9287}" name="gender" dataDxfId="94"/>
    <tableColumn id="5" xr3:uid="{F068CD20-3290-3B48-B9CF-5013AECFE3F0}" name="past_3_years_bike_related_purchases" dataDxfId="93"/>
    <tableColumn id="6" xr3:uid="{C2D7B3FD-F11C-7248-A01F-E10B5CECA801}" name="DOB" dataDxfId="92"/>
    <tableColumn id="11" xr3:uid="{DF27AA24-8D53-564B-B17A-E9CDB5DE75FE}" name="Age" dataDxfId="91">
      <calculatedColumnFormula>DATEDIF(CustomerDemographic[[#This Row],[DOB]],"1/1/2018", "Y")</calculatedColumnFormula>
    </tableColumn>
    <tableColumn id="18" xr3:uid="{9A84FEB5-A2E4-6946-8F83-71391A395620}" name="Age Range" dataDxfId="90">
      <calculatedColumnFormula>VLOOKUP(CustomerDemographic[[#This Row],[Age]],$R$3:$S$10,2,TRUE)</calculatedColumnFormula>
    </tableColumn>
    <tableColumn id="7" xr3:uid="{651E1E3B-C6AF-DF41-BA5C-3B1FF275502C}" name="job_title" dataDxfId="89"/>
    <tableColumn id="8" xr3:uid="{AEA4DA97-08D5-764E-8EF5-891EAAE316D3}" name="job_industry_category" dataDxfId="88"/>
    <tableColumn id="9" xr3:uid="{E6E2439C-31B0-0D4E-919E-44E0D693AD39}" name="wealth_segment" dataDxfId="87"/>
    <tableColumn id="10" xr3:uid="{3775F979-BD9D-164F-A7C9-D629AAF1EC17}" name="deceased_indicator" dataDxfId="86"/>
    <tableColumn id="12" xr3:uid="{BD7313CC-1AA9-D842-B8B3-CB6773E02E85}" name="owns_car" dataDxfId="85"/>
    <tableColumn id="13" xr3:uid="{B57D4E5B-09E5-0B44-8FE1-EA19647012AF}" name="tenure" dataDxfId="8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6929DB-812C-4AC9-A5B1-D71D50820719}" name="Table5" displayName="Table5" ref="E12:I17" totalsRowShown="0" tableBorderDxfId="42">
  <autoFilter ref="E12:I17" xr:uid="{126929DB-812C-4AC9-A5B1-D71D50820719}"/>
  <sortState xmlns:xlrd2="http://schemas.microsoft.com/office/spreadsheetml/2017/richdata2" ref="E13:I17">
    <sortCondition descending="1" ref="I12:I17"/>
  </sortState>
  <tableColumns count="5">
    <tableColumn id="1" xr3:uid="{FC7A7CC9-B057-4B88-A30E-41CE55192BC3}" name="Row Labels" dataDxfId="41"/>
    <tableColumn id="2" xr3:uid="{2742D373-0FC9-4D3D-BE90-48D02596845F}" name="Mass Customer" dataDxfId="40"/>
    <tableColumn id="3" xr3:uid="{B680A7D4-F71A-4E1F-8E4D-4332EFD4CE6F}" name="High Net Worth" dataDxfId="39"/>
    <tableColumn id="4" xr3:uid="{4D5EE257-D71D-4357-9656-EE05877A0D96}" name="Affluent Customer" dataDxfId="38"/>
    <tableColumn id="5" xr3:uid="{F7A168A4-87F0-4D43-A2CD-F05F9B979169}" name="Grand Total" dataDxfId="3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9F2EF1-1568-46EA-A5AE-B9CFF982C880}" name="Table6" displayName="Table6" ref="A54:H59" totalsRowShown="0" tableBorderDxfId="36">
  <autoFilter ref="A54:H59" xr:uid="{529F2EF1-1568-46EA-A5AE-B9CFF982C880}"/>
  <sortState xmlns:xlrd2="http://schemas.microsoft.com/office/spreadsheetml/2017/richdata2" ref="A55:H59">
    <sortCondition ref="H54:H59"/>
  </sortState>
  <tableColumns count="8">
    <tableColumn id="1" xr3:uid="{9F4C7031-84EA-4EED-8C04-D2273D616E0A}" name="States" dataDxfId="35"/>
    <tableColumn id="2" xr3:uid="{53E6DCE8-4DFA-4443-A2FD-4A7372949E20}" name="Giant Bicycles" dataDxfId="34"/>
    <tableColumn id="3" xr3:uid="{C9212771-D933-4743-9AF4-51B590519B16}" name="Norco Bicycles" dataDxfId="33"/>
    <tableColumn id="4" xr3:uid="{99C8903F-D5AE-461B-B215-95A43203FD81}" name="OHM Cycles" dataDxfId="32"/>
    <tableColumn id="5" xr3:uid="{2D1594A9-45C6-42C8-BE2C-E70EB873F192}" name="Solex" dataDxfId="31"/>
    <tableColumn id="6" xr3:uid="{B06E055C-BDAA-44B6-8478-0C39DD447325}" name="Trek Bicycles" dataDxfId="30"/>
    <tableColumn id="7" xr3:uid="{9368391D-29EB-496F-A3D4-BFBC306C6100}" name="WeareA2B" dataDxfId="29"/>
    <tableColumn id="8" xr3:uid="{C14944BE-16BA-44C9-AC85-D7179B6F00B8}" name="Grand Total" dataDxfId="2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1395FF-9ECD-43C4-A8FF-1F146F006FA3}" name="Table7" displayName="Table7" ref="M54:R59" totalsRowShown="0" tableBorderDxfId="27">
  <autoFilter ref="M54:R59" xr:uid="{7B1395FF-9ECD-43C4-A8FF-1F146F006FA3}"/>
  <sortState xmlns:xlrd2="http://schemas.microsoft.com/office/spreadsheetml/2017/richdata2" ref="M55:R59">
    <sortCondition ref="R54:R59"/>
  </sortState>
  <tableColumns count="6">
    <tableColumn id="1" xr3:uid="{078681E2-1998-4863-989C-C9C3569C272B}" name="States" dataDxfId="26"/>
    <tableColumn id="2" xr3:uid="{5642F2CA-B5E0-43EB-AB80-6EFA191E5F5A}" name="Mountain" dataDxfId="25"/>
    <tableColumn id="3" xr3:uid="{108F7FC7-16E3-4A4F-9E24-6439525864A8}" name="Road" dataDxfId="24"/>
    <tableColumn id="4" xr3:uid="{A0AF7F15-10B1-4117-8E79-211056AE74B5}" name="Standard" dataDxfId="23"/>
    <tableColumn id="5" xr3:uid="{279F32C2-2605-4C67-B4A8-6814E77C43CA}" name="Touring" dataDxfId="22"/>
    <tableColumn id="6" xr3:uid="{2802BF54-BE4B-4303-8491-7BA29CC2F880}" name="Grand Total" dataDxfId="2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D7D707-ADBE-4176-8AC2-2D33C672CF56}" name="Table19" displayName="Table19" ref="A1:N3914" totalsRowShown="0" headerRowDxfId="20" headerRowBorderDxfId="19" tableBorderDxfId="18" totalsRowBorderDxfId="17">
  <autoFilter ref="A1:N3914" xr:uid="{58D7D707-ADBE-4176-8AC2-2D33C672CF56}"/>
  <sortState xmlns:xlrd2="http://schemas.microsoft.com/office/spreadsheetml/2017/richdata2" ref="A2:N3914">
    <sortCondition ref="A1:A3914"/>
  </sortState>
  <tableColumns count="14">
    <tableColumn id="1" xr3:uid="{B2B03F02-A46E-4B28-9C31-5CF1C5D1B520}" name="customer_id" dataDxfId="16"/>
    <tableColumn id="2" xr3:uid="{CC620C46-167A-4E00-B5F2-3B3DBF3313D2}" name="first_name" dataDxfId="15"/>
    <tableColumn id="3" xr3:uid="{C0F39C6C-DFB9-477D-99C0-FEC3FF634ECE}" name="last_name" dataDxfId="14"/>
    <tableColumn id="4" xr3:uid="{7C46260A-3AF1-4BD9-8625-016036B7F7A1}" name="gender" dataDxfId="13"/>
    <tableColumn id="5" xr3:uid="{5912AFA2-8D89-4038-AEE5-A879D0C66BE1}" name="past_3_years_bike_related_purchases" dataDxfId="12"/>
    <tableColumn id="6" xr3:uid="{6F1DD182-0748-4588-9C23-B33175354C65}" name="DOB" dataDxfId="11"/>
    <tableColumn id="11" xr3:uid="{EABF699D-AC48-4206-8C92-0F13653180E5}" name="Age" dataDxfId="10">
      <calculatedColumnFormula>DATEDIF(Table19[[#This Row],[DOB]],"1/1/2018", "Y")</calculatedColumnFormula>
    </tableColumn>
    <tableColumn id="18" xr3:uid="{CCC437CB-F713-4FD4-8478-1C7D8865FA2F}" name="Age Range" dataDxfId="9">
      <calculatedColumnFormula>VLOOKUP(Table19[[#This Row],[Age]],$Q$2:$R$11,2,TRUE)</calculatedColumnFormula>
    </tableColumn>
    <tableColumn id="7" xr3:uid="{F230864E-EDFB-46FB-9F47-86419235A3BB}" name="job_title" dataDxfId="8"/>
    <tableColumn id="8" xr3:uid="{2EF83AFF-F7D8-4F07-801F-8B8373BB94FE}" name="job_industry_category" dataDxfId="7"/>
    <tableColumn id="9" xr3:uid="{6CAE818E-2A0E-4228-BD9D-9BB0B879FC11}" name="wealth_segment" dataDxfId="6"/>
    <tableColumn id="10" xr3:uid="{68ECD914-15B3-406C-9A6B-2F524C69C9BA}" name="deceased_indicator" dataDxfId="5"/>
    <tableColumn id="12" xr3:uid="{92D59843-8AEF-4EE2-BFCC-A84E43C6EEFF}" name="owns_car" dataDxfId="4"/>
    <tableColumn id="13" xr3:uid="{318949B6-A93E-4A57-9E12-8F4A7CEE9ABA}" name="tenure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18" Type="http://schemas.openxmlformats.org/officeDocument/2006/relationships/pivotTable" Target="../pivotTables/pivotTable3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17" Type="http://schemas.openxmlformats.org/officeDocument/2006/relationships/pivotTable" Target="../pivotTables/pivotTable35.xml"/><Relationship Id="rId2" Type="http://schemas.openxmlformats.org/officeDocument/2006/relationships/pivotTable" Target="../pivotTables/pivotTable20.xml"/><Relationship Id="rId16" Type="http://schemas.openxmlformats.org/officeDocument/2006/relationships/pivotTable" Target="../pivotTables/pivotTable34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19" Type="http://schemas.openxmlformats.org/officeDocument/2006/relationships/drawing" Target="../drawings/drawing6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4.xml"/><Relationship Id="rId13" Type="http://schemas.openxmlformats.org/officeDocument/2006/relationships/pivotTable" Target="../pivotTables/pivotTable49.xml"/><Relationship Id="rId18" Type="http://schemas.openxmlformats.org/officeDocument/2006/relationships/table" Target="../tables/table6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12" Type="http://schemas.openxmlformats.org/officeDocument/2006/relationships/pivotTable" Target="../pivotTables/pivotTable48.xml"/><Relationship Id="rId17" Type="http://schemas.openxmlformats.org/officeDocument/2006/relationships/table" Target="../tables/table5.xml"/><Relationship Id="rId2" Type="http://schemas.openxmlformats.org/officeDocument/2006/relationships/pivotTable" Target="../pivotTables/pivotTable38.xml"/><Relationship Id="rId16" Type="http://schemas.openxmlformats.org/officeDocument/2006/relationships/drawing" Target="../drawings/drawing7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11" Type="http://schemas.openxmlformats.org/officeDocument/2006/relationships/pivotTable" Target="../pivotTables/pivotTable47.xml"/><Relationship Id="rId5" Type="http://schemas.openxmlformats.org/officeDocument/2006/relationships/pivotTable" Target="../pivotTables/pivotTable41.xml"/><Relationship Id="rId15" Type="http://schemas.openxmlformats.org/officeDocument/2006/relationships/pivotTable" Target="../pivotTables/pivotTable51.xml"/><Relationship Id="rId10" Type="http://schemas.openxmlformats.org/officeDocument/2006/relationships/pivotTable" Target="../pivotTables/pivotTable46.xml"/><Relationship Id="rId19" Type="http://schemas.openxmlformats.org/officeDocument/2006/relationships/table" Target="../tables/table7.xml"/><Relationship Id="rId4" Type="http://schemas.openxmlformats.org/officeDocument/2006/relationships/pivotTable" Target="../pivotTables/pivotTable40.xml"/><Relationship Id="rId9" Type="http://schemas.openxmlformats.org/officeDocument/2006/relationships/pivotTable" Target="../pivotTables/pivotTable45.xml"/><Relationship Id="rId14" Type="http://schemas.openxmlformats.org/officeDocument/2006/relationships/pivotTable" Target="../pivotTables/pivotTable5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hyperlink" Target="http://godehard.s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godehard.sf/" TargetMode="Externa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zoomScaleNormal="100" workbookViewId="0">
      <selection activeCell="R11" sqref="R11"/>
    </sheetView>
  </sheetViews>
  <sheetFormatPr baseColWidth="10" defaultColWidth="14.5" defaultRowHeight="15" customHeight="1" x14ac:dyDescent="0.15"/>
  <cols>
    <col min="1" max="1" width="7.33203125" style="1" customWidth="1"/>
    <col min="2" max="256" width="14.5" style="1" customWidth="1"/>
  </cols>
  <sheetData>
    <row r="1" spans="1:26" ht="28.5" customHeight="1" x14ac:dyDescent="0.2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2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2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75" customHeight="1" x14ac:dyDescent="0.2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5" customHeight="1" x14ac:dyDescent="0.3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75" customHeight="1" x14ac:dyDescent="0.2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75" customHeight="1" x14ac:dyDescent="0.2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75" customHeight="1" x14ac:dyDescent="0.2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75" customHeight="1" x14ac:dyDescent="0.2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75" customHeight="1" x14ac:dyDescent="0.2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75" customHeight="1" x14ac:dyDescent="0.2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75" customHeight="1" x14ac:dyDescent="0.2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75" customHeight="1" x14ac:dyDescent="0.2">
      <c r="A13" s="9"/>
      <c r="B13" s="10"/>
      <c r="C13" s="245" t="s">
        <v>8</v>
      </c>
      <c r="D13" s="244"/>
      <c r="E13" s="244"/>
      <c r="F13" s="245" t="s">
        <v>9</v>
      </c>
      <c r="G13" s="244"/>
      <c r="H13" s="244"/>
      <c r="I13" s="245" t="s">
        <v>10</v>
      </c>
      <c r="J13" s="244"/>
      <c r="K13" s="244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75" customHeight="1" x14ac:dyDescent="0.2">
      <c r="A14" s="9"/>
      <c r="B14" s="10"/>
      <c r="C14" s="244"/>
      <c r="D14" s="244"/>
      <c r="E14" s="244"/>
      <c r="F14" s="244"/>
      <c r="G14" s="244"/>
      <c r="H14" s="244"/>
      <c r="I14" s="244"/>
      <c r="J14" s="244"/>
      <c r="K14" s="244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2">
      <c r="A15" s="9"/>
      <c r="B15" s="10"/>
      <c r="C15" s="244"/>
      <c r="D15" s="244"/>
      <c r="E15" s="244"/>
      <c r="F15" s="244"/>
      <c r="G15" s="244"/>
      <c r="H15" s="244"/>
      <c r="I15" s="244"/>
      <c r="J15" s="244"/>
      <c r="K15" s="244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75" customHeight="1" x14ac:dyDescent="0.2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75" customHeight="1" x14ac:dyDescent="0.2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75" customHeight="1" x14ac:dyDescent="0.2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75" customHeight="1" x14ac:dyDescent="0.2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75" customHeight="1" x14ac:dyDescent="0.2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75" customHeight="1" x14ac:dyDescent="0.2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75" customHeight="1" x14ac:dyDescent="0.2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75" customHeight="1" x14ac:dyDescent="0.2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5" customHeight="1" x14ac:dyDescent="0.2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75" customHeight="1" x14ac:dyDescent="0.2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75" customHeight="1" x14ac:dyDescent="0.2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75" customHeight="1" x14ac:dyDescent="0.2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75" customHeight="1" x14ac:dyDescent="0.2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75" customHeight="1" x14ac:dyDescent="0.2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75" customHeight="1" x14ac:dyDescent="0.2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75" customHeight="1" x14ac:dyDescent="0.2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75" customHeight="1" x14ac:dyDescent="0.2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75" customHeight="1" x14ac:dyDescent="0.2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75" customHeight="1" x14ac:dyDescent="0.2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75" customHeight="1" x14ac:dyDescent="0.2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75" customHeight="1" x14ac:dyDescent="0.2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75" customHeight="1" x14ac:dyDescent="0.2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75" customHeight="1" x14ac:dyDescent="0.2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75" customHeight="1" x14ac:dyDescent="0.2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75" customHeight="1" x14ac:dyDescent="0.2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75" customHeight="1" x14ac:dyDescent="0.2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75" customHeight="1" x14ac:dyDescent="0.2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75" customHeight="1" x14ac:dyDescent="0.2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75" customHeight="1" x14ac:dyDescent="0.2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75" customHeight="1" x14ac:dyDescent="0.2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75" customHeight="1" x14ac:dyDescent="0.2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75" customHeight="1" x14ac:dyDescent="0.2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75" customHeight="1" x14ac:dyDescent="0.2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75" customHeight="1" x14ac:dyDescent="0.2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78" customHeight="1" x14ac:dyDescent="0.2">
      <c r="A50" s="9"/>
      <c r="B50" s="24"/>
      <c r="C50" s="246" t="s">
        <v>20</v>
      </c>
      <c r="D50" s="244"/>
      <c r="E50" s="244"/>
      <c r="F50" s="244"/>
      <c r="G50" s="244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75" customHeight="1" x14ac:dyDescent="0.2">
      <c r="A51" s="9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75" customHeight="1" x14ac:dyDescent="0.2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75" customHeight="1" x14ac:dyDescent="0.2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75" customHeight="1" x14ac:dyDescent="0.2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75" customHeight="1" x14ac:dyDescent="0.2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75" customHeight="1" x14ac:dyDescent="0.2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75" customHeight="1" x14ac:dyDescent="0.2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75" customHeight="1" x14ac:dyDescent="0.2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75" customHeight="1" x14ac:dyDescent="0.2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75" customHeight="1" x14ac:dyDescent="0.2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75" customHeight="1" x14ac:dyDescent="0.2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75" customHeight="1" x14ac:dyDescent="0.2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75" customHeight="1" x14ac:dyDescent="0.2">
      <c r="A63" s="9"/>
      <c r="B63" s="24"/>
      <c r="C63" s="243" t="s">
        <v>21</v>
      </c>
      <c r="D63" s="244"/>
      <c r="E63" s="244"/>
      <c r="F63" s="244"/>
      <c r="G63" s="244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75" customHeight="1" x14ac:dyDescent="0.2">
      <c r="A64" s="9"/>
      <c r="B64" s="24"/>
      <c r="C64" s="244"/>
      <c r="D64" s="244"/>
      <c r="E64" s="244"/>
      <c r="F64" s="244"/>
      <c r="G64" s="244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75" customHeight="1" x14ac:dyDescent="0.2">
      <c r="A65" s="9"/>
      <c r="B65" s="24"/>
      <c r="C65" s="244"/>
      <c r="D65" s="244"/>
      <c r="E65" s="244"/>
      <c r="F65" s="244"/>
      <c r="G65" s="244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75" customHeight="1" x14ac:dyDescent="0.2">
      <c r="A66" s="9"/>
      <c r="B66" s="24"/>
      <c r="C66" s="244"/>
      <c r="D66" s="244"/>
      <c r="E66" s="244"/>
      <c r="F66" s="244"/>
      <c r="G66" s="244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75" customHeight="1" x14ac:dyDescent="0.2">
      <c r="A67" s="9"/>
      <c r="B67" s="24"/>
      <c r="C67" s="244"/>
      <c r="D67" s="244"/>
      <c r="E67" s="244"/>
      <c r="F67" s="244"/>
      <c r="G67" s="244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75" customHeight="1" x14ac:dyDescent="0.2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75" customHeight="1" x14ac:dyDescent="0.2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75" customHeight="1" x14ac:dyDescent="0.2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75" customHeight="1" x14ac:dyDescent="0.2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75" customHeight="1" x14ac:dyDescent="0.2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75" customHeight="1" x14ac:dyDescent="0.2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75" customHeight="1" x14ac:dyDescent="0.2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75" customHeight="1" x14ac:dyDescent="0.2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75" customHeight="1" x14ac:dyDescent="0.2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75" customHeight="1" x14ac:dyDescent="0.2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75" customHeight="1" x14ac:dyDescent="0.2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75" customHeight="1" x14ac:dyDescent="0.2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75" customHeight="1" x14ac:dyDescent="0.2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75" customHeight="1" x14ac:dyDescent="0.2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75" customHeight="1" x14ac:dyDescent="0.2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75" customHeight="1" x14ac:dyDescent="0.2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75" customHeight="1" x14ac:dyDescent="0.2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75" customHeight="1" x14ac:dyDescent="0.2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75" customHeight="1" x14ac:dyDescent="0.2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75" customHeight="1" x14ac:dyDescent="0.2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75" customHeight="1" x14ac:dyDescent="0.2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75" customHeight="1" x14ac:dyDescent="0.2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75" customHeight="1" x14ac:dyDescent="0.2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75" customHeight="1" x14ac:dyDescent="0.2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75" customHeight="1" x14ac:dyDescent="0.2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75" customHeight="1" x14ac:dyDescent="0.2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75" customHeight="1" x14ac:dyDescent="0.2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75" customHeight="1" x14ac:dyDescent="0.2">
      <c r="A95" s="9"/>
      <c r="B95" s="24"/>
      <c r="C95" s="243" t="s">
        <v>22</v>
      </c>
      <c r="D95" s="244"/>
      <c r="E95" s="244"/>
      <c r="F95" s="244"/>
      <c r="G95" s="244"/>
      <c r="H95" s="244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75" customHeight="1" x14ac:dyDescent="0.2">
      <c r="A96" s="9"/>
      <c r="B96" s="24"/>
      <c r="C96" s="244"/>
      <c r="D96" s="244"/>
      <c r="E96" s="244"/>
      <c r="F96" s="244"/>
      <c r="G96" s="244"/>
      <c r="H96" s="244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75" customHeight="1" x14ac:dyDescent="0.2">
      <c r="A97" s="9"/>
      <c r="B97" s="24"/>
      <c r="C97" s="244"/>
      <c r="D97" s="244"/>
      <c r="E97" s="244"/>
      <c r="F97" s="244"/>
      <c r="G97" s="244"/>
      <c r="H97" s="244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75" customHeight="1" x14ac:dyDescent="0.2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75" customHeight="1" x14ac:dyDescent="0.2">
      <c r="A99" s="9"/>
      <c r="B99" s="24"/>
      <c r="C99" s="243" t="s">
        <v>23</v>
      </c>
      <c r="D99" s="244"/>
      <c r="E99" s="244"/>
      <c r="F99" s="244"/>
      <c r="G99" s="244"/>
      <c r="H99" s="244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75" customHeight="1" x14ac:dyDescent="0.2">
      <c r="A100" s="9"/>
      <c r="B100" s="24"/>
      <c r="C100" s="244"/>
      <c r="D100" s="244"/>
      <c r="E100" s="244"/>
      <c r="F100" s="244"/>
      <c r="G100" s="244"/>
      <c r="H100" s="244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102" customHeight="1" x14ac:dyDescent="0.2">
      <c r="A101" s="9"/>
      <c r="B101" s="24"/>
      <c r="C101" s="244"/>
      <c r="D101" s="244"/>
      <c r="E101" s="244"/>
      <c r="F101" s="244"/>
      <c r="G101" s="244"/>
      <c r="H101" s="244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75" customHeight="1" x14ac:dyDescent="0.2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75" customHeight="1" x14ac:dyDescent="0.2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75" customHeight="1" x14ac:dyDescent="0.2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75" customHeight="1" x14ac:dyDescent="0.2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75" customHeight="1" x14ac:dyDescent="0.2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75" customHeight="1" x14ac:dyDescent="0.2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75" customHeight="1" x14ac:dyDescent="0.2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75" customHeight="1" x14ac:dyDescent="0.2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75" customHeight="1" x14ac:dyDescent="0.2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75" customHeight="1" x14ac:dyDescent="0.2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75" customHeight="1" x14ac:dyDescent="0.2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75" customHeight="1" x14ac:dyDescent="0.2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75" customHeight="1" x14ac:dyDescent="0.2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75" customHeight="1" x14ac:dyDescent="0.2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75" customHeight="1" x14ac:dyDescent="0.2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75" customHeight="1" x14ac:dyDescent="0.2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75" customHeight="1" x14ac:dyDescent="0.2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75" customHeight="1" x14ac:dyDescent="0.2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75" customHeight="1" x14ac:dyDescent="0.2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75" customHeight="1" x14ac:dyDescent="0.2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75" customHeight="1" x14ac:dyDescent="0.2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75" customHeight="1" x14ac:dyDescent="0.2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75" customHeight="1" x14ac:dyDescent="0.2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75" customHeight="1" x14ac:dyDescent="0.2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75" customHeight="1" x14ac:dyDescent="0.2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75" customHeight="1" x14ac:dyDescent="0.2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75" customHeight="1" x14ac:dyDescent="0.2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75" customHeight="1" x14ac:dyDescent="0.2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75" customHeight="1" x14ac:dyDescent="0.2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75" customHeight="1" x14ac:dyDescent="0.2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75" customHeight="1" x14ac:dyDescent="0.2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75" customHeight="1" x14ac:dyDescent="0.2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75" customHeight="1" x14ac:dyDescent="0.2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75" customHeight="1" x14ac:dyDescent="0.2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75" customHeight="1" x14ac:dyDescent="0.2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75" customHeight="1" x14ac:dyDescent="0.2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75" customHeight="1" x14ac:dyDescent="0.2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75" customHeight="1" x14ac:dyDescent="0.2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75" customHeight="1" x14ac:dyDescent="0.2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75" customHeight="1" x14ac:dyDescent="0.2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75" customHeight="1" x14ac:dyDescent="0.2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75" customHeight="1" x14ac:dyDescent="0.2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75" customHeight="1" x14ac:dyDescent="0.2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75" customHeight="1" x14ac:dyDescent="0.2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75" customHeight="1" x14ac:dyDescent="0.2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75" customHeight="1" x14ac:dyDescent="0.2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75" customHeight="1" x14ac:dyDescent="0.2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75" customHeight="1" x14ac:dyDescent="0.2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75" customHeight="1" x14ac:dyDescent="0.2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75" customHeight="1" x14ac:dyDescent="0.2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75" customHeight="1" x14ac:dyDescent="0.2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75" customHeight="1" x14ac:dyDescent="0.2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75" customHeight="1" x14ac:dyDescent="0.2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75" customHeight="1" x14ac:dyDescent="0.2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75" customHeight="1" x14ac:dyDescent="0.2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75" customHeight="1" x14ac:dyDescent="0.2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75" customHeight="1" x14ac:dyDescent="0.2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75" customHeight="1" x14ac:dyDescent="0.2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75" customHeight="1" x14ac:dyDescent="0.2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75" customHeight="1" x14ac:dyDescent="0.2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75" customHeight="1" x14ac:dyDescent="0.2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75" customHeight="1" x14ac:dyDescent="0.2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75" customHeight="1" x14ac:dyDescent="0.2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75" customHeight="1" x14ac:dyDescent="0.2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75" customHeight="1" x14ac:dyDescent="0.2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75" customHeight="1" x14ac:dyDescent="0.2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75" customHeight="1" x14ac:dyDescent="0.2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75" customHeight="1" x14ac:dyDescent="0.2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75" customHeight="1" x14ac:dyDescent="0.2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75" customHeight="1" x14ac:dyDescent="0.2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75" customHeight="1" x14ac:dyDescent="0.2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75" customHeight="1" x14ac:dyDescent="0.2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75" customHeight="1" x14ac:dyDescent="0.2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75" customHeight="1" x14ac:dyDescent="0.2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75" customHeight="1" x14ac:dyDescent="0.2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75" customHeight="1" x14ac:dyDescent="0.2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75" customHeight="1" x14ac:dyDescent="0.2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75" customHeight="1" x14ac:dyDescent="0.2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75" customHeight="1" x14ac:dyDescent="0.2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75" customHeight="1" x14ac:dyDescent="0.2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75" customHeight="1" x14ac:dyDescent="0.2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75" customHeight="1" x14ac:dyDescent="0.2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75" customHeight="1" x14ac:dyDescent="0.2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75" customHeight="1" x14ac:dyDescent="0.2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75" customHeight="1" x14ac:dyDescent="0.2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75" customHeight="1" x14ac:dyDescent="0.2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75" customHeight="1" x14ac:dyDescent="0.2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75" customHeight="1" x14ac:dyDescent="0.2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75" customHeight="1" x14ac:dyDescent="0.2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75" customHeight="1" x14ac:dyDescent="0.2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75" customHeight="1" x14ac:dyDescent="0.2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75" customHeight="1" x14ac:dyDescent="0.2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75" customHeight="1" x14ac:dyDescent="0.2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75" customHeight="1" x14ac:dyDescent="0.2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75" customHeight="1" x14ac:dyDescent="0.2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75" customHeight="1" x14ac:dyDescent="0.2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75" customHeight="1" x14ac:dyDescent="0.2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75" customHeight="1" x14ac:dyDescent="0.2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75" customHeight="1" x14ac:dyDescent="0.2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75" customHeight="1" x14ac:dyDescent="0.2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75" customHeight="1" x14ac:dyDescent="0.2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75" customHeight="1" x14ac:dyDescent="0.2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75" customHeight="1" x14ac:dyDescent="0.2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75" customHeight="1" x14ac:dyDescent="0.2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75" customHeight="1" x14ac:dyDescent="0.2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75" customHeight="1" x14ac:dyDescent="0.2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75" customHeight="1" x14ac:dyDescent="0.2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75" customHeight="1" x14ac:dyDescent="0.2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75" customHeight="1" x14ac:dyDescent="0.2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75" customHeight="1" x14ac:dyDescent="0.2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75" customHeight="1" x14ac:dyDescent="0.2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75" customHeight="1" x14ac:dyDescent="0.2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75" customHeight="1" x14ac:dyDescent="0.2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75" customHeight="1" x14ac:dyDescent="0.2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75" customHeight="1" x14ac:dyDescent="0.2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75" customHeight="1" x14ac:dyDescent="0.2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75" customHeight="1" x14ac:dyDescent="0.2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75" customHeight="1" x14ac:dyDescent="0.2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75" customHeight="1" x14ac:dyDescent="0.2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75" customHeight="1" x14ac:dyDescent="0.2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75" customHeight="1" x14ac:dyDescent="0.2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75" customHeight="1" x14ac:dyDescent="0.2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75" customHeight="1" x14ac:dyDescent="0.2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75" customHeight="1" x14ac:dyDescent="0.2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75" customHeight="1" x14ac:dyDescent="0.2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75" customHeight="1" x14ac:dyDescent="0.2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75" customHeight="1" x14ac:dyDescent="0.2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75" customHeight="1" x14ac:dyDescent="0.2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75" customHeight="1" x14ac:dyDescent="0.2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75" customHeight="1" x14ac:dyDescent="0.2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75" customHeight="1" x14ac:dyDescent="0.2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75" customHeight="1" x14ac:dyDescent="0.2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75" customHeight="1" x14ac:dyDescent="0.2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75" customHeight="1" x14ac:dyDescent="0.2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75" customHeight="1" x14ac:dyDescent="0.2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75" customHeight="1" x14ac:dyDescent="0.2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75" customHeight="1" x14ac:dyDescent="0.2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75" customHeight="1" x14ac:dyDescent="0.2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75" customHeight="1" x14ac:dyDescent="0.2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75" customHeight="1" x14ac:dyDescent="0.2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75" customHeight="1" x14ac:dyDescent="0.2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75" customHeight="1" x14ac:dyDescent="0.2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75" customHeight="1" x14ac:dyDescent="0.2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75" customHeight="1" x14ac:dyDescent="0.2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75" customHeight="1" x14ac:dyDescent="0.2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75" customHeight="1" x14ac:dyDescent="0.2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75" customHeight="1" x14ac:dyDescent="0.2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75" customHeight="1" x14ac:dyDescent="0.2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75" customHeight="1" x14ac:dyDescent="0.2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75" customHeight="1" x14ac:dyDescent="0.2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75" customHeight="1" x14ac:dyDescent="0.2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75" customHeight="1" x14ac:dyDescent="0.2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75" customHeight="1" x14ac:dyDescent="0.2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75" customHeight="1" x14ac:dyDescent="0.2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75" customHeight="1" x14ac:dyDescent="0.2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75" customHeight="1" x14ac:dyDescent="0.2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75" customHeight="1" x14ac:dyDescent="0.2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75" customHeight="1" x14ac:dyDescent="0.2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75" customHeight="1" x14ac:dyDescent="0.2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75" customHeight="1" x14ac:dyDescent="0.2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75" customHeight="1" x14ac:dyDescent="0.2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75" customHeight="1" x14ac:dyDescent="0.2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75" customHeight="1" x14ac:dyDescent="0.2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75" customHeight="1" x14ac:dyDescent="0.2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75" customHeight="1" x14ac:dyDescent="0.2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75" customHeight="1" x14ac:dyDescent="0.2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75" customHeight="1" x14ac:dyDescent="0.2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75" customHeight="1" x14ac:dyDescent="0.2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75" customHeight="1" x14ac:dyDescent="0.2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75" customHeight="1" x14ac:dyDescent="0.2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75" customHeight="1" x14ac:dyDescent="0.2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75" customHeight="1" x14ac:dyDescent="0.2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75" customHeight="1" x14ac:dyDescent="0.2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75" customHeight="1" x14ac:dyDescent="0.2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75" customHeight="1" x14ac:dyDescent="0.2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75" customHeight="1" x14ac:dyDescent="0.2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75" customHeight="1" x14ac:dyDescent="0.2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75" customHeight="1" x14ac:dyDescent="0.2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75" customHeight="1" x14ac:dyDescent="0.2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75" customHeight="1" x14ac:dyDescent="0.2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75" customHeight="1" x14ac:dyDescent="0.2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75" customHeight="1" x14ac:dyDescent="0.2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75" customHeight="1" x14ac:dyDescent="0.2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75" customHeight="1" x14ac:dyDescent="0.2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75" customHeight="1" x14ac:dyDescent="0.2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75" customHeight="1" x14ac:dyDescent="0.2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75" customHeight="1" x14ac:dyDescent="0.2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75" customHeight="1" x14ac:dyDescent="0.2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75" customHeight="1" x14ac:dyDescent="0.2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75" customHeight="1" x14ac:dyDescent="0.2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75" customHeight="1" x14ac:dyDescent="0.2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75" customHeight="1" x14ac:dyDescent="0.2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75" customHeight="1" x14ac:dyDescent="0.2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75" customHeight="1" x14ac:dyDescent="0.2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75" customHeight="1" x14ac:dyDescent="0.2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75" customHeight="1" x14ac:dyDescent="0.2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75" customHeight="1" x14ac:dyDescent="0.2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75" customHeight="1" x14ac:dyDescent="0.2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75" customHeight="1" x14ac:dyDescent="0.2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75" customHeight="1" x14ac:dyDescent="0.2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75" customHeight="1" x14ac:dyDescent="0.2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75" customHeight="1" x14ac:dyDescent="0.2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75" customHeight="1" x14ac:dyDescent="0.2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75" customHeight="1" x14ac:dyDescent="0.2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75" customHeight="1" x14ac:dyDescent="0.2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75" customHeight="1" x14ac:dyDescent="0.2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75" customHeight="1" x14ac:dyDescent="0.2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75" customHeight="1" x14ac:dyDescent="0.2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75" customHeight="1" x14ac:dyDescent="0.2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75" customHeight="1" x14ac:dyDescent="0.2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75" customHeight="1" x14ac:dyDescent="0.2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75" customHeight="1" x14ac:dyDescent="0.2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75" customHeight="1" x14ac:dyDescent="0.2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75" customHeight="1" x14ac:dyDescent="0.2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75" customHeight="1" x14ac:dyDescent="0.2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75" customHeight="1" x14ac:dyDescent="0.2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75" customHeight="1" x14ac:dyDescent="0.2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75" customHeight="1" x14ac:dyDescent="0.2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75" customHeight="1" x14ac:dyDescent="0.2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75" customHeight="1" x14ac:dyDescent="0.2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75" customHeight="1" x14ac:dyDescent="0.2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75" customHeight="1" x14ac:dyDescent="0.2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75" customHeight="1" x14ac:dyDescent="0.2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75" customHeight="1" x14ac:dyDescent="0.2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75" customHeight="1" x14ac:dyDescent="0.2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75" customHeight="1" x14ac:dyDescent="0.2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75" customHeight="1" x14ac:dyDescent="0.2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75" customHeight="1" x14ac:dyDescent="0.2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75" customHeight="1" x14ac:dyDescent="0.2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75" customHeight="1" x14ac:dyDescent="0.2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75" customHeight="1" x14ac:dyDescent="0.2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75" customHeight="1" x14ac:dyDescent="0.2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75" customHeight="1" x14ac:dyDescent="0.2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75" customHeight="1" x14ac:dyDescent="0.2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75" customHeight="1" x14ac:dyDescent="0.2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75" customHeight="1" x14ac:dyDescent="0.2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75" customHeight="1" x14ac:dyDescent="0.2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75" customHeight="1" x14ac:dyDescent="0.2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75" customHeight="1" x14ac:dyDescent="0.2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75" customHeight="1" x14ac:dyDescent="0.2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75" customHeight="1" x14ac:dyDescent="0.2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75" customHeight="1" x14ac:dyDescent="0.2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75" customHeight="1" x14ac:dyDescent="0.2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75" customHeight="1" x14ac:dyDescent="0.2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75" customHeight="1" x14ac:dyDescent="0.2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75" customHeight="1" x14ac:dyDescent="0.2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75" customHeight="1" x14ac:dyDescent="0.2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75" customHeight="1" x14ac:dyDescent="0.2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75" customHeight="1" x14ac:dyDescent="0.2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75" customHeight="1" x14ac:dyDescent="0.2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75" customHeight="1" x14ac:dyDescent="0.2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75" customHeight="1" x14ac:dyDescent="0.2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75" customHeight="1" x14ac:dyDescent="0.2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75" customHeight="1" x14ac:dyDescent="0.2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75" customHeight="1" x14ac:dyDescent="0.2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75" customHeight="1" x14ac:dyDescent="0.2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75" customHeight="1" x14ac:dyDescent="0.2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75" customHeight="1" x14ac:dyDescent="0.2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75" customHeight="1" x14ac:dyDescent="0.2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75" customHeight="1" x14ac:dyDescent="0.2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75" customHeight="1" x14ac:dyDescent="0.2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75" customHeight="1" x14ac:dyDescent="0.2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75" customHeight="1" x14ac:dyDescent="0.2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75" customHeight="1" x14ac:dyDescent="0.2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75" customHeight="1" x14ac:dyDescent="0.2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75" customHeight="1" x14ac:dyDescent="0.2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75" customHeight="1" x14ac:dyDescent="0.2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75" customHeight="1" x14ac:dyDescent="0.2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75" customHeight="1" x14ac:dyDescent="0.2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75" customHeight="1" x14ac:dyDescent="0.2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75" customHeight="1" x14ac:dyDescent="0.2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75" customHeight="1" x14ac:dyDescent="0.2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75" customHeight="1" x14ac:dyDescent="0.2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75" customHeight="1" x14ac:dyDescent="0.2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75" customHeight="1" x14ac:dyDescent="0.2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75" customHeight="1" x14ac:dyDescent="0.2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75" customHeight="1" x14ac:dyDescent="0.2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75" customHeight="1" x14ac:dyDescent="0.2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75" customHeight="1" x14ac:dyDescent="0.2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75" customHeight="1" x14ac:dyDescent="0.2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75" customHeight="1" x14ac:dyDescent="0.2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75" customHeight="1" x14ac:dyDescent="0.2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75" customHeight="1" x14ac:dyDescent="0.2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75" customHeight="1" x14ac:dyDescent="0.2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75" customHeight="1" x14ac:dyDescent="0.2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75" customHeight="1" x14ac:dyDescent="0.2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75" customHeight="1" x14ac:dyDescent="0.2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75" customHeight="1" x14ac:dyDescent="0.2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75" customHeight="1" x14ac:dyDescent="0.2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75" customHeight="1" x14ac:dyDescent="0.2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75" customHeight="1" x14ac:dyDescent="0.2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75" customHeight="1" x14ac:dyDescent="0.2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75" customHeight="1" x14ac:dyDescent="0.2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75" customHeight="1" x14ac:dyDescent="0.2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75" customHeight="1" x14ac:dyDescent="0.2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75" customHeight="1" x14ac:dyDescent="0.2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75" customHeight="1" x14ac:dyDescent="0.2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75" customHeight="1" x14ac:dyDescent="0.2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75" customHeight="1" x14ac:dyDescent="0.2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75" customHeight="1" x14ac:dyDescent="0.2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75" customHeight="1" x14ac:dyDescent="0.2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75" customHeight="1" x14ac:dyDescent="0.2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75" customHeight="1" x14ac:dyDescent="0.2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75" customHeight="1" x14ac:dyDescent="0.2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75" customHeight="1" x14ac:dyDescent="0.2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75" customHeight="1" x14ac:dyDescent="0.2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75" customHeight="1" x14ac:dyDescent="0.2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75" customHeight="1" x14ac:dyDescent="0.2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75" customHeight="1" x14ac:dyDescent="0.2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75" customHeight="1" x14ac:dyDescent="0.2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75" customHeight="1" x14ac:dyDescent="0.2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75" customHeight="1" x14ac:dyDescent="0.2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75" customHeight="1" x14ac:dyDescent="0.2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75" customHeight="1" x14ac:dyDescent="0.2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75" customHeight="1" x14ac:dyDescent="0.2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75" customHeight="1" x14ac:dyDescent="0.2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75" customHeight="1" x14ac:dyDescent="0.2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75" customHeight="1" x14ac:dyDescent="0.2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75" customHeight="1" x14ac:dyDescent="0.2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75" customHeight="1" x14ac:dyDescent="0.2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75" customHeight="1" x14ac:dyDescent="0.2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75" customHeight="1" x14ac:dyDescent="0.2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75" customHeight="1" x14ac:dyDescent="0.2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75" customHeight="1" x14ac:dyDescent="0.2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75" customHeight="1" x14ac:dyDescent="0.2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75" customHeight="1" x14ac:dyDescent="0.2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75" customHeight="1" x14ac:dyDescent="0.2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75" customHeight="1" x14ac:dyDescent="0.2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75" customHeight="1" x14ac:dyDescent="0.2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75" customHeight="1" x14ac:dyDescent="0.2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75" customHeight="1" x14ac:dyDescent="0.2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75" customHeight="1" x14ac:dyDescent="0.2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75" customHeight="1" x14ac:dyDescent="0.2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75" customHeight="1" x14ac:dyDescent="0.2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75" customHeight="1" x14ac:dyDescent="0.2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75" customHeight="1" x14ac:dyDescent="0.2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75" customHeight="1" x14ac:dyDescent="0.2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75" customHeight="1" x14ac:dyDescent="0.2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75" customHeight="1" x14ac:dyDescent="0.2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75" customHeight="1" x14ac:dyDescent="0.2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75" customHeight="1" x14ac:dyDescent="0.2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75" customHeight="1" x14ac:dyDescent="0.2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75" customHeight="1" x14ac:dyDescent="0.2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75" customHeight="1" x14ac:dyDescent="0.2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75" customHeight="1" x14ac:dyDescent="0.2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75" customHeight="1" x14ac:dyDescent="0.2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75" customHeight="1" x14ac:dyDescent="0.2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75" customHeight="1" x14ac:dyDescent="0.2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75" customHeight="1" x14ac:dyDescent="0.2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75" customHeight="1" x14ac:dyDescent="0.2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75" customHeight="1" x14ac:dyDescent="0.2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75" customHeight="1" x14ac:dyDescent="0.2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75" customHeight="1" x14ac:dyDescent="0.2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75" customHeight="1" x14ac:dyDescent="0.2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75" customHeight="1" x14ac:dyDescent="0.2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75" customHeight="1" x14ac:dyDescent="0.2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75" customHeight="1" x14ac:dyDescent="0.2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75" customHeight="1" x14ac:dyDescent="0.2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75" customHeight="1" x14ac:dyDescent="0.2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75" customHeight="1" x14ac:dyDescent="0.2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75" customHeight="1" x14ac:dyDescent="0.2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75" customHeight="1" x14ac:dyDescent="0.2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75" customHeight="1" x14ac:dyDescent="0.2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75" customHeight="1" x14ac:dyDescent="0.2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75" customHeight="1" x14ac:dyDescent="0.2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75" customHeight="1" x14ac:dyDescent="0.2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75" customHeight="1" x14ac:dyDescent="0.2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75" customHeight="1" x14ac:dyDescent="0.2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75" customHeight="1" x14ac:dyDescent="0.2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75" customHeight="1" x14ac:dyDescent="0.2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75" customHeight="1" x14ac:dyDescent="0.2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75" customHeight="1" x14ac:dyDescent="0.2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75" customHeight="1" x14ac:dyDescent="0.2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75" customHeight="1" x14ac:dyDescent="0.2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75" customHeight="1" x14ac:dyDescent="0.2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75" customHeight="1" x14ac:dyDescent="0.2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75" customHeight="1" x14ac:dyDescent="0.2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75" customHeight="1" x14ac:dyDescent="0.2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75" customHeight="1" x14ac:dyDescent="0.2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75" customHeight="1" x14ac:dyDescent="0.2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75" customHeight="1" x14ac:dyDescent="0.2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75" customHeight="1" x14ac:dyDescent="0.2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75" customHeight="1" x14ac:dyDescent="0.2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75" customHeight="1" x14ac:dyDescent="0.2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75" customHeight="1" x14ac:dyDescent="0.2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75" customHeight="1" x14ac:dyDescent="0.2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75" customHeight="1" x14ac:dyDescent="0.2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75" customHeight="1" x14ac:dyDescent="0.2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75" customHeight="1" x14ac:dyDescent="0.2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75" customHeight="1" x14ac:dyDescent="0.2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75" customHeight="1" x14ac:dyDescent="0.2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75" customHeight="1" x14ac:dyDescent="0.2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75" customHeight="1" x14ac:dyDescent="0.2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75" customHeight="1" x14ac:dyDescent="0.2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75" customHeight="1" x14ac:dyDescent="0.2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75" customHeight="1" x14ac:dyDescent="0.2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75" customHeight="1" x14ac:dyDescent="0.2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75" customHeight="1" x14ac:dyDescent="0.2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75" customHeight="1" x14ac:dyDescent="0.2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75" customHeight="1" x14ac:dyDescent="0.2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75" customHeight="1" x14ac:dyDescent="0.2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75" customHeight="1" x14ac:dyDescent="0.2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75" customHeight="1" x14ac:dyDescent="0.2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75" customHeight="1" x14ac:dyDescent="0.2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75" customHeight="1" x14ac:dyDescent="0.2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75" customHeight="1" x14ac:dyDescent="0.2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75" customHeight="1" x14ac:dyDescent="0.2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75" customHeight="1" x14ac:dyDescent="0.2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75" customHeight="1" x14ac:dyDescent="0.2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75" customHeight="1" x14ac:dyDescent="0.2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75" customHeight="1" x14ac:dyDescent="0.2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75" customHeight="1" x14ac:dyDescent="0.2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75" customHeight="1" x14ac:dyDescent="0.2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75" customHeight="1" x14ac:dyDescent="0.2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75" customHeight="1" x14ac:dyDescent="0.2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75" customHeight="1" x14ac:dyDescent="0.2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75" customHeight="1" x14ac:dyDescent="0.2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75" customHeight="1" x14ac:dyDescent="0.2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75" customHeight="1" x14ac:dyDescent="0.2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75" customHeight="1" x14ac:dyDescent="0.2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75" customHeight="1" x14ac:dyDescent="0.2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75" customHeight="1" x14ac:dyDescent="0.2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75" customHeight="1" x14ac:dyDescent="0.2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75" customHeight="1" x14ac:dyDescent="0.2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75" customHeight="1" x14ac:dyDescent="0.2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75" customHeight="1" x14ac:dyDescent="0.2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75" customHeight="1" x14ac:dyDescent="0.2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75" customHeight="1" x14ac:dyDescent="0.2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75" customHeight="1" x14ac:dyDescent="0.2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75" customHeight="1" x14ac:dyDescent="0.2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75" customHeight="1" x14ac:dyDescent="0.2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75" customHeight="1" x14ac:dyDescent="0.2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75" customHeight="1" x14ac:dyDescent="0.2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75" customHeight="1" x14ac:dyDescent="0.2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75" customHeight="1" x14ac:dyDescent="0.2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75" customHeight="1" x14ac:dyDescent="0.2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75" customHeight="1" x14ac:dyDescent="0.2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75" customHeight="1" x14ac:dyDescent="0.2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75" customHeight="1" x14ac:dyDescent="0.2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75" customHeight="1" x14ac:dyDescent="0.2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75" customHeight="1" x14ac:dyDescent="0.2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75" customHeight="1" x14ac:dyDescent="0.2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75" customHeight="1" x14ac:dyDescent="0.2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75" customHeight="1" x14ac:dyDescent="0.2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75" customHeight="1" x14ac:dyDescent="0.2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75" customHeight="1" x14ac:dyDescent="0.2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75" customHeight="1" x14ac:dyDescent="0.2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75" customHeight="1" x14ac:dyDescent="0.2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75" customHeight="1" x14ac:dyDescent="0.2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75" customHeight="1" x14ac:dyDescent="0.2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75" customHeight="1" x14ac:dyDescent="0.2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75" customHeight="1" x14ac:dyDescent="0.2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75" customHeight="1" x14ac:dyDescent="0.2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75" customHeight="1" x14ac:dyDescent="0.2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75" customHeight="1" x14ac:dyDescent="0.2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75" customHeight="1" x14ac:dyDescent="0.2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75" customHeight="1" x14ac:dyDescent="0.2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75" customHeight="1" x14ac:dyDescent="0.2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75" customHeight="1" x14ac:dyDescent="0.2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75" customHeight="1" x14ac:dyDescent="0.2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75" customHeight="1" x14ac:dyDescent="0.2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75" customHeight="1" x14ac:dyDescent="0.2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75" customHeight="1" x14ac:dyDescent="0.2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75" customHeight="1" x14ac:dyDescent="0.2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75" customHeight="1" x14ac:dyDescent="0.2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75" customHeight="1" x14ac:dyDescent="0.2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75" customHeight="1" x14ac:dyDescent="0.2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75" customHeight="1" x14ac:dyDescent="0.2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75" customHeight="1" x14ac:dyDescent="0.2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75" customHeight="1" x14ac:dyDescent="0.2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75" customHeight="1" x14ac:dyDescent="0.2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75" customHeight="1" x14ac:dyDescent="0.2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75" customHeight="1" x14ac:dyDescent="0.2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75" customHeight="1" x14ac:dyDescent="0.2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75" customHeight="1" x14ac:dyDescent="0.2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75" customHeight="1" x14ac:dyDescent="0.2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75" customHeight="1" x14ac:dyDescent="0.2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75" customHeight="1" x14ac:dyDescent="0.2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75" customHeight="1" x14ac:dyDescent="0.2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75" customHeight="1" x14ac:dyDescent="0.2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75" customHeight="1" x14ac:dyDescent="0.2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75" customHeight="1" x14ac:dyDescent="0.2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75" customHeight="1" x14ac:dyDescent="0.2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75" customHeight="1" x14ac:dyDescent="0.2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75" customHeight="1" x14ac:dyDescent="0.2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75" customHeight="1" x14ac:dyDescent="0.2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75" customHeight="1" x14ac:dyDescent="0.2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75" customHeight="1" x14ac:dyDescent="0.2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75" customHeight="1" x14ac:dyDescent="0.2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75" customHeight="1" x14ac:dyDescent="0.2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75" customHeight="1" x14ac:dyDescent="0.2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75" customHeight="1" x14ac:dyDescent="0.2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75" customHeight="1" x14ac:dyDescent="0.2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75" customHeight="1" x14ac:dyDescent="0.2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75" customHeight="1" x14ac:dyDescent="0.2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75" customHeight="1" x14ac:dyDescent="0.2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75" customHeight="1" x14ac:dyDescent="0.2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75" customHeight="1" x14ac:dyDescent="0.2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75" customHeight="1" x14ac:dyDescent="0.2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75" customHeight="1" x14ac:dyDescent="0.2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75" customHeight="1" x14ac:dyDescent="0.2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75" customHeight="1" x14ac:dyDescent="0.2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75" customHeight="1" x14ac:dyDescent="0.2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75" customHeight="1" x14ac:dyDescent="0.2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75" customHeight="1" x14ac:dyDescent="0.2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75" customHeight="1" x14ac:dyDescent="0.2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75" customHeight="1" x14ac:dyDescent="0.2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75" customHeight="1" x14ac:dyDescent="0.2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75" customHeight="1" x14ac:dyDescent="0.2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75" customHeight="1" x14ac:dyDescent="0.2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75" customHeight="1" x14ac:dyDescent="0.2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75" customHeight="1" x14ac:dyDescent="0.2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75" customHeight="1" x14ac:dyDescent="0.2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75" customHeight="1" x14ac:dyDescent="0.2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75" customHeight="1" x14ac:dyDescent="0.2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75" customHeight="1" x14ac:dyDescent="0.2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75" customHeight="1" x14ac:dyDescent="0.2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75" customHeight="1" x14ac:dyDescent="0.2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75" customHeight="1" x14ac:dyDescent="0.2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75" customHeight="1" x14ac:dyDescent="0.2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75" customHeight="1" x14ac:dyDescent="0.2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75" customHeight="1" x14ac:dyDescent="0.2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75" customHeight="1" x14ac:dyDescent="0.2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75" customHeight="1" x14ac:dyDescent="0.2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75" customHeight="1" x14ac:dyDescent="0.2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75" customHeight="1" x14ac:dyDescent="0.2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75" customHeight="1" x14ac:dyDescent="0.2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75" customHeight="1" x14ac:dyDescent="0.2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75" customHeight="1" x14ac:dyDescent="0.2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75" customHeight="1" x14ac:dyDescent="0.2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75" customHeight="1" x14ac:dyDescent="0.2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75" customHeight="1" x14ac:dyDescent="0.2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75" customHeight="1" x14ac:dyDescent="0.2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75" customHeight="1" x14ac:dyDescent="0.2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75" customHeight="1" x14ac:dyDescent="0.2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75" customHeight="1" x14ac:dyDescent="0.2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75" customHeight="1" x14ac:dyDescent="0.2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75" customHeight="1" x14ac:dyDescent="0.2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75" customHeight="1" x14ac:dyDescent="0.2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75" customHeight="1" x14ac:dyDescent="0.2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75" customHeight="1" x14ac:dyDescent="0.2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75" customHeight="1" x14ac:dyDescent="0.2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75" customHeight="1" x14ac:dyDescent="0.2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75" customHeight="1" x14ac:dyDescent="0.2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75" customHeight="1" x14ac:dyDescent="0.2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75" customHeight="1" x14ac:dyDescent="0.2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75" customHeight="1" x14ac:dyDescent="0.2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75" customHeight="1" x14ac:dyDescent="0.2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75" customHeight="1" x14ac:dyDescent="0.2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75" customHeight="1" x14ac:dyDescent="0.2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75" customHeight="1" x14ac:dyDescent="0.2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75" customHeight="1" x14ac:dyDescent="0.2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75" customHeight="1" x14ac:dyDescent="0.2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75" customHeight="1" x14ac:dyDescent="0.2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75" customHeight="1" x14ac:dyDescent="0.2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75" customHeight="1" x14ac:dyDescent="0.2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75" customHeight="1" x14ac:dyDescent="0.2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75" customHeight="1" x14ac:dyDescent="0.2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75" customHeight="1" x14ac:dyDescent="0.2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75" customHeight="1" x14ac:dyDescent="0.2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75" customHeight="1" x14ac:dyDescent="0.2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75" customHeight="1" x14ac:dyDescent="0.2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75" customHeight="1" x14ac:dyDescent="0.2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75" customHeight="1" x14ac:dyDescent="0.2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75" customHeight="1" x14ac:dyDescent="0.2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75" customHeight="1" x14ac:dyDescent="0.2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75" customHeight="1" x14ac:dyDescent="0.2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75" customHeight="1" x14ac:dyDescent="0.2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75" customHeight="1" x14ac:dyDescent="0.2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75" customHeight="1" x14ac:dyDescent="0.2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75" customHeight="1" x14ac:dyDescent="0.2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75" customHeight="1" x14ac:dyDescent="0.2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75" customHeight="1" x14ac:dyDescent="0.2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75" customHeight="1" x14ac:dyDescent="0.2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75" customHeight="1" x14ac:dyDescent="0.2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75" customHeight="1" x14ac:dyDescent="0.2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75" customHeight="1" x14ac:dyDescent="0.2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75" customHeight="1" x14ac:dyDescent="0.2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75" customHeight="1" x14ac:dyDescent="0.2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75" customHeight="1" x14ac:dyDescent="0.2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75" customHeight="1" x14ac:dyDescent="0.2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75" customHeight="1" x14ac:dyDescent="0.2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75" customHeight="1" x14ac:dyDescent="0.2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75" customHeight="1" x14ac:dyDescent="0.2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75" customHeight="1" x14ac:dyDescent="0.2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75" customHeight="1" x14ac:dyDescent="0.2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75" customHeight="1" x14ac:dyDescent="0.2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75" customHeight="1" x14ac:dyDescent="0.2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75" customHeight="1" x14ac:dyDescent="0.2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75" customHeight="1" x14ac:dyDescent="0.2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75" customHeight="1" x14ac:dyDescent="0.2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75" customHeight="1" x14ac:dyDescent="0.2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75" customHeight="1" x14ac:dyDescent="0.2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75" customHeight="1" x14ac:dyDescent="0.2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75" customHeight="1" x14ac:dyDescent="0.2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75" customHeight="1" x14ac:dyDescent="0.2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75" customHeight="1" x14ac:dyDescent="0.2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75" customHeight="1" x14ac:dyDescent="0.2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75" customHeight="1" x14ac:dyDescent="0.2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75" customHeight="1" x14ac:dyDescent="0.2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75" customHeight="1" x14ac:dyDescent="0.2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75" customHeight="1" x14ac:dyDescent="0.2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75" customHeight="1" x14ac:dyDescent="0.2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75" customHeight="1" x14ac:dyDescent="0.2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75" customHeight="1" x14ac:dyDescent="0.2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75" customHeight="1" x14ac:dyDescent="0.2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75" customHeight="1" x14ac:dyDescent="0.2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75" customHeight="1" x14ac:dyDescent="0.2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75" customHeight="1" x14ac:dyDescent="0.2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75" customHeight="1" x14ac:dyDescent="0.2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75" customHeight="1" x14ac:dyDescent="0.2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75" customHeight="1" x14ac:dyDescent="0.2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75" customHeight="1" x14ac:dyDescent="0.2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75" customHeight="1" x14ac:dyDescent="0.2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75" customHeight="1" x14ac:dyDescent="0.2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75" customHeight="1" x14ac:dyDescent="0.2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75" customHeight="1" x14ac:dyDescent="0.2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75" customHeight="1" x14ac:dyDescent="0.2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75" customHeight="1" x14ac:dyDescent="0.2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75" customHeight="1" x14ac:dyDescent="0.2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75" customHeight="1" x14ac:dyDescent="0.2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75" customHeight="1" x14ac:dyDescent="0.2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75" customHeight="1" x14ac:dyDescent="0.2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75" customHeight="1" x14ac:dyDescent="0.2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75" customHeight="1" x14ac:dyDescent="0.2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75" customHeight="1" x14ac:dyDescent="0.2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75" customHeight="1" x14ac:dyDescent="0.2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75" customHeight="1" x14ac:dyDescent="0.2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75" customHeight="1" x14ac:dyDescent="0.2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75" customHeight="1" x14ac:dyDescent="0.2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75" customHeight="1" x14ac:dyDescent="0.2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75" customHeight="1" x14ac:dyDescent="0.2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75" customHeight="1" x14ac:dyDescent="0.2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75" customHeight="1" x14ac:dyDescent="0.2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75" customHeight="1" x14ac:dyDescent="0.2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75" customHeight="1" x14ac:dyDescent="0.2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75" customHeight="1" x14ac:dyDescent="0.2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75" customHeight="1" x14ac:dyDescent="0.2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75" customHeight="1" x14ac:dyDescent="0.2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75" customHeight="1" x14ac:dyDescent="0.2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75" customHeight="1" x14ac:dyDescent="0.2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75" customHeight="1" x14ac:dyDescent="0.2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75" customHeight="1" x14ac:dyDescent="0.2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75" customHeight="1" x14ac:dyDescent="0.2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75" customHeight="1" x14ac:dyDescent="0.2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75" customHeight="1" x14ac:dyDescent="0.2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75" customHeight="1" x14ac:dyDescent="0.2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75" customHeight="1" x14ac:dyDescent="0.2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75" customHeight="1" x14ac:dyDescent="0.2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75" customHeight="1" x14ac:dyDescent="0.2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75" customHeight="1" x14ac:dyDescent="0.2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75" customHeight="1" x14ac:dyDescent="0.2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75" customHeight="1" x14ac:dyDescent="0.2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75" customHeight="1" x14ac:dyDescent="0.2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75" customHeight="1" x14ac:dyDescent="0.2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75" customHeight="1" x14ac:dyDescent="0.2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75" customHeight="1" x14ac:dyDescent="0.2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75" customHeight="1" x14ac:dyDescent="0.2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75" customHeight="1" x14ac:dyDescent="0.2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75" customHeight="1" x14ac:dyDescent="0.2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75" customHeight="1" x14ac:dyDescent="0.2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75" customHeight="1" x14ac:dyDescent="0.2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75" customHeight="1" x14ac:dyDescent="0.2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75" customHeight="1" x14ac:dyDescent="0.2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75" customHeight="1" x14ac:dyDescent="0.2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75" customHeight="1" x14ac:dyDescent="0.2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75" customHeight="1" x14ac:dyDescent="0.2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75" customHeight="1" x14ac:dyDescent="0.2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75" customHeight="1" x14ac:dyDescent="0.2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75" customHeight="1" x14ac:dyDescent="0.2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75" customHeight="1" x14ac:dyDescent="0.2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75" customHeight="1" x14ac:dyDescent="0.2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75" customHeight="1" x14ac:dyDescent="0.2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75" customHeight="1" x14ac:dyDescent="0.2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75" customHeight="1" x14ac:dyDescent="0.2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75" customHeight="1" x14ac:dyDescent="0.2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75" customHeight="1" x14ac:dyDescent="0.2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75" customHeight="1" x14ac:dyDescent="0.2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75" customHeight="1" x14ac:dyDescent="0.2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75" customHeight="1" x14ac:dyDescent="0.2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75" customHeight="1" x14ac:dyDescent="0.2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75" customHeight="1" x14ac:dyDescent="0.2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75" customHeight="1" x14ac:dyDescent="0.2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75" customHeight="1" x14ac:dyDescent="0.2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75" customHeight="1" x14ac:dyDescent="0.2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75" customHeight="1" x14ac:dyDescent="0.2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75" customHeight="1" x14ac:dyDescent="0.2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75" customHeight="1" x14ac:dyDescent="0.2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75" customHeight="1" x14ac:dyDescent="0.2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75" customHeight="1" x14ac:dyDescent="0.2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75" customHeight="1" x14ac:dyDescent="0.2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75" customHeight="1" x14ac:dyDescent="0.2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75" customHeight="1" x14ac:dyDescent="0.2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75" customHeight="1" x14ac:dyDescent="0.2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75" customHeight="1" x14ac:dyDescent="0.2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75" customHeight="1" x14ac:dyDescent="0.2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75" customHeight="1" x14ac:dyDescent="0.2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75" customHeight="1" x14ac:dyDescent="0.2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75" customHeight="1" x14ac:dyDescent="0.2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75" customHeight="1" x14ac:dyDescent="0.2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75" customHeight="1" x14ac:dyDescent="0.2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75" customHeight="1" x14ac:dyDescent="0.2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75" customHeight="1" x14ac:dyDescent="0.2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75" customHeight="1" x14ac:dyDescent="0.2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75" customHeight="1" x14ac:dyDescent="0.2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75" customHeight="1" x14ac:dyDescent="0.2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75" customHeight="1" x14ac:dyDescent="0.2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75" customHeight="1" x14ac:dyDescent="0.2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75" customHeight="1" x14ac:dyDescent="0.2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75" customHeight="1" x14ac:dyDescent="0.2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75" customHeight="1" x14ac:dyDescent="0.2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75" customHeight="1" x14ac:dyDescent="0.2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75" customHeight="1" x14ac:dyDescent="0.2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75" customHeight="1" x14ac:dyDescent="0.2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75" customHeight="1" x14ac:dyDescent="0.2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75" customHeight="1" x14ac:dyDescent="0.2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75" customHeight="1" x14ac:dyDescent="0.2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75" customHeight="1" x14ac:dyDescent="0.2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75" customHeight="1" x14ac:dyDescent="0.2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75" customHeight="1" x14ac:dyDescent="0.2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75" customHeight="1" x14ac:dyDescent="0.2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75" customHeight="1" x14ac:dyDescent="0.2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75" customHeight="1" x14ac:dyDescent="0.2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75" customHeight="1" x14ac:dyDescent="0.2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75" customHeight="1" x14ac:dyDescent="0.2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75" customHeight="1" x14ac:dyDescent="0.2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75" customHeight="1" x14ac:dyDescent="0.2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75" customHeight="1" x14ac:dyDescent="0.2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75" customHeight="1" x14ac:dyDescent="0.2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75" customHeight="1" x14ac:dyDescent="0.2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75" customHeight="1" x14ac:dyDescent="0.2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75" customHeight="1" x14ac:dyDescent="0.2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75" customHeight="1" x14ac:dyDescent="0.2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75" customHeight="1" x14ac:dyDescent="0.2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75" customHeight="1" x14ac:dyDescent="0.2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75" customHeight="1" x14ac:dyDescent="0.2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75" customHeight="1" x14ac:dyDescent="0.2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75" customHeight="1" x14ac:dyDescent="0.2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75" customHeight="1" x14ac:dyDescent="0.2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75" customHeight="1" x14ac:dyDescent="0.2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75" customHeight="1" x14ac:dyDescent="0.2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75" customHeight="1" x14ac:dyDescent="0.2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75" customHeight="1" x14ac:dyDescent="0.2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75" customHeight="1" x14ac:dyDescent="0.2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75" customHeight="1" x14ac:dyDescent="0.2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75" customHeight="1" x14ac:dyDescent="0.2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75" customHeight="1" x14ac:dyDescent="0.2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75" customHeight="1" x14ac:dyDescent="0.2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75" customHeight="1" x14ac:dyDescent="0.2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75" customHeight="1" x14ac:dyDescent="0.2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75" customHeight="1" x14ac:dyDescent="0.2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75" customHeight="1" x14ac:dyDescent="0.2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75" customHeight="1" x14ac:dyDescent="0.2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75" customHeight="1" x14ac:dyDescent="0.2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75" customHeight="1" x14ac:dyDescent="0.2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75" customHeight="1" x14ac:dyDescent="0.2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75" customHeight="1" x14ac:dyDescent="0.2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75" customHeight="1" x14ac:dyDescent="0.2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75" customHeight="1" x14ac:dyDescent="0.2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75" customHeight="1" x14ac:dyDescent="0.2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75" customHeight="1" x14ac:dyDescent="0.2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75" customHeight="1" x14ac:dyDescent="0.2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75" customHeight="1" x14ac:dyDescent="0.2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75" customHeight="1" x14ac:dyDescent="0.2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75" customHeight="1" x14ac:dyDescent="0.2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75" customHeight="1" x14ac:dyDescent="0.2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75" customHeight="1" x14ac:dyDescent="0.2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75" customHeight="1" x14ac:dyDescent="0.2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75" customHeight="1" x14ac:dyDescent="0.2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75" customHeight="1" x14ac:dyDescent="0.2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75" customHeight="1" x14ac:dyDescent="0.2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75" customHeight="1" x14ac:dyDescent="0.2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75" customHeight="1" x14ac:dyDescent="0.2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75" customHeight="1" x14ac:dyDescent="0.2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75" customHeight="1" x14ac:dyDescent="0.2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75" customHeight="1" x14ac:dyDescent="0.2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75" customHeight="1" x14ac:dyDescent="0.2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75" customHeight="1" x14ac:dyDescent="0.2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75" customHeight="1" x14ac:dyDescent="0.2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75" customHeight="1" x14ac:dyDescent="0.2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75" customHeight="1" x14ac:dyDescent="0.2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75" customHeight="1" x14ac:dyDescent="0.2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75" customHeight="1" x14ac:dyDescent="0.2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75" customHeight="1" x14ac:dyDescent="0.2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75" customHeight="1" x14ac:dyDescent="0.2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75" customHeight="1" x14ac:dyDescent="0.2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75" customHeight="1" x14ac:dyDescent="0.2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75" customHeight="1" x14ac:dyDescent="0.2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75" customHeight="1" x14ac:dyDescent="0.2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75" customHeight="1" x14ac:dyDescent="0.2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75" customHeight="1" x14ac:dyDescent="0.2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75" customHeight="1" x14ac:dyDescent="0.2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75" customHeight="1" x14ac:dyDescent="0.2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75" customHeight="1" x14ac:dyDescent="0.2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75" customHeight="1" x14ac:dyDescent="0.2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75" customHeight="1" x14ac:dyDescent="0.2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75" customHeight="1" x14ac:dyDescent="0.2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75" customHeight="1" x14ac:dyDescent="0.2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75" customHeight="1" x14ac:dyDescent="0.2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75" customHeight="1" x14ac:dyDescent="0.2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75" customHeight="1" x14ac:dyDescent="0.2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75" customHeight="1" x14ac:dyDescent="0.2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75" customHeight="1" x14ac:dyDescent="0.2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75" customHeight="1" x14ac:dyDescent="0.2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75" customHeight="1" x14ac:dyDescent="0.2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75" customHeight="1" x14ac:dyDescent="0.2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75" customHeight="1" x14ac:dyDescent="0.2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75" customHeight="1" x14ac:dyDescent="0.2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75" customHeight="1" x14ac:dyDescent="0.2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75" customHeight="1" x14ac:dyDescent="0.2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75" customHeight="1" x14ac:dyDescent="0.2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75" customHeight="1" x14ac:dyDescent="0.2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75" customHeight="1" x14ac:dyDescent="0.2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75" customHeight="1" x14ac:dyDescent="0.2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75" customHeight="1" x14ac:dyDescent="0.2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75" customHeight="1" x14ac:dyDescent="0.2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75" customHeight="1" x14ac:dyDescent="0.2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75" customHeight="1" x14ac:dyDescent="0.2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75" customHeight="1" x14ac:dyDescent="0.2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75" customHeight="1" x14ac:dyDescent="0.2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75" customHeight="1" x14ac:dyDescent="0.2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75" customHeight="1" x14ac:dyDescent="0.2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75" customHeight="1" x14ac:dyDescent="0.2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75" customHeight="1" x14ac:dyDescent="0.2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75" customHeight="1" x14ac:dyDescent="0.2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75" customHeight="1" x14ac:dyDescent="0.2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75" customHeight="1" x14ac:dyDescent="0.2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75" customHeight="1" x14ac:dyDescent="0.2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75" customHeight="1" x14ac:dyDescent="0.2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75" customHeight="1" x14ac:dyDescent="0.2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75" customHeight="1" x14ac:dyDescent="0.2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75" customHeight="1" x14ac:dyDescent="0.2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75" customHeight="1" x14ac:dyDescent="0.2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75" customHeight="1" x14ac:dyDescent="0.2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75" customHeight="1" x14ac:dyDescent="0.2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75" customHeight="1" x14ac:dyDescent="0.2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75" customHeight="1" x14ac:dyDescent="0.2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75" customHeight="1" x14ac:dyDescent="0.2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75" customHeight="1" x14ac:dyDescent="0.2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75" customHeight="1" x14ac:dyDescent="0.2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75" customHeight="1" x14ac:dyDescent="0.2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75" customHeight="1" x14ac:dyDescent="0.2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75" customHeight="1" x14ac:dyDescent="0.2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75" customHeight="1" x14ac:dyDescent="0.2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75" customHeight="1" x14ac:dyDescent="0.2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75" customHeight="1" x14ac:dyDescent="0.2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75" customHeight="1" x14ac:dyDescent="0.2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75" customHeight="1" x14ac:dyDescent="0.2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75" customHeight="1" x14ac:dyDescent="0.2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75" customHeight="1" x14ac:dyDescent="0.2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75" customHeight="1" x14ac:dyDescent="0.2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75" customHeight="1" x14ac:dyDescent="0.2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75" customHeight="1" x14ac:dyDescent="0.2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75" customHeight="1" x14ac:dyDescent="0.2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75" customHeight="1" x14ac:dyDescent="0.2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75" customHeight="1" x14ac:dyDescent="0.2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75" customHeight="1" x14ac:dyDescent="0.2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75" customHeight="1" x14ac:dyDescent="0.2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75" customHeight="1" x14ac:dyDescent="0.2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75" customHeight="1" x14ac:dyDescent="0.2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75" customHeight="1" x14ac:dyDescent="0.2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75" customHeight="1" x14ac:dyDescent="0.2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75" customHeight="1" x14ac:dyDescent="0.2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75" customHeight="1" x14ac:dyDescent="0.2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75" customHeight="1" x14ac:dyDescent="0.2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75" customHeight="1" x14ac:dyDescent="0.2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75" customHeight="1" x14ac:dyDescent="0.2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75" customHeight="1" x14ac:dyDescent="0.2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75" customHeight="1" x14ac:dyDescent="0.2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75" customHeight="1" x14ac:dyDescent="0.2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75" customHeight="1" x14ac:dyDescent="0.2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75" customHeight="1" x14ac:dyDescent="0.2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75" customHeight="1" x14ac:dyDescent="0.2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75" customHeight="1" x14ac:dyDescent="0.2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75" customHeight="1" x14ac:dyDescent="0.2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75" customHeight="1" x14ac:dyDescent="0.2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75" customHeight="1" x14ac:dyDescent="0.2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75" customHeight="1" x14ac:dyDescent="0.2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75" customHeight="1" x14ac:dyDescent="0.2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75" customHeight="1" x14ac:dyDescent="0.2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75" customHeight="1" x14ac:dyDescent="0.2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75" customHeight="1" x14ac:dyDescent="0.2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75" customHeight="1" x14ac:dyDescent="0.2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75" customHeight="1" x14ac:dyDescent="0.2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75" customHeight="1" x14ac:dyDescent="0.2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75" customHeight="1" x14ac:dyDescent="0.2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75" customHeight="1" x14ac:dyDescent="0.2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75" customHeight="1" x14ac:dyDescent="0.2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75" customHeight="1" x14ac:dyDescent="0.2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75" customHeight="1" x14ac:dyDescent="0.2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75" customHeight="1" x14ac:dyDescent="0.2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75" customHeight="1" x14ac:dyDescent="0.2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75" customHeight="1" x14ac:dyDescent="0.2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75" customHeight="1" x14ac:dyDescent="0.2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75" customHeight="1" x14ac:dyDescent="0.2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75" customHeight="1" x14ac:dyDescent="0.2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75" customHeight="1" x14ac:dyDescent="0.2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75" customHeight="1" x14ac:dyDescent="0.2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75" customHeight="1" x14ac:dyDescent="0.2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75" customHeight="1" x14ac:dyDescent="0.2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4681-E090-E840-AE99-366C7399C2D7}">
  <sheetPr>
    <tabColor theme="4"/>
  </sheetPr>
  <dimension ref="A1:P5373"/>
  <sheetViews>
    <sheetView workbookViewId="0">
      <selection activeCell="I44" sqref="I44"/>
    </sheetView>
  </sheetViews>
  <sheetFormatPr baseColWidth="10" defaultRowHeight="13" x14ac:dyDescent="0.15"/>
  <cols>
    <col min="2" max="2" width="13.83203125" bestFit="1" customWidth="1"/>
    <col min="3" max="3" width="8.6640625" bestFit="1" customWidth="1"/>
    <col min="4" max="4" width="31.83203125" bestFit="1" customWidth="1"/>
    <col min="5" max="5" width="5" bestFit="1" customWidth="1"/>
  </cols>
  <sheetData>
    <row r="1" spans="1:13" x14ac:dyDescent="0.15">
      <c r="A1" t="s">
        <v>14412</v>
      </c>
      <c r="B1" t="s">
        <v>14399</v>
      </c>
      <c r="C1" t="s">
        <v>63</v>
      </c>
      <c r="D1" t="s">
        <v>56</v>
      </c>
      <c r="E1" t="s">
        <v>14315</v>
      </c>
      <c r="F1" t="s">
        <v>14348</v>
      </c>
    </row>
    <row r="2" spans="1:13" x14ac:dyDescent="0.15">
      <c r="A2">
        <v>470</v>
      </c>
      <c r="B2" t="s">
        <v>14402</v>
      </c>
      <c r="C2">
        <v>1</v>
      </c>
      <c r="D2">
        <v>22</v>
      </c>
      <c r="E2">
        <v>16</v>
      </c>
      <c r="F2">
        <v>456.44999999999993</v>
      </c>
    </row>
    <row r="3" spans="1:13" x14ac:dyDescent="0.15">
      <c r="A3">
        <v>470</v>
      </c>
      <c r="B3" t="s">
        <v>14402</v>
      </c>
      <c r="C3">
        <v>1</v>
      </c>
      <c r="D3">
        <v>22</v>
      </c>
      <c r="E3">
        <v>16</v>
      </c>
      <c r="F3">
        <v>143.35999999999999</v>
      </c>
      <c r="H3" t="s">
        <v>14437</v>
      </c>
    </row>
    <row r="4" spans="1:13" ht="14" thickBot="1" x14ac:dyDescent="0.2">
      <c r="A4">
        <v>1519</v>
      </c>
      <c r="B4" t="s">
        <v>14402</v>
      </c>
      <c r="C4">
        <v>1</v>
      </c>
      <c r="D4">
        <v>35</v>
      </c>
      <c r="E4">
        <v>16</v>
      </c>
      <c r="F4">
        <v>135.84999999999997</v>
      </c>
    </row>
    <row r="5" spans="1:13" x14ac:dyDescent="0.15">
      <c r="A5">
        <v>442</v>
      </c>
      <c r="B5" t="s">
        <v>14402</v>
      </c>
      <c r="C5">
        <v>1</v>
      </c>
      <c r="D5">
        <v>2</v>
      </c>
      <c r="E5">
        <v>16</v>
      </c>
      <c r="F5">
        <v>144.26</v>
      </c>
      <c r="H5" s="242" t="s">
        <v>14438</v>
      </c>
      <c r="I5" s="242"/>
    </row>
    <row r="6" spans="1:13" x14ac:dyDescent="0.15">
      <c r="A6">
        <v>1813</v>
      </c>
      <c r="B6" t="s">
        <v>14402</v>
      </c>
      <c r="C6">
        <v>1</v>
      </c>
      <c r="D6">
        <v>45</v>
      </c>
      <c r="E6">
        <v>16</v>
      </c>
      <c r="F6">
        <v>834.93999999999994</v>
      </c>
      <c r="H6" s="162" t="s">
        <v>14439</v>
      </c>
      <c r="I6" s="162">
        <v>6.804665590299748E-3</v>
      </c>
    </row>
    <row r="7" spans="1:13" x14ac:dyDescent="0.15">
      <c r="A7">
        <v>470</v>
      </c>
      <c r="B7" t="s">
        <v>14402</v>
      </c>
      <c r="C7">
        <v>1</v>
      </c>
      <c r="D7">
        <v>22</v>
      </c>
      <c r="E7">
        <v>16</v>
      </c>
      <c r="F7">
        <v>802.26</v>
      </c>
      <c r="H7" s="162" t="s">
        <v>14440</v>
      </c>
      <c r="I7" s="162">
        <v>4.6303473795809417E-5</v>
      </c>
    </row>
    <row r="8" spans="1:13" x14ac:dyDescent="0.15">
      <c r="A8">
        <v>3112</v>
      </c>
      <c r="B8" t="s">
        <v>14402</v>
      </c>
      <c r="C8">
        <v>1</v>
      </c>
      <c r="D8">
        <v>41</v>
      </c>
      <c r="E8">
        <v>16</v>
      </c>
      <c r="F8">
        <v>509.97</v>
      </c>
      <c r="H8" s="162" t="s">
        <v>14441</v>
      </c>
      <c r="I8" s="162">
        <v>-3.2800073602122379E-4</v>
      </c>
    </row>
    <row r="9" spans="1:13" x14ac:dyDescent="0.15">
      <c r="A9">
        <v>1813</v>
      </c>
      <c r="B9" t="s">
        <v>14402</v>
      </c>
      <c r="C9">
        <v>1</v>
      </c>
      <c r="D9">
        <v>45</v>
      </c>
      <c r="E9">
        <v>16</v>
      </c>
      <c r="F9">
        <v>110.80999999999995</v>
      </c>
      <c r="H9" s="162" t="s">
        <v>14442</v>
      </c>
      <c r="I9" s="162">
        <v>499.74249629853108</v>
      </c>
    </row>
    <row r="10" spans="1:13" ht="14" thickBot="1" x14ac:dyDescent="0.2">
      <c r="A10">
        <v>447</v>
      </c>
      <c r="B10" t="s">
        <v>14402</v>
      </c>
      <c r="C10">
        <v>1</v>
      </c>
      <c r="D10">
        <v>98</v>
      </c>
      <c r="E10">
        <v>16</v>
      </c>
      <c r="F10">
        <v>15.080000000000005</v>
      </c>
      <c r="H10" s="240" t="s">
        <v>14443</v>
      </c>
      <c r="I10" s="240">
        <v>5346</v>
      </c>
    </row>
    <row r="11" spans="1:13" x14ac:dyDescent="0.15">
      <c r="A11">
        <v>245</v>
      </c>
      <c r="B11" t="s">
        <v>14402</v>
      </c>
      <c r="C11">
        <v>1</v>
      </c>
      <c r="D11">
        <v>6</v>
      </c>
      <c r="E11">
        <v>16</v>
      </c>
      <c r="F11">
        <v>1103.43</v>
      </c>
    </row>
    <row r="12" spans="1:13" ht="14" thickBot="1" x14ac:dyDescent="0.2">
      <c r="A12">
        <v>2808</v>
      </c>
      <c r="B12" t="s">
        <v>14402</v>
      </c>
      <c r="C12">
        <v>1</v>
      </c>
      <c r="D12">
        <v>68</v>
      </c>
      <c r="E12">
        <v>16</v>
      </c>
      <c r="F12">
        <v>431.33000000000004</v>
      </c>
      <c r="H12" t="s">
        <v>14444</v>
      </c>
    </row>
    <row r="13" spans="1:13" x14ac:dyDescent="0.15">
      <c r="A13">
        <v>1355</v>
      </c>
      <c r="B13" t="s">
        <v>14402</v>
      </c>
      <c r="C13">
        <v>1</v>
      </c>
      <c r="D13">
        <v>37</v>
      </c>
      <c r="E13">
        <v>16</v>
      </c>
      <c r="F13">
        <v>128.45999999999992</v>
      </c>
      <c r="H13" s="241"/>
      <c r="I13" s="241" t="s">
        <v>14449</v>
      </c>
      <c r="J13" s="241" t="s">
        <v>14450</v>
      </c>
      <c r="K13" s="241" t="s">
        <v>14451</v>
      </c>
      <c r="L13" s="241" t="s">
        <v>4082</v>
      </c>
      <c r="M13" s="241" t="s">
        <v>14452</v>
      </c>
    </row>
    <row r="14" spans="1:13" x14ac:dyDescent="0.15">
      <c r="A14">
        <v>1519</v>
      </c>
      <c r="B14" t="s">
        <v>14402</v>
      </c>
      <c r="C14">
        <v>1</v>
      </c>
      <c r="D14">
        <v>35</v>
      </c>
      <c r="E14">
        <v>16</v>
      </c>
      <c r="F14">
        <v>450.77</v>
      </c>
      <c r="H14" s="162" t="s">
        <v>14445</v>
      </c>
      <c r="I14" s="162">
        <v>2</v>
      </c>
      <c r="J14" s="162">
        <v>61789.036297559738</v>
      </c>
      <c r="K14" s="162">
        <v>30894.518148779869</v>
      </c>
      <c r="L14" s="162">
        <v>0.12370545823794878</v>
      </c>
      <c r="M14" s="162">
        <v>0.88364260224466207</v>
      </c>
    </row>
    <row r="15" spans="1:13" x14ac:dyDescent="0.15">
      <c r="A15">
        <v>245</v>
      </c>
      <c r="B15" t="s">
        <v>14402</v>
      </c>
      <c r="C15">
        <v>1</v>
      </c>
      <c r="D15">
        <v>6</v>
      </c>
      <c r="E15">
        <v>16</v>
      </c>
      <c r="F15">
        <v>14.229999999999997</v>
      </c>
      <c r="H15" s="162" t="s">
        <v>14446</v>
      </c>
      <c r="I15" s="162">
        <v>5343</v>
      </c>
      <c r="J15" s="162">
        <v>1334374512.0075305</v>
      </c>
      <c r="K15" s="162">
        <v>249742.56260668734</v>
      </c>
      <c r="L15" s="162"/>
      <c r="M15" s="162"/>
    </row>
    <row r="16" spans="1:13" ht="14" thickBot="1" x14ac:dyDescent="0.2">
      <c r="A16">
        <v>442</v>
      </c>
      <c r="B16" t="s">
        <v>14402</v>
      </c>
      <c r="C16">
        <v>1</v>
      </c>
      <c r="D16">
        <v>2</v>
      </c>
      <c r="E16">
        <v>16</v>
      </c>
      <c r="F16">
        <v>709.34</v>
      </c>
      <c r="H16" s="240" t="s">
        <v>14447</v>
      </c>
      <c r="I16" s="240">
        <v>5345</v>
      </c>
      <c r="J16" s="240">
        <v>1334436301.043828</v>
      </c>
      <c r="K16" s="240"/>
      <c r="L16" s="240"/>
      <c r="M16" s="240"/>
    </row>
    <row r="17" spans="1:16" ht="14" thickBot="1" x14ac:dyDescent="0.2">
      <c r="A17">
        <v>2808</v>
      </c>
      <c r="B17" t="s">
        <v>14402</v>
      </c>
      <c r="C17">
        <v>1</v>
      </c>
      <c r="D17">
        <v>68</v>
      </c>
      <c r="E17">
        <v>16</v>
      </c>
      <c r="F17">
        <v>957.02</v>
      </c>
    </row>
    <row r="18" spans="1:16" x14ac:dyDescent="0.15">
      <c r="A18">
        <v>1355</v>
      </c>
      <c r="B18" t="s">
        <v>14402</v>
      </c>
      <c r="C18">
        <v>1</v>
      </c>
      <c r="D18">
        <v>37</v>
      </c>
      <c r="E18">
        <v>16</v>
      </c>
      <c r="F18">
        <v>737.56999999999994</v>
      </c>
      <c r="H18" s="241"/>
      <c r="I18" s="241" t="s">
        <v>14453</v>
      </c>
      <c r="J18" s="241" t="s">
        <v>14442</v>
      </c>
      <c r="K18" s="241" t="s">
        <v>14454</v>
      </c>
      <c r="L18" s="241" t="s">
        <v>14455</v>
      </c>
      <c r="M18" s="241" t="s">
        <v>14456</v>
      </c>
      <c r="N18" s="241" t="s">
        <v>14457</v>
      </c>
      <c r="O18" s="241" t="s">
        <v>14458</v>
      </c>
      <c r="P18" s="241" t="s">
        <v>14459</v>
      </c>
    </row>
    <row r="19" spans="1:16" x14ac:dyDescent="0.15">
      <c r="A19">
        <v>470</v>
      </c>
      <c r="B19" t="s">
        <v>14402</v>
      </c>
      <c r="C19">
        <v>1</v>
      </c>
      <c r="D19">
        <v>22</v>
      </c>
      <c r="E19">
        <v>16</v>
      </c>
      <c r="F19">
        <v>182.81000000000017</v>
      </c>
      <c r="H19" s="162" t="s">
        <v>14448</v>
      </c>
      <c r="I19" s="162">
        <v>555.75169787007007</v>
      </c>
      <c r="J19" s="162">
        <v>25.969797720468087</v>
      </c>
      <c r="K19" s="162">
        <v>21.399924013734406</v>
      </c>
      <c r="L19" s="162">
        <v>1.5040428680453938E-97</v>
      </c>
      <c r="M19" s="162">
        <v>504.84029659486015</v>
      </c>
      <c r="N19" s="162">
        <v>606.66309914527994</v>
      </c>
      <c r="O19" s="162">
        <v>504.84029659486015</v>
      </c>
      <c r="P19" s="162">
        <v>606.66309914527994</v>
      </c>
    </row>
    <row r="20" spans="1:16" x14ac:dyDescent="0.15">
      <c r="A20">
        <v>829</v>
      </c>
      <c r="B20" t="s">
        <v>14402</v>
      </c>
      <c r="C20">
        <v>2</v>
      </c>
      <c r="D20">
        <v>84</v>
      </c>
      <c r="E20">
        <v>16</v>
      </c>
      <c r="F20">
        <v>957.02</v>
      </c>
      <c r="H20" s="162" t="s">
        <v>56</v>
      </c>
      <c r="I20" s="162">
        <v>-0.11541754381149656</v>
      </c>
      <c r="J20" s="162">
        <v>0.2400945408695295</v>
      </c>
      <c r="K20" s="162">
        <v>-0.48071706834107469</v>
      </c>
      <c r="L20" s="162">
        <v>0.63073728111566152</v>
      </c>
      <c r="M20" s="162">
        <v>-0.58610082158542853</v>
      </c>
      <c r="N20" s="162">
        <v>0.35526573396243538</v>
      </c>
      <c r="O20" s="162">
        <v>-0.58610082158542853</v>
      </c>
      <c r="P20" s="162">
        <v>0.35526573396243538</v>
      </c>
    </row>
    <row r="21" spans="1:16" ht="14" thickBot="1" x14ac:dyDescent="0.2">
      <c r="A21">
        <v>829</v>
      </c>
      <c r="B21" t="s">
        <v>14402</v>
      </c>
      <c r="C21">
        <v>2</v>
      </c>
      <c r="D21">
        <v>84</v>
      </c>
      <c r="E21">
        <v>16</v>
      </c>
      <c r="F21">
        <v>72.599999999999966</v>
      </c>
      <c r="H21" s="240" t="s">
        <v>14315</v>
      </c>
      <c r="I21" s="240">
        <v>5.2433255482000611E-2</v>
      </c>
      <c r="J21" s="240">
        <v>0.54218901326864211</v>
      </c>
      <c r="K21" s="240">
        <v>9.6706598988240924E-2</v>
      </c>
      <c r="L21" s="240">
        <v>0.92296302620555215</v>
      </c>
      <c r="M21" s="240">
        <v>-1.0104784667673485</v>
      </c>
      <c r="N21" s="240">
        <v>1.1153449777313498</v>
      </c>
      <c r="O21" s="240">
        <v>-1.0104784667673485</v>
      </c>
      <c r="P21" s="240">
        <v>1.1153449777313498</v>
      </c>
    </row>
    <row r="22" spans="1:16" x14ac:dyDescent="0.15">
      <c r="A22">
        <v>829</v>
      </c>
      <c r="B22" t="s">
        <v>14402</v>
      </c>
      <c r="C22">
        <v>2</v>
      </c>
      <c r="D22">
        <v>84</v>
      </c>
      <c r="E22">
        <v>16</v>
      </c>
      <c r="F22">
        <v>152.54999999999995</v>
      </c>
    </row>
    <row r="23" spans="1:16" x14ac:dyDescent="0.15">
      <c r="A23">
        <v>442</v>
      </c>
      <c r="B23" t="s">
        <v>14402</v>
      </c>
      <c r="C23">
        <v>1</v>
      </c>
      <c r="D23">
        <v>2</v>
      </c>
      <c r="E23">
        <v>16</v>
      </c>
      <c r="F23">
        <v>189.27999999999997</v>
      </c>
    </row>
    <row r="24" spans="1:16" x14ac:dyDescent="0.15">
      <c r="A24">
        <v>245</v>
      </c>
      <c r="B24" t="s">
        <v>14402</v>
      </c>
      <c r="C24">
        <v>1</v>
      </c>
      <c r="D24">
        <v>6</v>
      </c>
      <c r="E24">
        <v>16</v>
      </c>
      <c r="F24">
        <v>217.51</v>
      </c>
    </row>
    <row r="25" spans="1:16" x14ac:dyDescent="0.15">
      <c r="A25">
        <v>1519</v>
      </c>
      <c r="B25" t="s">
        <v>14402</v>
      </c>
      <c r="C25">
        <v>1</v>
      </c>
      <c r="D25">
        <v>35</v>
      </c>
      <c r="E25">
        <v>16</v>
      </c>
      <c r="F25">
        <v>641.64</v>
      </c>
      <c r="H25" t="s">
        <v>14460</v>
      </c>
    </row>
    <row r="26" spans="1:16" ht="14" thickBot="1" x14ac:dyDescent="0.2">
      <c r="A26">
        <v>470</v>
      </c>
      <c r="B26" t="s">
        <v>14402</v>
      </c>
      <c r="C26">
        <v>1</v>
      </c>
      <c r="D26">
        <v>22</v>
      </c>
      <c r="E26">
        <v>16</v>
      </c>
      <c r="F26">
        <v>1230.27</v>
      </c>
    </row>
    <row r="27" spans="1:16" x14ac:dyDescent="0.15">
      <c r="A27">
        <v>245</v>
      </c>
      <c r="B27" t="s">
        <v>14402</v>
      </c>
      <c r="C27">
        <v>1</v>
      </c>
      <c r="D27">
        <v>6</v>
      </c>
      <c r="E27">
        <v>16</v>
      </c>
      <c r="F27">
        <v>64.509999999999991</v>
      </c>
      <c r="H27" s="241" t="s">
        <v>14461</v>
      </c>
      <c r="I27" s="241" t="s">
        <v>14462</v>
      </c>
      <c r="J27" s="241" t="s">
        <v>14463</v>
      </c>
      <c r="K27" s="241" t="s">
        <v>14464</v>
      </c>
    </row>
    <row r="28" spans="1:16" x14ac:dyDescent="0.15">
      <c r="A28">
        <v>447</v>
      </c>
      <c r="B28" t="s">
        <v>14402</v>
      </c>
      <c r="C28">
        <v>1</v>
      </c>
      <c r="D28">
        <v>98</v>
      </c>
      <c r="E28">
        <v>16</v>
      </c>
      <c r="F28">
        <v>75.139999999999986</v>
      </c>
      <c r="H28" s="162">
        <v>1</v>
      </c>
      <c r="I28" s="162">
        <v>554.05144399392918</v>
      </c>
      <c r="J28" s="162">
        <v>-97.601443993929252</v>
      </c>
      <c r="K28" s="162">
        <v>-0.19534002044926041</v>
      </c>
    </row>
    <row r="29" spans="1:16" x14ac:dyDescent="0.15">
      <c r="A29">
        <v>1519</v>
      </c>
      <c r="B29" t="s">
        <v>14402</v>
      </c>
      <c r="C29">
        <v>1</v>
      </c>
      <c r="D29">
        <v>35</v>
      </c>
      <c r="E29">
        <v>16</v>
      </c>
      <c r="F29">
        <v>1305.25</v>
      </c>
      <c r="H29" s="162">
        <v>2</v>
      </c>
      <c r="I29" s="162">
        <v>554.05144399392918</v>
      </c>
      <c r="J29" s="162">
        <v>-410.69144399392917</v>
      </c>
      <c r="K29" s="162">
        <v>-0.82195991970262572</v>
      </c>
    </row>
    <row r="30" spans="1:16" x14ac:dyDescent="0.15">
      <c r="A30">
        <v>2808</v>
      </c>
      <c r="B30" t="s">
        <v>14402</v>
      </c>
      <c r="C30">
        <v>1</v>
      </c>
      <c r="D30">
        <v>68</v>
      </c>
      <c r="E30">
        <v>16</v>
      </c>
      <c r="F30">
        <v>195.33999999999992</v>
      </c>
      <c r="H30" s="162">
        <v>3</v>
      </c>
      <c r="I30" s="162">
        <v>552.55101592437973</v>
      </c>
      <c r="J30" s="162">
        <v>-416.70101592437976</v>
      </c>
      <c r="K30" s="162">
        <v>-0.83398750716187009</v>
      </c>
    </row>
    <row r="31" spans="1:16" x14ac:dyDescent="0.15">
      <c r="A31">
        <v>1355</v>
      </c>
      <c r="B31" t="s">
        <v>14402</v>
      </c>
      <c r="C31">
        <v>1</v>
      </c>
      <c r="D31">
        <v>37</v>
      </c>
      <c r="E31">
        <v>16</v>
      </c>
      <c r="F31">
        <v>64.92999999999995</v>
      </c>
      <c r="H31" s="162">
        <v>4</v>
      </c>
      <c r="I31" s="162">
        <v>556.35979487015913</v>
      </c>
      <c r="J31" s="162">
        <v>-412.09979487015914</v>
      </c>
      <c r="K31" s="162">
        <v>-0.82477860022316818</v>
      </c>
    </row>
    <row r="32" spans="1:16" x14ac:dyDescent="0.15">
      <c r="A32">
        <v>1519</v>
      </c>
      <c r="B32" t="s">
        <v>14402</v>
      </c>
      <c r="C32">
        <v>1</v>
      </c>
      <c r="D32">
        <v>35</v>
      </c>
      <c r="E32">
        <v>16</v>
      </c>
      <c r="F32">
        <v>144.26</v>
      </c>
      <c r="H32" s="162">
        <v>5</v>
      </c>
      <c r="I32" s="162">
        <v>551.39684048626475</v>
      </c>
      <c r="J32" s="162">
        <v>283.54315951373519</v>
      </c>
      <c r="K32" s="162">
        <v>0.5674847042335357</v>
      </c>
    </row>
    <row r="33" spans="1:11" x14ac:dyDescent="0.15">
      <c r="A33">
        <v>1813</v>
      </c>
      <c r="B33" t="s">
        <v>14402</v>
      </c>
      <c r="C33">
        <v>1</v>
      </c>
      <c r="D33">
        <v>45</v>
      </c>
      <c r="E33">
        <v>16</v>
      </c>
      <c r="F33">
        <v>17.869999999999997</v>
      </c>
      <c r="H33" s="162">
        <v>6</v>
      </c>
      <c r="I33" s="162">
        <v>554.05144399392918</v>
      </c>
      <c r="J33" s="162">
        <v>248.20855600607081</v>
      </c>
      <c r="K33" s="162">
        <v>0.49676585121960909</v>
      </c>
    </row>
    <row r="34" spans="1:11" x14ac:dyDescent="0.15">
      <c r="A34">
        <v>442</v>
      </c>
      <c r="B34" t="s">
        <v>14402</v>
      </c>
      <c r="C34">
        <v>1</v>
      </c>
      <c r="D34">
        <v>2</v>
      </c>
      <c r="E34">
        <v>16</v>
      </c>
      <c r="F34">
        <v>1702.5499999999997</v>
      </c>
      <c r="H34" s="162">
        <v>7</v>
      </c>
      <c r="I34" s="162">
        <v>551.85851066151076</v>
      </c>
      <c r="J34" s="162">
        <v>-41.888510661510736</v>
      </c>
      <c r="K34" s="162">
        <v>-8.3835875724518144E-2</v>
      </c>
    </row>
    <row r="35" spans="1:11" x14ac:dyDescent="0.15">
      <c r="A35">
        <v>3112</v>
      </c>
      <c r="B35" t="s">
        <v>14402</v>
      </c>
      <c r="C35">
        <v>1</v>
      </c>
      <c r="D35">
        <v>41</v>
      </c>
      <c r="E35">
        <v>16</v>
      </c>
      <c r="F35">
        <v>1295.43</v>
      </c>
      <c r="H35" s="162">
        <v>8</v>
      </c>
      <c r="I35" s="162">
        <v>551.39684048626475</v>
      </c>
      <c r="J35" s="162">
        <v>-440.5868404862648</v>
      </c>
      <c r="K35" s="162">
        <v>-0.8817927164644731</v>
      </c>
    </row>
    <row r="36" spans="1:11" x14ac:dyDescent="0.15">
      <c r="A36">
        <v>470</v>
      </c>
      <c r="B36" t="s">
        <v>14402</v>
      </c>
      <c r="C36">
        <v>1</v>
      </c>
      <c r="D36">
        <v>22</v>
      </c>
      <c r="E36">
        <v>16</v>
      </c>
      <c r="F36">
        <v>1215.3399999999999</v>
      </c>
      <c r="H36" s="162">
        <v>9</v>
      </c>
      <c r="I36" s="162">
        <v>545.27971066425539</v>
      </c>
      <c r="J36" s="162">
        <v>-530.19971066425535</v>
      </c>
      <c r="K36" s="162">
        <v>-1.0611443651365398</v>
      </c>
    </row>
    <row r="37" spans="1:11" x14ac:dyDescent="0.15">
      <c r="A37">
        <v>470</v>
      </c>
      <c r="B37" t="s">
        <v>14402</v>
      </c>
      <c r="C37">
        <v>1</v>
      </c>
      <c r="D37">
        <v>22</v>
      </c>
      <c r="E37">
        <v>16</v>
      </c>
      <c r="F37">
        <v>872.8900000000001</v>
      </c>
      <c r="H37" s="162">
        <v>10</v>
      </c>
      <c r="I37" s="162">
        <v>555.89812469491312</v>
      </c>
      <c r="J37" s="162">
        <v>547.53187530508694</v>
      </c>
      <c r="K37" s="162">
        <v>1.0958330465415052</v>
      </c>
    </row>
    <row r="38" spans="1:11" x14ac:dyDescent="0.15">
      <c r="A38">
        <v>1519</v>
      </c>
      <c r="B38" t="s">
        <v>14402</v>
      </c>
      <c r="C38">
        <v>1</v>
      </c>
      <c r="D38">
        <v>35</v>
      </c>
      <c r="E38">
        <v>16</v>
      </c>
      <c r="F38">
        <v>217.51</v>
      </c>
      <c r="H38" s="162">
        <v>11</v>
      </c>
      <c r="I38" s="162">
        <v>548.74223697860032</v>
      </c>
      <c r="J38" s="162">
        <v>-117.41223697860028</v>
      </c>
      <c r="K38" s="162">
        <v>-0.23498944107650446</v>
      </c>
    </row>
    <row r="39" spans="1:11" x14ac:dyDescent="0.15">
      <c r="A39">
        <v>3112</v>
      </c>
      <c r="B39" t="s">
        <v>14402</v>
      </c>
      <c r="C39">
        <v>1</v>
      </c>
      <c r="D39">
        <v>41</v>
      </c>
      <c r="E39">
        <v>16</v>
      </c>
      <c r="F39">
        <v>1010.02</v>
      </c>
      <c r="H39" s="162">
        <v>12</v>
      </c>
      <c r="I39" s="162">
        <v>552.32018083675666</v>
      </c>
      <c r="J39" s="162">
        <v>-423.86018083675674</v>
      </c>
      <c r="K39" s="162">
        <v>-0.84831589579175892</v>
      </c>
    </row>
    <row r="40" spans="1:11" x14ac:dyDescent="0.15">
      <c r="A40">
        <v>447</v>
      </c>
      <c r="B40" t="s">
        <v>14402</v>
      </c>
      <c r="C40">
        <v>1</v>
      </c>
      <c r="D40">
        <v>98</v>
      </c>
      <c r="E40">
        <v>16</v>
      </c>
      <c r="F40">
        <v>4.8</v>
      </c>
      <c r="H40" s="162">
        <v>13</v>
      </c>
      <c r="I40" s="162">
        <v>552.55101592437973</v>
      </c>
      <c r="J40" s="162">
        <v>-101.78101592437974</v>
      </c>
      <c r="K40" s="162">
        <v>-0.20370503671289414</v>
      </c>
    </row>
    <row r="41" spans="1:11" x14ac:dyDescent="0.15">
      <c r="A41">
        <v>1519</v>
      </c>
      <c r="B41" t="s">
        <v>14402</v>
      </c>
      <c r="C41">
        <v>1</v>
      </c>
      <c r="D41">
        <v>35</v>
      </c>
      <c r="E41">
        <v>16</v>
      </c>
      <c r="F41">
        <v>91.15</v>
      </c>
      <c r="H41" s="162">
        <v>14</v>
      </c>
      <c r="I41" s="162">
        <v>555.89812469491312</v>
      </c>
      <c r="J41" s="162">
        <v>-541.6681246949131</v>
      </c>
      <c r="K41" s="162">
        <v>-1.0840973066054038</v>
      </c>
    </row>
    <row r="42" spans="1:11" x14ac:dyDescent="0.15">
      <c r="A42">
        <v>1355</v>
      </c>
      <c r="B42" t="s">
        <v>14402</v>
      </c>
      <c r="C42">
        <v>1</v>
      </c>
      <c r="D42">
        <v>37</v>
      </c>
      <c r="E42">
        <v>16</v>
      </c>
      <c r="F42">
        <v>15.080000000000005</v>
      </c>
      <c r="H42" s="162">
        <v>15</v>
      </c>
      <c r="I42" s="162">
        <v>556.35979487015913</v>
      </c>
      <c r="J42" s="162">
        <v>152.9802051298409</v>
      </c>
      <c r="K42" s="162">
        <v>0.30617535126072404</v>
      </c>
    </row>
    <row r="43" spans="1:11" x14ac:dyDescent="0.15">
      <c r="A43">
        <v>1519</v>
      </c>
      <c r="B43" t="s">
        <v>14402</v>
      </c>
      <c r="C43">
        <v>1</v>
      </c>
      <c r="D43">
        <v>35</v>
      </c>
      <c r="E43">
        <v>16</v>
      </c>
      <c r="F43">
        <v>1010.02</v>
      </c>
      <c r="H43" s="162">
        <v>16</v>
      </c>
      <c r="I43" s="162">
        <v>548.74223697860032</v>
      </c>
      <c r="J43" s="162">
        <v>408.27776302139966</v>
      </c>
      <c r="K43" s="162">
        <v>0.81712916647564249</v>
      </c>
    </row>
    <row r="44" spans="1:11" x14ac:dyDescent="0.15">
      <c r="A44">
        <v>1519</v>
      </c>
      <c r="B44" t="s">
        <v>14402</v>
      </c>
      <c r="C44">
        <v>1</v>
      </c>
      <c r="D44">
        <v>35</v>
      </c>
      <c r="E44">
        <v>16</v>
      </c>
      <c r="F44">
        <v>1702.5499999999997</v>
      </c>
      <c r="H44" s="162">
        <v>17</v>
      </c>
      <c r="I44" s="162">
        <v>552.32018083675666</v>
      </c>
      <c r="J44" s="162">
        <v>185.24981916324327</v>
      </c>
      <c r="K44" s="162">
        <v>0.37075991893952437</v>
      </c>
    </row>
    <row r="45" spans="1:11" x14ac:dyDescent="0.15">
      <c r="A45">
        <v>1355</v>
      </c>
      <c r="B45" t="s">
        <v>14402</v>
      </c>
      <c r="C45">
        <v>1</v>
      </c>
      <c r="D45">
        <v>37</v>
      </c>
      <c r="E45">
        <v>16</v>
      </c>
      <c r="F45">
        <v>409.86000000000013</v>
      </c>
      <c r="H45" s="162">
        <v>18</v>
      </c>
      <c r="I45" s="162">
        <v>554.05144399392918</v>
      </c>
      <c r="J45" s="162">
        <v>-371.24144399392901</v>
      </c>
      <c r="K45" s="162">
        <v>-0.74300449146938496</v>
      </c>
    </row>
    <row r="46" spans="1:11" x14ac:dyDescent="0.15">
      <c r="A46">
        <v>829</v>
      </c>
      <c r="B46" t="s">
        <v>14402</v>
      </c>
      <c r="C46">
        <v>2</v>
      </c>
      <c r="D46">
        <v>84</v>
      </c>
      <c r="E46">
        <v>16</v>
      </c>
      <c r="F46">
        <v>547.28</v>
      </c>
      <c r="H46" s="162">
        <v>19</v>
      </c>
      <c r="I46" s="162">
        <v>546.89555627761638</v>
      </c>
      <c r="J46" s="162">
        <v>410.1244437223836</v>
      </c>
      <c r="K46" s="162">
        <v>0.82082512251002138</v>
      </c>
    </row>
    <row r="47" spans="1:11" x14ac:dyDescent="0.15">
      <c r="A47">
        <v>442</v>
      </c>
      <c r="B47" t="s">
        <v>14402</v>
      </c>
      <c r="C47">
        <v>1</v>
      </c>
      <c r="D47">
        <v>2</v>
      </c>
      <c r="E47">
        <v>16</v>
      </c>
      <c r="F47">
        <v>502.47</v>
      </c>
      <c r="H47" s="162">
        <v>20</v>
      </c>
      <c r="I47" s="162">
        <v>546.89555627761638</v>
      </c>
      <c r="J47" s="162">
        <v>-474.29555627761641</v>
      </c>
      <c r="K47" s="162">
        <v>-0.94925750963300948</v>
      </c>
    </row>
    <row r="48" spans="1:11" x14ac:dyDescent="0.15">
      <c r="A48">
        <v>3112</v>
      </c>
      <c r="B48" t="s">
        <v>14402</v>
      </c>
      <c r="C48">
        <v>1</v>
      </c>
      <c r="D48">
        <v>41</v>
      </c>
      <c r="E48">
        <v>16</v>
      </c>
      <c r="F48">
        <v>1230.3000000000002</v>
      </c>
      <c r="H48" s="162">
        <v>21</v>
      </c>
      <c r="I48" s="162">
        <v>546.89555627761638</v>
      </c>
      <c r="J48" s="162">
        <v>-394.34555627761642</v>
      </c>
      <c r="K48" s="162">
        <v>-0.78924517789035864</v>
      </c>
    </row>
    <row r="49" spans="1:11" x14ac:dyDescent="0.15">
      <c r="A49">
        <v>442</v>
      </c>
      <c r="B49" t="s">
        <v>14402</v>
      </c>
      <c r="C49">
        <v>1</v>
      </c>
      <c r="D49">
        <v>2</v>
      </c>
      <c r="E49">
        <v>16</v>
      </c>
      <c r="F49">
        <v>198.29000000000002</v>
      </c>
      <c r="H49" s="162">
        <v>22</v>
      </c>
      <c r="I49" s="162">
        <v>556.35979487015913</v>
      </c>
      <c r="J49" s="162">
        <v>-367.07979487015916</v>
      </c>
      <c r="K49" s="162">
        <v>-0.73467534600110262</v>
      </c>
    </row>
    <row r="50" spans="1:11" x14ac:dyDescent="0.15">
      <c r="A50">
        <v>3112</v>
      </c>
      <c r="B50" t="s">
        <v>14402</v>
      </c>
      <c r="C50">
        <v>1</v>
      </c>
      <c r="D50">
        <v>41</v>
      </c>
      <c r="E50">
        <v>16</v>
      </c>
      <c r="F50">
        <v>75.139999999999986</v>
      </c>
      <c r="H50" s="162">
        <v>23</v>
      </c>
      <c r="I50" s="162">
        <v>555.89812469491312</v>
      </c>
      <c r="J50" s="162">
        <v>-338.38812469491313</v>
      </c>
      <c r="K50" s="162">
        <v>-0.67725169313891131</v>
      </c>
    </row>
    <row r="51" spans="1:11" x14ac:dyDescent="0.15">
      <c r="A51">
        <v>447</v>
      </c>
      <c r="B51" t="s">
        <v>14402</v>
      </c>
      <c r="C51">
        <v>1</v>
      </c>
      <c r="D51">
        <v>98</v>
      </c>
      <c r="E51">
        <v>16</v>
      </c>
      <c r="F51">
        <v>195.33999999999992</v>
      </c>
      <c r="H51" s="162">
        <v>24</v>
      </c>
      <c r="I51" s="162">
        <v>552.55101592437973</v>
      </c>
      <c r="J51" s="162">
        <v>89.08898407562026</v>
      </c>
      <c r="K51" s="162">
        <v>0.1783031403942951</v>
      </c>
    </row>
    <row r="52" spans="1:11" x14ac:dyDescent="0.15">
      <c r="A52">
        <v>1813</v>
      </c>
      <c r="B52" t="s">
        <v>14402</v>
      </c>
      <c r="C52">
        <v>1</v>
      </c>
      <c r="D52">
        <v>45</v>
      </c>
      <c r="E52">
        <v>16</v>
      </c>
      <c r="F52">
        <v>128.45999999999992</v>
      </c>
      <c r="H52" s="162">
        <v>25</v>
      </c>
      <c r="I52" s="162">
        <v>554.05144399392918</v>
      </c>
      <c r="J52" s="162">
        <v>676.2185560060708</v>
      </c>
      <c r="K52" s="162">
        <v>1.3533872159372078</v>
      </c>
    </row>
    <row r="53" spans="1:11" x14ac:dyDescent="0.15">
      <c r="A53">
        <v>442</v>
      </c>
      <c r="B53" t="s">
        <v>14402</v>
      </c>
      <c r="C53">
        <v>1</v>
      </c>
      <c r="D53">
        <v>2</v>
      </c>
      <c r="E53">
        <v>16</v>
      </c>
      <c r="F53">
        <v>1230.3000000000002</v>
      </c>
      <c r="H53" s="162">
        <v>26</v>
      </c>
      <c r="I53" s="162">
        <v>555.89812469491312</v>
      </c>
      <c r="J53" s="162">
        <v>-491.38812469491313</v>
      </c>
      <c r="K53" s="162">
        <v>-0.98346666195223953</v>
      </c>
    </row>
    <row r="54" spans="1:11" x14ac:dyDescent="0.15">
      <c r="A54">
        <v>1519</v>
      </c>
      <c r="B54" t="s">
        <v>14402</v>
      </c>
      <c r="C54">
        <v>1</v>
      </c>
      <c r="D54">
        <v>35</v>
      </c>
      <c r="E54">
        <v>16</v>
      </c>
      <c r="F54">
        <v>494.96</v>
      </c>
      <c r="H54" s="162">
        <v>27</v>
      </c>
      <c r="I54" s="162">
        <v>545.27971066425539</v>
      </c>
      <c r="J54" s="162">
        <v>-470.1397106642554</v>
      </c>
      <c r="K54" s="162">
        <v>-0.94093997933962159</v>
      </c>
    </row>
    <row r="55" spans="1:11" x14ac:dyDescent="0.15">
      <c r="A55">
        <v>447</v>
      </c>
      <c r="B55" t="s">
        <v>14402</v>
      </c>
      <c r="C55">
        <v>1</v>
      </c>
      <c r="D55">
        <v>98</v>
      </c>
      <c r="E55">
        <v>16</v>
      </c>
      <c r="F55">
        <v>217.51</v>
      </c>
      <c r="H55" s="162">
        <v>28</v>
      </c>
      <c r="I55" s="162">
        <v>552.55101592437973</v>
      </c>
      <c r="J55" s="162">
        <v>752.69898407562027</v>
      </c>
      <c r="K55" s="162">
        <v>1.5064555289839208</v>
      </c>
    </row>
    <row r="56" spans="1:11" x14ac:dyDescent="0.15">
      <c r="A56">
        <v>829</v>
      </c>
      <c r="B56" t="s">
        <v>14402</v>
      </c>
      <c r="C56">
        <v>2</v>
      </c>
      <c r="D56">
        <v>84</v>
      </c>
      <c r="E56">
        <v>16</v>
      </c>
      <c r="F56">
        <v>64.509999999999991</v>
      </c>
      <c r="H56" s="162">
        <v>29</v>
      </c>
      <c r="I56" s="162">
        <v>548.74223697860032</v>
      </c>
      <c r="J56" s="162">
        <v>-353.4022369786004</v>
      </c>
      <c r="K56" s="162">
        <v>-0.70730101290825187</v>
      </c>
    </row>
    <row r="57" spans="1:11" x14ac:dyDescent="0.15">
      <c r="A57">
        <v>1813</v>
      </c>
      <c r="B57" t="s">
        <v>14402</v>
      </c>
      <c r="C57">
        <v>1</v>
      </c>
      <c r="D57">
        <v>45</v>
      </c>
      <c r="E57">
        <v>16</v>
      </c>
      <c r="F57">
        <v>1612.25</v>
      </c>
      <c r="H57" s="162">
        <v>30</v>
      </c>
      <c r="I57" s="162">
        <v>552.32018083675666</v>
      </c>
      <c r="J57" s="162">
        <v>-487.39018083675671</v>
      </c>
      <c r="K57" s="162">
        <v>-0.97546515702516234</v>
      </c>
    </row>
    <row r="58" spans="1:11" x14ac:dyDescent="0.15">
      <c r="A58">
        <v>2808</v>
      </c>
      <c r="B58" t="s">
        <v>14402</v>
      </c>
      <c r="C58">
        <v>1</v>
      </c>
      <c r="D58">
        <v>68</v>
      </c>
      <c r="E58">
        <v>16</v>
      </c>
      <c r="F58">
        <v>830.2399999999999</v>
      </c>
      <c r="H58" s="162">
        <v>31</v>
      </c>
      <c r="I58" s="162">
        <v>552.55101592437973</v>
      </c>
      <c r="J58" s="162">
        <v>-408.29101592437974</v>
      </c>
      <c r="K58" s="162">
        <v>-0.81715569090226159</v>
      </c>
    </row>
    <row r="59" spans="1:11" x14ac:dyDescent="0.15">
      <c r="A59">
        <v>1813</v>
      </c>
      <c r="B59" t="s">
        <v>14402</v>
      </c>
      <c r="C59">
        <v>1</v>
      </c>
      <c r="D59">
        <v>45</v>
      </c>
      <c r="E59">
        <v>16</v>
      </c>
      <c r="F59">
        <v>1028.76</v>
      </c>
      <c r="H59" s="162">
        <v>32</v>
      </c>
      <c r="I59" s="162">
        <v>551.39684048626475</v>
      </c>
      <c r="J59" s="162">
        <v>-533.52684048626475</v>
      </c>
      <c r="K59" s="162">
        <v>-1.0678032994808828</v>
      </c>
    </row>
    <row r="60" spans="1:11" x14ac:dyDescent="0.15">
      <c r="A60">
        <v>447</v>
      </c>
      <c r="B60" t="s">
        <v>14402</v>
      </c>
      <c r="C60">
        <v>1</v>
      </c>
      <c r="D60">
        <v>98</v>
      </c>
      <c r="E60">
        <v>16</v>
      </c>
      <c r="F60">
        <v>14.229999999999997</v>
      </c>
      <c r="H60" s="162">
        <v>33</v>
      </c>
      <c r="I60" s="162">
        <v>556.35979487015913</v>
      </c>
      <c r="J60" s="162">
        <v>1146.1902051298407</v>
      </c>
      <c r="K60" s="162">
        <v>2.2939908360652055</v>
      </c>
    </row>
    <row r="61" spans="1:11" x14ac:dyDescent="0.15">
      <c r="A61">
        <v>829</v>
      </c>
      <c r="B61" t="s">
        <v>14402</v>
      </c>
      <c r="C61">
        <v>2</v>
      </c>
      <c r="D61">
        <v>84</v>
      </c>
      <c r="E61">
        <v>16</v>
      </c>
      <c r="F61">
        <v>817.36</v>
      </c>
      <c r="H61" s="162">
        <v>34</v>
      </c>
      <c r="I61" s="162">
        <v>551.85851066151076</v>
      </c>
      <c r="J61" s="162">
        <v>743.5714893384893</v>
      </c>
      <c r="K61" s="162">
        <v>1.4881877151520619</v>
      </c>
    </row>
    <row r="62" spans="1:11" x14ac:dyDescent="0.15">
      <c r="A62">
        <v>245</v>
      </c>
      <c r="B62" t="s">
        <v>14402</v>
      </c>
      <c r="C62">
        <v>1</v>
      </c>
      <c r="D62">
        <v>6</v>
      </c>
      <c r="E62">
        <v>16</v>
      </c>
      <c r="F62">
        <v>135.84999999999997</v>
      </c>
      <c r="H62" s="162">
        <v>35</v>
      </c>
      <c r="I62" s="162">
        <v>554.05144399392918</v>
      </c>
      <c r="J62" s="162">
        <v>661.28855600607073</v>
      </c>
      <c r="K62" s="162">
        <v>1.3235062389150967</v>
      </c>
    </row>
    <row r="63" spans="1:11" x14ac:dyDescent="0.15">
      <c r="A63">
        <v>1519</v>
      </c>
      <c r="B63" t="s">
        <v>14402</v>
      </c>
      <c r="C63">
        <v>1</v>
      </c>
      <c r="D63">
        <v>35</v>
      </c>
      <c r="E63">
        <v>16</v>
      </c>
      <c r="F63">
        <v>199.09999999999991</v>
      </c>
      <c r="H63" s="162">
        <v>36</v>
      </c>
      <c r="I63" s="162">
        <v>554.05144399392918</v>
      </c>
      <c r="J63" s="162">
        <v>318.83855600607092</v>
      </c>
      <c r="K63" s="162">
        <v>0.63812508812997126</v>
      </c>
    </row>
    <row r="64" spans="1:11" x14ac:dyDescent="0.15">
      <c r="A64">
        <v>3112</v>
      </c>
      <c r="B64" t="s">
        <v>14402</v>
      </c>
      <c r="C64">
        <v>1</v>
      </c>
      <c r="D64">
        <v>41</v>
      </c>
      <c r="E64">
        <v>16</v>
      </c>
      <c r="F64">
        <v>90.099999999999966</v>
      </c>
      <c r="H64" s="162">
        <v>37</v>
      </c>
      <c r="I64" s="162">
        <v>552.55101592437973</v>
      </c>
      <c r="J64" s="162">
        <v>-335.04101592437974</v>
      </c>
      <c r="K64" s="162">
        <v>-0.67055277282659953</v>
      </c>
    </row>
    <row r="65" spans="1:11" x14ac:dyDescent="0.15">
      <c r="A65">
        <v>2808</v>
      </c>
      <c r="B65" t="s">
        <v>14402</v>
      </c>
      <c r="C65">
        <v>1</v>
      </c>
      <c r="D65">
        <v>68</v>
      </c>
      <c r="E65">
        <v>16</v>
      </c>
      <c r="F65">
        <v>129.01</v>
      </c>
      <c r="H65" s="162">
        <v>38</v>
      </c>
      <c r="I65" s="162">
        <v>551.85851066151076</v>
      </c>
      <c r="J65" s="162">
        <v>458.16148933848922</v>
      </c>
      <c r="K65" s="162">
        <v>0.91696670698858473</v>
      </c>
    </row>
    <row r="66" spans="1:11" x14ac:dyDescent="0.15">
      <c r="A66">
        <v>3112</v>
      </c>
      <c r="B66" t="s">
        <v>14402</v>
      </c>
      <c r="C66">
        <v>1</v>
      </c>
      <c r="D66">
        <v>41</v>
      </c>
      <c r="E66">
        <v>16</v>
      </c>
      <c r="F66">
        <v>143.35999999999999</v>
      </c>
      <c r="H66" s="162">
        <v>39</v>
      </c>
      <c r="I66" s="162">
        <v>545.27971066425539</v>
      </c>
      <c r="J66" s="162">
        <v>-540.47971066425544</v>
      </c>
      <c r="K66" s="162">
        <v>-1.0817188087927556</v>
      </c>
    </row>
    <row r="67" spans="1:11" x14ac:dyDescent="0.15">
      <c r="A67">
        <v>3112</v>
      </c>
      <c r="B67" t="s">
        <v>14402</v>
      </c>
      <c r="C67">
        <v>1</v>
      </c>
      <c r="D67">
        <v>41</v>
      </c>
      <c r="E67">
        <v>16</v>
      </c>
      <c r="F67">
        <v>114.93</v>
      </c>
      <c r="H67" s="162">
        <v>40</v>
      </c>
      <c r="I67" s="162">
        <v>552.55101592437973</v>
      </c>
      <c r="J67" s="162">
        <v>-461.40101592437975</v>
      </c>
      <c r="K67" s="162">
        <v>-0.92345031177596004</v>
      </c>
    </row>
    <row r="68" spans="1:11" x14ac:dyDescent="0.15">
      <c r="A68">
        <v>1390</v>
      </c>
      <c r="B68" t="s">
        <v>14402</v>
      </c>
      <c r="C68">
        <v>1</v>
      </c>
      <c r="D68">
        <v>74</v>
      </c>
      <c r="E68">
        <v>17</v>
      </c>
      <c r="F68">
        <v>179.44</v>
      </c>
      <c r="H68" s="162">
        <v>41</v>
      </c>
      <c r="I68" s="162">
        <v>552.32018083675666</v>
      </c>
      <c r="J68" s="162">
        <v>-537.24018083675662</v>
      </c>
      <c r="K68" s="162">
        <v>-1.0752351975176093</v>
      </c>
    </row>
    <row r="69" spans="1:11" x14ac:dyDescent="0.15">
      <c r="A69">
        <v>1076</v>
      </c>
      <c r="B69" t="s">
        <v>14402</v>
      </c>
      <c r="C69">
        <v>2</v>
      </c>
      <c r="D69">
        <v>33</v>
      </c>
      <c r="E69">
        <v>17</v>
      </c>
      <c r="F69">
        <v>75.480000000000018</v>
      </c>
      <c r="H69" s="162">
        <v>42</v>
      </c>
      <c r="I69" s="162">
        <v>552.55101592437973</v>
      </c>
      <c r="J69" s="162">
        <v>457.46898407562026</v>
      </c>
      <c r="K69" s="162">
        <v>0.91558072347569275</v>
      </c>
    </row>
    <row r="70" spans="1:11" x14ac:dyDescent="0.15">
      <c r="A70">
        <v>3077</v>
      </c>
      <c r="B70" t="s">
        <v>14402</v>
      </c>
      <c r="C70">
        <v>2</v>
      </c>
      <c r="D70">
        <v>19</v>
      </c>
      <c r="E70">
        <v>17</v>
      </c>
      <c r="F70">
        <v>1660.88</v>
      </c>
      <c r="H70" s="162">
        <v>43</v>
      </c>
      <c r="I70" s="162">
        <v>552.55101592437973</v>
      </c>
      <c r="J70" s="162">
        <v>1149.99898407562</v>
      </c>
      <c r="K70" s="162">
        <v>2.3016137453861116</v>
      </c>
    </row>
    <row r="71" spans="1:11" x14ac:dyDescent="0.15">
      <c r="A71">
        <v>2729</v>
      </c>
      <c r="B71" t="s">
        <v>14402</v>
      </c>
      <c r="C71">
        <v>1</v>
      </c>
      <c r="D71">
        <v>76</v>
      </c>
      <c r="E71">
        <v>17</v>
      </c>
      <c r="F71">
        <v>830.2399999999999</v>
      </c>
      <c r="H71" s="162">
        <v>44</v>
      </c>
      <c r="I71" s="162">
        <v>552.32018083675666</v>
      </c>
      <c r="J71" s="162">
        <v>-142.46018083675654</v>
      </c>
      <c r="K71" s="162">
        <v>-0.28512052177822544</v>
      </c>
    </row>
    <row r="72" spans="1:11" x14ac:dyDescent="0.15">
      <c r="A72">
        <v>854</v>
      </c>
      <c r="B72" t="s">
        <v>14402</v>
      </c>
      <c r="C72">
        <v>2</v>
      </c>
      <c r="D72">
        <v>35</v>
      </c>
      <c r="E72">
        <v>17</v>
      </c>
      <c r="F72">
        <v>129.01</v>
      </c>
      <c r="H72" s="162">
        <v>45</v>
      </c>
      <c r="I72" s="162">
        <v>546.89555627761638</v>
      </c>
      <c r="J72" s="162">
        <v>0.38444372238359392</v>
      </c>
      <c r="K72" s="162">
        <v>7.6942759777890205E-4</v>
      </c>
    </row>
    <row r="73" spans="1:11" x14ac:dyDescent="0.15">
      <c r="A73">
        <v>110</v>
      </c>
      <c r="B73" t="s">
        <v>14402</v>
      </c>
      <c r="C73">
        <v>1</v>
      </c>
      <c r="D73">
        <v>23</v>
      </c>
      <c r="E73">
        <v>17</v>
      </c>
      <c r="F73">
        <v>1305.25</v>
      </c>
      <c r="H73" s="162">
        <v>46</v>
      </c>
      <c r="I73" s="162">
        <v>556.35979487015913</v>
      </c>
      <c r="J73" s="162">
        <v>-53.889794870159108</v>
      </c>
      <c r="K73" s="162">
        <v>-0.1078553062452446</v>
      </c>
    </row>
    <row r="74" spans="1:11" x14ac:dyDescent="0.15">
      <c r="A74">
        <v>1390</v>
      </c>
      <c r="B74" t="s">
        <v>14402</v>
      </c>
      <c r="C74">
        <v>1</v>
      </c>
      <c r="D74">
        <v>74</v>
      </c>
      <c r="E74">
        <v>17</v>
      </c>
      <c r="F74">
        <v>1295.43</v>
      </c>
      <c r="H74" s="162">
        <v>47</v>
      </c>
      <c r="I74" s="162">
        <v>551.85851066151076</v>
      </c>
      <c r="J74" s="162">
        <v>678.44148933848942</v>
      </c>
      <c r="K74" s="162">
        <v>1.3578362058787807</v>
      </c>
    </row>
    <row r="75" spans="1:11" x14ac:dyDescent="0.15">
      <c r="A75">
        <v>1076</v>
      </c>
      <c r="B75" t="s">
        <v>14402</v>
      </c>
      <c r="C75">
        <v>2</v>
      </c>
      <c r="D75">
        <v>33</v>
      </c>
      <c r="E75">
        <v>17</v>
      </c>
      <c r="F75">
        <v>448.67999999999995</v>
      </c>
      <c r="H75" s="162">
        <v>48</v>
      </c>
      <c r="I75" s="162">
        <v>556.35979487015913</v>
      </c>
      <c r="J75" s="162">
        <v>-358.06979487015911</v>
      </c>
      <c r="K75" s="162">
        <v>-0.71664268672653986</v>
      </c>
    </row>
    <row r="76" spans="1:11" x14ac:dyDescent="0.15">
      <c r="A76">
        <v>1076</v>
      </c>
      <c r="B76" t="s">
        <v>14402</v>
      </c>
      <c r="C76">
        <v>2</v>
      </c>
      <c r="D76">
        <v>33</v>
      </c>
      <c r="E76">
        <v>17</v>
      </c>
      <c r="F76">
        <v>195.33999999999992</v>
      </c>
      <c r="H76" s="162">
        <v>49</v>
      </c>
      <c r="I76" s="162">
        <v>551.85851066151076</v>
      </c>
      <c r="J76" s="162">
        <v>-476.71851066151078</v>
      </c>
      <c r="K76" s="162">
        <v>-0.95410682271209657</v>
      </c>
    </row>
    <row r="77" spans="1:11" x14ac:dyDescent="0.15">
      <c r="A77">
        <v>2729</v>
      </c>
      <c r="B77" t="s">
        <v>14402</v>
      </c>
      <c r="C77">
        <v>1</v>
      </c>
      <c r="D77">
        <v>76</v>
      </c>
      <c r="E77">
        <v>17</v>
      </c>
      <c r="F77">
        <v>299.27</v>
      </c>
      <c r="H77" s="162">
        <v>50</v>
      </c>
      <c r="I77" s="162">
        <v>545.27971066425539</v>
      </c>
      <c r="J77" s="162">
        <v>-349.93971066425547</v>
      </c>
      <c r="K77" s="162">
        <v>-0.70037109534379138</v>
      </c>
    </row>
    <row r="78" spans="1:11" x14ac:dyDescent="0.15">
      <c r="A78">
        <v>1798</v>
      </c>
      <c r="B78" t="s">
        <v>14402</v>
      </c>
      <c r="C78">
        <v>1</v>
      </c>
      <c r="D78">
        <v>46</v>
      </c>
      <c r="E78">
        <v>17</v>
      </c>
      <c r="F78">
        <v>50.66</v>
      </c>
      <c r="H78" s="162">
        <v>51</v>
      </c>
      <c r="I78" s="162">
        <v>551.39684048626475</v>
      </c>
      <c r="J78" s="162">
        <v>-422.93684048626483</v>
      </c>
      <c r="K78" s="162">
        <v>-0.84646791777456953</v>
      </c>
    </row>
    <row r="79" spans="1:11" x14ac:dyDescent="0.15">
      <c r="A79">
        <v>1798</v>
      </c>
      <c r="B79" t="s">
        <v>14402</v>
      </c>
      <c r="C79">
        <v>1</v>
      </c>
      <c r="D79">
        <v>46</v>
      </c>
      <c r="E79">
        <v>17</v>
      </c>
      <c r="F79">
        <v>957.02</v>
      </c>
      <c r="H79" s="162">
        <v>52</v>
      </c>
      <c r="I79" s="162">
        <v>556.35979487015913</v>
      </c>
      <c r="J79" s="162">
        <v>673.94020512984105</v>
      </c>
      <c r="K79" s="162">
        <v>1.3488273130449822</v>
      </c>
    </row>
    <row r="80" spans="1:11" x14ac:dyDescent="0.15">
      <c r="A80">
        <v>1798</v>
      </c>
      <c r="B80" t="s">
        <v>14402</v>
      </c>
      <c r="C80">
        <v>1</v>
      </c>
      <c r="D80">
        <v>46</v>
      </c>
      <c r="E80">
        <v>17</v>
      </c>
      <c r="F80">
        <v>459.46000000000015</v>
      </c>
      <c r="H80" s="162">
        <v>53</v>
      </c>
      <c r="I80" s="162">
        <v>552.55101592437973</v>
      </c>
      <c r="J80" s="162">
        <v>-57.591015924379747</v>
      </c>
      <c r="K80" s="162">
        <v>-0.11526294866151524</v>
      </c>
    </row>
    <row r="81" spans="1:11" x14ac:dyDescent="0.15">
      <c r="A81">
        <v>3363</v>
      </c>
      <c r="B81" t="s">
        <v>14402</v>
      </c>
      <c r="C81">
        <v>3</v>
      </c>
      <c r="D81">
        <v>25</v>
      </c>
      <c r="E81">
        <v>17</v>
      </c>
      <c r="F81">
        <v>75.75</v>
      </c>
      <c r="H81" s="162">
        <v>54</v>
      </c>
      <c r="I81" s="162">
        <v>545.27971066425539</v>
      </c>
      <c r="J81" s="162">
        <v>-327.7697106642554</v>
      </c>
      <c r="K81" s="162">
        <v>-0.65599994594123245</v>
      </c>
    </row>
    <row r="82" spans="1:11" x14ac:dyDescent="0.15">
      <c r="A82">
        <v>3363</v>
      </c>
      <c r="B82" t="s">
        <v>14402</v>
      </c>
      <c r="C82">
        <v>3</v>
      </c>
      <c r="D82">
        <v>25</v>
      </c>
      <c r="E82">
        <v>17</v>
      </c>
      <c r="F82">
        <v>14.229999999999997</v>
      </c>
      <c r="H82" s="162">
        <v>55</v>
      </c>
      <c r="I82" s="162">
        <v>546.89555627761638</v>
      </c>
      <c r="J82" s="162">
        <v>-482.38555627761639</v>
      </c>
      <c r="K82" s="162">
        <v>-0.96544887628464227</v>
      </c>
    </row>
    <row r="83" spans="1:11" x14ac:dyDescent="0.15">
      <c r="A83">
        <v>1076</v>
      </c>
      <c r="B83" t="s">
        <v>14402</v>
      </c>
      <c r="C83">
        <v>2</v>
      </c>
      <c r="D83">
        <v>33</v>
      </c>
      <c r="E83">
        <v>17</v>
      </c>
      <c r="F83">
        <v>104.24000000000001</v>
      </c>
      <c r="H83" s="162">
        <v>56</v>
      </c>
      <c r="I83" s="162">
        <v>551.39684048626475</v>
      </c>
      <c r="J83" s="162">
        <v>1060.8531595137351</v>
      </c>
      <c r="K83" s="162">
        <v>2.1231968441569875</v>
      </c>
    </row>
    <row r="84" spans="1:11" x14ac:dyDescent="0.15">
      <c r="A84">
        <v>1390</v>
      </c>
      <c r="B84" t="s">
        <v>14402</v>
      </c>
      <c r="C84">
        <v>1</v>
      </c>
      <c r="D84">
        <v>74</v>
      </c>
      <c r="E84">
        <v>17</v>
      </c>
      <c r="F84">
        <v>75.480000000000018</v>
      </c>
      <c r="H84" s="162">
        <v>57</v>
      </c>
      <c r="I84" s="162">
        <v>548.74223697860032</v>
      </c>
      <c r="J84" s="162">
        <v>281.49776302139958</v>
      </c>
      <c r="K84" s="162">
        <v>0.56339103741581387</v>
      </c>
    </row>
    <row r="85" spans="1:11" x14ac:dyDescent="0.15">
      <c r="A85">
        <v>1390</v>
      </c>
      <c r="B85" t="s">
        <v>14402</v>
      </c>
      <c r="C85">
        <v>1</v>
      </c>
      <c r="D85">
        <v>74</v>
      </c>
      <c r="E85">
        <v>17</v>
      </c>
      <c r="F85">
        <v>75.139999999999986</v>
      </c>
      <c r="H85" s="162">
        <v>58</v>
      </c>
      <c r="I85" s="162">
        <v>551.39684048626475</v>
      </c>
      <c r="J85" s="162">
        <v>477.36315951373524</v>
      </c>
      <c r="K85" s="162">
        <v>0.95539702616424993</v>
      </c>
    </row>
    <row r="86" spans="1:11" x14ac:dyDescent="0.15">
      <c r="A86">
        <v>3363</v>
      </c>
      <c r="B86" t="s">
        <v>14402</v>
      </c>
      <c r="C86">
        <v>3</v>
      </c>
      <c r="D86">
        <v>25</v>
      </c>
      <c r="E86">
        <v>17</v>
      </c>
      <c r="F86">
        <v>1592.19</v>
      </c>
      <c r="H86" s="162">
        <v>59</v>
      </c>
      <c r="I86" s="162">
        <v>545.27971066425539</v>
      </c>
      <c r="J86" s="162">
        <v>-531.04971066425537</v>
      </c>
      <c r="K86" s="162">
        <v>-1.0628455594077248</v>
      </c>
    </row>
    <row r="87" spans="1:11" x14ac:dyDescent="0.15">
      <c r="A87">
        <v>1390</v>
      </c>
      <c r="B87" t="s">
        <v>14402</v>
      </c>
      <c r="C87">
        <v>1</v>
      </c>
      <c r="D87">
        <v>74</v>
      </c>
      <c r="E87">
        <v>17</v>
      </c>
      <c r="F87">
        <v>187.38999999999987</v>
      </c>
      <c r="H87" s="162">
        <v>60</v>
      </c>
      <c r="I87" s="162">
        <v>546.89555627761638</v>
      </c>
      <c r="J87" s="162">
        <v>270.46444372238363</v>
      </c>
      <c r="K87" s="162">
        <v>0.54130889672917559</v>
      </c>
    </row>
    <row r="88" spans="1:11" x14ac:dyDescent="0.15">
      <c r="A88">
        <v>854</v>
      </c>
      <c r="B88" t="s">
        <v>14402</v>
      </c>
      <c r="C88">
        <v>2</v>
      </c>
      <c r="D88">
        <v>35</v>
      </c>
      <c r="E88">
        <v>17</v>
      </c>
      <c r="F88">
        <v>445.20999999999992</v>
      </c>
      <c r="H88" s="162">
        <v>61</v>
      </c>
      <c r="I88" s="162">
        <v>555.89812469491312</v>
      </c>
      <c r="J88" s="162">
        <v>-420.04812469491316</v>
      </c>
      <c r="K88" s="162">
        <v>-0.84068642747418187</v>
      </c>
    </row>
    <row r="89" spans="1:11" x14ac:dyDescent="0.15">
      <c r="A89">
        <v>1390</v>
      </c>
      <c r="B89" t="s">
        <v>14402</v>
      </c>
      <c r="C89">
        <v>1</v>
      </c>
      <c r="D89">
        <v>74</v>
      </c>
      <c r="E89">
        <v>17</v>
      </c>
      <c r="F89">
        <v>198.22000000000003</v>
      </c>
      <c r="H89" s="162">
        <v>62</v>
      </c>
      <c r="I89" s="162">
        <v>552.55101592437973</v>
      </c>
      <c r="J89" s="162">
        <v>-353.45101592437982</v>
      </c>
      <c r="K89" s="162">
        <v>-0.70739863933544533</v>
      </c>
    </row>
    <row r="90" spans="1:11" x14ac:dyDescent="0.15">
      <c r="A90">
        <v>3077</v>
      </c>
      <c r="B90" t="s">
        <v>14402</v>
      </c>
      <c r="C90">
        <v>2</v>
      </c>
      <c r="D90">
        <v>19</v>
      </c>
      <c r="E90">
        <v>17</v>
      </c>
      <c r="F90">
        <v>155.65000000000009</v>
      </c>
      <c r="H90" s="162">
        <v>63</v>
      </c>
      <c r="I90" s="162">
        <v>551.85851066151076</v>
      </c>
      <c r="J90" s="162">
        <v>-461.7585106615108</v>
      </c>
      <c r="K90" s="162">
        <v>-0.92416580353923794</v>
      </c>
    </row>
    <row r="91" spans="1:11" x14ac:dyDescent="0.15">
      <c r="A91">
        <v>110</v>
      </c>
      <c r="B91" t="s">
        <v>14402</v>
      </c>
      <c r="C91">
        <v>1</v>
      </c>
      <c r="D91">
        <v>23</v>
      </c>
      <c r="E91">
        <v>17</v>
      </c>
      <c r="F91">
        <v>1833.17</v>
      </c>
      <c r="H91" s="162">
        <v>64</v>
      </c>
      <c r="I91" s="162">
        <v>548.74223697860032</v>
      </c>
      <c r="J91" s="162">
        <v>-419.73223697860033</v>
      </c>
      <c r="K91" s="162">
        <v>-0.84005420821144161</v>
      </c>
    </row>
    <row r="92" spans="1:11" x14ac:dyDescent="0.15">
      <c r="A92">
        <v>1390</v>
      </c>
      <c r="B92" t="s">
        <v>14402</v>
      </c>
      <c r="C92">
        <v>1</v>
      </c>
      <c r="D92">
        <v>74</v>
      </c>
      <c r="E92">
        <v>17</v>
      </c>
      <c r="F92">
        <v>802.26</v>
      </c>
      <c r="H92" s="162">
        <v>65</v>
      </c>
      <c r="I92" s="162">
        <v>551.85851066151076</v>
      </c>
      <c r="J92" s="162">
        <v>-408.49851066151075</v>
      </c>
      <c r="K92" s="162">
        <v>-0.81757097191180084</v>
      </c>
    </row>
    <row r="93" spans="1:11" x14ac:dyDescent="0.15">
      <c r="A93">
        <v>1076</v>
      </c>
      <c r="B93" t="s">
        <v>14402</v>
      </c>
      <c r="C93">
        <v>2</v>
      </c>
      <c r="D93">
        <v>33</v>
      </c>
      <c r="E93">
        <v>17</v>
      </c>
      <c r="F93">
        <v>15.080000000000005</v>
      </c>
      <c r="H93" s="162">
        <v>66</v>
      </c>
      <c r="I93" s="162">
        <v>551.85851066151076</v>
      </c>
      <c r="J93" s="162">
        <v>-436.92851066151076</v>
      </c>
      <c r="K93" s="162">
        <v>-0.87447091677038202</v>
      </c>
    </row>
    <row r="94" spans="1:11" x14ac:dyDescent="0.15">
      <c r="A94">
        <v>1076</v>
      </c>
      <c r="B94" t="s">
        <v>14402</v>
      </c>
      <c r="C94">
        <v>2</v>
      </c>
      <c r="D94">
        <v>33</v>
      </c>
      <c r="E94">
        <v>17</v>
      </c>
      <c r="F94">
        <v>327.9799999999999</v>
      </c>
      <c r="H94" s="162">
        <v>67</v>
      </c>
      <c r="I94" s="162">
        <v>548.10216497121337</v>
      </c>
      <c r="J94" s="162">
        <v>-368.66216497121337</v>
      </c>
      <c r="K94" s="162">
        <v>-0.73784230947264151</v>
      </c>
    </row>
    <row r="95" spans="1:11" x14ac:dyDescent="0.15">
      <c r="A95">
        <v>1798</v>
      </c>
      <c r="B95" t="s">
        <v>14402</v>
      </c>
      <c r="C95">
        <v>1</v>
      </c>
      <c r="D95">
        <v>46</v>
      </c>
      <c r="E95">
        <v>17</v>
      </c>
      <c r="F95">
        <v>431.33000000000004</v>
      </c>
      <c r="H95" s="162">
        <v>68</v>
      </c>
      <c r="I95" s="162">
        <v>552.83428426748469</v>
      </c>
      <c r="J95" s="162">
        <v>-477.35428426748467</v>
      </c>
      <c r="K95" s="162">
        <v>-0.95537926320180666</v>
      </c>
    </row>
    <row r="96" spans="1:11" x14ac:dyDescent="0.15">
      <c r="A96">
        <v>3077</v>
      </c>
      <c r="B96" t="s">
        <v>14402</v>
      </c>
      <c r="C96">
        <v>2</v>
      </c>
      <c r="D96">
        <v>19</v>
      </c>
      <c r="E96">
        <v>17</v>
      </c>
      <c r="F96">
        <v>110.80999999999995</v>
      </c>
      <c r="H96" s="162">
        <v>69</v>
      </c>
      <c r="I96" s="162">
        <v>554.45012988084568</v>
      </c>
      <c r="J96" s="162">
        <v>1106.4298701191544</v>
      </c>
      <c r="K96" s="162">
        <v>2.2144143017821674</v>
      </c>
    </row>
    <row r="97" spans="1:11" x14ac:dyDescent="0.15">
      <c r="A97">
        <v>3363</v>
      </c>
      <c r="B97" t="s">
        <v>14402</v>
      </c>
      <c r="C97">
        <v>3</v>
      </c>
      <c r="D97">
        <v>25</v>
      </c>
      <c r="E97">
        <v>17</v>
      </c>
      <c r="F97">
        <v>450.77</v>
      </c>
      <c r="H97" s="162">
        <v>70</v>
      </c>
      <c r="I97" s="162">
        <v>547.87132988359031</v>
      </c>
      <c r="J97" s="162">
        <v>282.36867011640959</v>
      </c>
      <c r="K97" s="162">
        <v>0.56513407525200865</v>
      </c>
    </row>
    <row r="98" spans="1:11" x14ac:dyDescent="0.15">
      <c r="A98">
        <v>3363</v>
      </c>
      <c r="B98" t="s">
        <v>14402</v>
      </c>
      <c r="C98">
        <v>3</v>
      </c>
      <c r="D98">
        <v>25</v>
      </c>
      <c r="E98">
        <v>17</v>
      </c>
      <c r="F98">
        <v>437.46</v>
      </c>
      <c r="H98" s="162">
        <v>71</v>
      </c>
      <c r="I98" s="162">
        <v>552.60344917986174</v>
      </c>
      <c r="J98" s="162">
        <v>-423.59344917986175</v>
      </c>
      <c r="K98" s="162">
        <v>-0.84778205771334303</v>
      </c>
    </row>
    <row r="99" spans="1:11" x14ac:dyDescent="0.15">
      <c r="A99">
        <v>1798</v>
      </c>
      <c r="B99" t="s">
        <v>14402</v>
      </c>
      <c r="C99">
        <v>1</v>
      </c>
      <c r="D99">
        <v>46</v>
      </c>
      <c r="E99">
        <v>17</v>
      </c>
      <c r="F99">
        <v>133.7800000000002</v>
      </c>
      <c r="H99" s="162">
        <v>72</v>
      </c>
      <c r="I99" s="162">
        <v>553.98845970559967</v>
      </c>
      <c r="J99" s="162">
        <v>751.26154029440033</v>
      </c>
      <c r="K99" s="162">
        <v>1.5035786217771419</v>
      </c>
    </row>
    <row r="100" spans="1:11" x14ac:dyDescent="0.15">
      <c r="A100">
        <v>2729</v>
      </c>
      <c r="B100" t="s">
        <v>14402</v>
      </c>
      <c r="C100">
        <v>1</v>
      </c>
      <c r="D100">
        <v>76</v>
      </c>
      <c r="E100">
        <v>17</v>
      </c>
      <c r="F100">
        <v>737.17000000000007</v>
      </c>
      <c r="H100" s="162">
        <v>73</v>
      </c>
      <c r="I100" s="162">
        <v>548.10216497121337</v>
      </c>
      <c r="J100" s="162">
        <v>747.32783502878669</v>
      </c>
      <c r="K100" s="162">
        <v>1.4957056842919738</v>
      </c>
    </row>
    <row r="101" spans="1:11" x14ac:dyDescent="0.15">
      <c r="A101">
        <v>1076</v>
      </c>
      <c r="B101" t="s">
        <v>14402</v>
      </c>
      <c r="C101">
        <v>2</v>
      </c>
      <c r="D101">
        <v>33</v>
      </c>
      <c r="E101">
        <v>17</v>
      </c>
      <c r="F101">
        <v>57.72999999999999</v>
      </c>
      <c r="H101" s="162">
        <v>74</v>
      </c>
      <c r="I101" s="162">
        <v>552.83428426748469</v>
      </c>
      <c r="J101" s="162">
        <v>-104.15428426748474</v>
      </c>
      <c r="K101" s="162">
        <v>-0.20845490790027685</v>
      </c>
    </row>
    <row r="102" spans="1:11" x14ac:dyDescent="0.15">
      <c r="A102">
        <v>110</v>
      </c>
      <c r="B102" t="s">
        <v>14402</v>
      </c>
      <c r="C102">
        <v>1</v>
      </c>
      <c r="D102">
        <v>23</v>
      </c>
      <c r="E102">
        <v>17</v>
      </c>
      <c r="F102">
        <v>133.7800000000002</v>
      </c>
      <c r="H102" s="162">
        <v>75</v>
      </c>
      <c r="I102" s="162">
        <v>552.83428426748469</v>
      </c>
      <c r="J102" s="162">
        <v>-357.49428426748477</v>
      </c>
      <c r="K102" s="162">
        <v>-0.71549085691445058</v>
      </c>
    </row>
    <row r="103" spans="1:11" x14ac:dyDescent="0.15">
      <c r="A103">
        <v>1076</v>
      </c>
      <c r="B103" t="s">
        <v>14402</v>
      </c>
      <c r="C103">
        <v>2</v>
      </c>
      <c r="D103">
        <v>33</v>
      </c>
      <c r="E103">
        <v>17</v>
      </c>
      <c r="F103">
        <v>1069.5500000000002</v>
      </c>
      <c r="H103" s="162">
        <v>76</v>
      </c>
      <c r="I103" s="162">
        <v>547.87132988359031</v>
      </c>
      <c r="J103" s="162">
        <v>-248.60132988359032</v>
      </c>
      <c r="K103" s="162">
        <v>-0.49755195083173542</v>
      </c>
    </row>
    <row r="104" spans="1:11" x14ac:dyDescent="0.15">
      <c r="A104">
        <v>1076</v>
      </c>
      <c r="B104" t="s">
        <v>14402</v>
      </c>
      <c r="C104">
        <v>2</v>
      </c>
      <c r="D104">
        <v>33</v>
      </c>
      <c r="E104">
        <v>17</v>
      </c>
      <c r="F104">
        <v>152.54999999999995</v>
      </c>
      <c r="H104" s="162">
        <v>77</v>
      </c>
      <c r="I104" s="162">
        <v>551.33385619793523</v>
      </c>
      <c r="J104" s="162">
        <v>-500.67385619793527</v>
      </c>
      <c r="K104" s="162">
        <v>-1.0020511716424805</v>
      </c>
    </row>
    <row r="105" spans="1:11" x14ac:dyDescent="0.15">
      <c r="A105">
        <v>3077</v>
      </c>
      <c r="B105" t="s">
        <v>14402</v>
      </c>
      <c r="C105">
        <v>2</v>
      </c>
      <c r="D105">
        <v>19</v>
      </c>
      <c r="E105">
        <v>17</v>
      </c>
      <c r="F105">
        <v>802.26</v>
      </c>
      <c r="H105" s="162">
        <v>78</v>
      </c>
      <c r="I105" s="162">
        <v>551.33385619793523</v>
      </c>
      <c r="J105" s="162">
        <v>405.68614380206475</v>
      </c>
      <c r="K105" s="162">
        <v>0.81194228674737667</v>
      </c>
    </row>
    <row r="106" spans="1:11" x14ac:dyDescent="0.15">
      <c r="A106">
        <v>1076</v>
      </c>
      <c r="B106" t="s">
        <v>14402</v>
      </c>
      <c r="C106">
        <v>2</v>
      </c>
      <c r="D106">
        <v>33</v>
      </c>
      <c r="E106">
        <v>17</v>
      </c>
      <c r="F106">
        <v>144.26</v>
      </c>
      <c r="H106" s="162">
        <v>79</v>
      </c>
      <c r="I106" s="162">
        <v>551.33385619793523</v>
      </c>
      <c r="J106" s="162">
        <v>-91.873856197935083</v>
      </c>
      <c r="K106" s="162">
        <v>-0.18387679745366595</v>
      </c>
    </row>
    <row r="107" spans="1:11" x14ac:dyDescent="0.15">
      <c r="A107">
        <v>2729</v>
      </c>
      <c r="B107" t="s">
        <v>14402</v>
      </c>
      <c r="C107">
        <v>1</v>
      </c>
      <c r="D107">
        <v>76</v>
      </c>
      <c r="E107">
        <v>17</v>
      </c>
      <c r="F107">
        <v>903.11</v>
      </c>
      <c r="H107" s="162">
        <v>80</v>
      </c>
      <c r="I107" s="162">
        <v>553.75762461797672</v>
      </c>
      <c r="J107" s="162">
        <v>-478.00762461797672</v>
      </c>
      <c r="K107" s="162">
        <v>-0.95668686186226681</v>
      </c>
    </row>
    <row r="108" spans="1:11" x14ac:dyDescent="0.15">
      <c r="A108">
        <v>3077</v>
      </c>
      <c r="B108" t="s">
        <v>14402</v>
      </c>
      <c r="C108">
        <v>2</v>
      </c>
      <c r="D108">
        <v>19</v>
      </c>
      <c r="E108">
        <v>17</v>
      </c>
      <c r="F108">
        <v>133.38</v>
      </c>
      <c r="H108" s="162">
        <v>81</v>
      </c>
      <c r="I108" s="162">
        <v>553.75762461797672</v>
      </c>
      <c r="J108" s="162">
        <v>-539.5276246179767</v>
      </c>
      <c r="K108" s="162">
        <v>-1.0798132989955738</v>
      </c>
    </row>
    <row r="109" spans="1:11" x14ac:dyDescent="0.15">
      <c r="A109">
        <v>854</v>
      </c>
      <c r="B109" t="s">
        <v>14402</v>
      </c>
      <c r="C109">
        <v>2</v>
      </c>
      <c r="D109">
        <v>35</v>
      </c>
      <c r="E109">
        <v>17</v>
      </c>
      <c r="F109">
        <v>45.960000000000008</v>
      </c>
      <c r="H109" s="162">
        <v>82</v>
      </c>
      <c r="I109" s="162">
        <v>552.83428426748469</v>
      </c>
      <c r="J109" s="162">
        <v>-448.59428426748468</v>
      </c>
      <c r="K109" s="162">
        <v>-0.89781885468500067</v>
      </c>
    </row>
    <row r="110" spans="1:11" x14ac:dyDescent="0.15">
      <c r="A110">
        <v>2729</v>
      </c>
      <c r="B110" t="s">
        <v>14402</v>
      </c>
      <c r="C110">
        <v>1</v>
      </c>
      <c r="D110">
        <v>76</v>
      </c>
      <c r="E110">
        <v>17</v>
      </c>
      <c r="F110">
        <v>45.960000000000008</v>
      </c>
      <c r="H110" s="162">
        <v>83</v>
      </c>
      <c r="I110" s="162">
        <v>548.10216497121337</v>
      </c>
      <c r="J110" s="162">
        <v>-472.62216497121335</v>
      </c>
      <c r="K110" s="162">
        <v>-0.94590837586371079</v>
      </c>
    </row>
    <row r="111" spans="1:11" x14ac:dyDescent="0.15">
      <c r="A111">
        <v>1076</v>
      </c>
      <c r="B111" t="s">
        <v>14402</v>
      </c>
      <c r="C111">
        <v>2</v>
      </c>
      <c r="D111">
        <v>33</v>
      </c>
      <c r="E111">
        <v>17</v>
      </c>
      <c r="F111">
        <v>1544.6100000000001</v>
      </c>
      <c r="H111" s="162">
        <v>84</v>
      </c>
      <c r="I111" s="162">
        <v>548.10216497121337</v>
      </c>
      <c r="J111" s="162">
        <v>-472.96216497121338</v>
      </c>
      <c r="K111" s="162">
        <v>-0.94658885357218492</v>
      </c>
    </row>
    <row r="112" spans="1:11" x14ac:dyDescent="0.15">
      <c r="A112">
        <v>1390</v>
      </c>
      <c r="B112" t="s">
        <v>14402</v>
      </c>
      <c r="C112">
        <v>1</v>
      </c>
      <c r="D112">
        <v>74</v>
      </c>
      <c r="E112">
        <v>17</v>
      </c>
      <c r="F112">
        <v>583.2700000000001</v>
      </c>
      <c r="H112" s="162">
        <v>85</v>
      </c>
      <c r="I112" s="162">
        <v>553.75762461797672</v>
      </c>
      <c r="J112" s="162">
        <v>1038.4323753820233</v>
      </c>
      <c r="K112" s="162">
        <v>2.0783237741330494</v>
      </c>
    </row>
    <row r="113" spans="1:11" x14ac:dyDescent="0.15">
      <c r="A113">
        <v>3077</v>
      </c>
      <c r="B113" t="s">
        <v>14402</v>
      </c>
      <c r="C113">
        <v>2</v>
      </c>
      <c r="D113">
        <v>19</v>
      </c>
      <c r="E113">
        <v>17</v>
      </c>
      <c r="F113">
        <v>209.84000000000003</v>
      </c>
      <c r="H113" s="162">
        <v>86</v>
      </c>
      <c r="I113" s="162">
        <v>548.10216497121337</v>
      </c>
      <c r="J113" s="162">
        <v>-360.7121649712135</v>
      </c>
      <c r="K113" s="162">
        <v>-0.72193113952449828</v>
      </c>
    </row>
    <row r="114" spans="1:11" x14ac:dyDescent="0.15">
      <c r="A114">
        <v>110</v>
      </c>
      <c r="B114" t="s">
        <v>14402</v>
      </c>
      <c r="C114">
        <v>1</v>
      </c>
      <c r="D114">
        <v>23</v>
      </c>
      <c r="E114">
        <v>17</v>
      </c>
      <c r="F114">
        <v>45.960000000000008</v>
      </c>
      <c r="H114" s="162">
        <v>87</v>
      </c>
      <c r="I114" s="162">
        <v>552.60344917986174</v>
      </c>
      <c r="J114" s="162">
        <v>-107.39344917986182</v>
      </c>
      <c r="K114" s="162">
        <v>-0.21493778883246492</v>
      </c>
    </row>
    <row r="115" spans="1:11" x14ac:dyDescent="0.15">
      <c r="A115">
        <v>110</v>
      </c>
      <c r="B115" t="s">
        <v>14402</v>
      </c>
      <c r="C115">
        <v>1</v>
      </c>
      <c r="D115">
        <v>23</v>
      </c>
      <c r="E115">
        <v>17</v>
      </c>
      <c r="F115">
        <v>104.24000000000001</v>
      </c>
      <c r="H115" s="162">
        <v>88</v>
      </c>
      <c r="I115" s="162">
        <v>548.10216497121337</v>
      </c>
      <c r="J115" s="162">
        <v>-349.88216497121334</v>
      </c>
      <c r="K115" s="162">
        <v>-0.70025592310457407</v>
      </c>
    </row>
    <row r="116" spans="1:11" x14ac:dyDescent="0.15">
      <c r="A116">
        <v>110</v>
      </c>
      <c r="B116" t="s">
        <v>14402</v>
      </c>
      <c r="C116">
        <v>1</v>
      </c>
      <c r="D116">
        <v>23</v>
      </c>
      <c r="E116">
        <v>17</v>
      </c>
      <c r="F116">
        <v>75.75</v>
      </c>
      <c r="H116" s="162">
        <v>89</v>
      </c>
      <c r="I116" s="162">
        <v>554.45012988084568</v>
      </c>
      <c r="J116" s="162">
        <v>-398.80012988084559</v>
      </c>
      <c r="K116" s="162">
        <v>-0.79816058388375399</v>
      </c>
    </row>
    <row r="117" spans="1:11" x14ac:dyDescent="0.15">
      <c r="A117">
        <v>1798</v>
      </c>
      <c r="B117" t="s">
        <v>14402</v>
      </c>
      <c r="C117">
        <v>1</v>
      </c>
      <c r="D117">
        <v>46</v>
      </c>
      <c r="E117">
        <v>17</v>
      </c>
      <c r="F117">
        <v>198.22000000000003</v>
      </c>
      <c r="H117" s="162">
        <v>90</v>
      </c>
      <c r="I117" s="162">
        <v>553.98845970559967</v>
      </c>
      <c r="J117" s="162">
        <v>1279.1815402944003</v>
      </c>
      <c r="K117" s="162">
        <v>2.5601603625348686</v>
      </c>
    </row>
    <row r="118" spans="1:11" x14ac:dyDescent="0.15">
      <c r="A118">
        <v>1798</v>
      </c>
      <c r="B118" t="s">
        <v>14402</v>
      </c>
      <c r="C118">
        <v>1</v>
      </c>
      <c r="D118">
        <v>46</v>
      </c>
      <c r="E118">
        <v>17</v>
      </c>
      <c r="F118">
        <v>356.5</v>
      </c>
      <c r="H118" s="162">
        <v>91</v>
      </c>
      <c r="I118" s="162">
        <v>548.10216497121337</v>
      </c>
      <c r="J118" s="162">
        <v>254.15783502878662</v>
      </c>
      <c r="K118" s="162">
        <v>0.50867276815034579</v>
      </c>
    </row>
    <row r="119" spans="1:11" x14ac:dyDescent="0.15">
      <c r="A119">
        <v>1076</v>
      </c>
      <c r="B119" t="s">
        <v>14402</v>
      </c>
      <c r="C119">
        <v>2</v>
      </c>
      <c r="D119">
        <v>33</v>
      </c>
      <c r="E119">
        <v>17</v>
      </c>
      <c r="F119">
        <v>217.51</v>
      </c>
      <c r="H119" s="162">
        <v>92</v>
      </c>
      <c r="I119" s="162">
        <v>552.83428426748469</v>
      </c>
      <c r="J119" s="162">
        <v>-537.75428426748465</v>
      </c>
      <c r="K119" s="162">
        <v>-1.0762641267071988</v>
      </c>
    </row>
    <row r="120" spans="1:11" x14ac:dyDescent="0.15">
      <c r="A120">
        <v>3363</v>
      </c>
      <c r="B120" t="s">
        <v>14402</v>
      </c>
      <c r="C120">
        <v>3</v>
      </c>
      <c r="D120">
        <v>25</v>
      </c>
      <c r="E120">
        <v>17</v>
      </c>
      <c r="F120">
        <v>574.62000000000012</v>
      </c>
      <c r="H120" s="162">
        <v>93</v>
      </c>
      <c r="I120" s="162">
        <v>552.83428426748469</v>
      </c>
      <c r="J120" s="162">
        <v>-224.85428426748479</v>
      </c>
      <c r="K120" s="162">
        <v>-0.45002449440856918</v>
      </c>
    </row>
    <row r="121" spans="1:11" x14ac:dyDescent="0.15">
      <c r="A121">
        <v>1390</v>
      </c>
      <c r="B121" t="s">
        <v>14402</v>
      </c>
      <c r="C121">
        <v>1</v>
      </c>
      <c r="D121">
        <v>74</v>
      </c>
      <c r="E121">
        <v>17</v>
      </c>
      <c r="F121">
        <v>817.36</v>
      </c>
      <c r="H121" s="162">
        <v>94</v>
      </c>
      <c r="I121" s="162">
        <v>551.33385619793523</v>
      </c>
      <c r="J121" s="162">
        <v>-120.00385619793519</v>
      </c>
      <c r="K121" s="162">
        <v>-0.24017632080477022</v>
      </c>
    </row>
    <row r="122" spans="1:11" x14ac:dyDescent="0.15">
      <c r="A122">
        <v>110</v>
      </c>
      <c r="B122" t="s">
        <v>14402</v>
      </c>
      <c r="C122">
        <v>1</v>
      </c>
      <c r="D122">
        <v>23</v>
      </c>
      <c r="E122">
        <v>17</v>
      </c>
      <c r="F122">
        <v>450.77</v>
      </c>
      <c r="H122" s="162">
        <v>95</v>
      </c>
      <c r="I122" s="162">
        <v>554.45012988084568</v>
      </c>
      <c r="J122" s="162">
        <v>-443.64012988084573</v>
      </c>
      <c r="K122" s="162">
        <v>-0.88790358520133361</v>
      </c>
    </row>
    <row r="123" spans="1:11" x14ac:dyDescent="0.15">
      <c r="A123">
        <v>854</v>
      </c>
      <c r="B123" t="s">
        <v>14402</v>
      </c>
      <c r="C123">
        <v>2</v>
      </c>
      <c r="D123">
        <v>35</v>
      </c>
      <c r="E123">
        <v>17</v>
      </c>
      <c r="F123">
        <v>104.24000000000001</v>
      </c>
      <c r="H123" s="162">
        <v>96</v>
      </c>
      <c r="I123" s="162">
        <v>553.75762461797672</v>
      </c>
      <c r="J123" s="162">
        <v>-102.98762461797673</v>
      </c>
      <c r="K123" s="162">
        <v>-0.20611994941537579</v>
      </c>
    </row>
    <row r="124" spans="1:11" x14ac:dyDescent="0.15">
      <c r="A124">
        <v>2729</v>
      </c>
      <c r="B124" t="s">
        <v>14402</v>
      </c>
      <c r="C124">
        <v>1</v>
      </c>
      <c r="D124">
        <v>76</v>
      </c>
      <c r="E124">
        <v>17</v>
      </c>
      <c r="F124">
        <v>72.599999999999966</v>
      </c>
      <c r="H124" s="162">
        <v>97</v>
      </c>
      <c r="I124" s="162">
        <v>553.75762461797672</v>
      </c>
      <c r="J124" s="162">
        <v>-116.29762461797674</v>
      </c>
      <c r="K124" s="162">
        <v>-0.23275865029711043</v>
      </c>
    </row>
    <row r="125" spans="1:11" x14ac:dyDescent="0.15">
      <c r="A125">
        <v>3077</v>
      </c>
      <c r="B125" t="s">
        <v>14402</v>
      </c>
      <c r="C125">
        <v>2</v>
      </c>
      <c r="D125">
        <v>19</v>
      </c>
      <c r="E125">
        <v>17</v>
      </c>
      <c r="F125">
        <v>104.24000000000001</v>
      </c>
      <c r="H125" s="162">
        <v>98</v>
      </c>
      <c r="I125" s="162">
        <v>551.33385619793523</v>
      </c>
      <c r="J125" s="162">
        <v>-417.55385619793503</v>
      </c>
      <c r="K125" s="162">
        <v>-0.83569438597082091</v>
      </c>
    </row>
    <row r="126" spans="1:11" x14ac:dyDescent="0.15">
      <c r="A126">
        <v>2833</v>
      </c>
      <c r="B126" t="s">
        <v>14402</v>
      </c>
      <c r="C126">
        <v>3</v>
      </c>
      <c r="D126">
        <v>60</v>
      </c>
      <c r="E126">
        <v>18</v>
      </c>
      <c r="F126">
        <v>1230.27</v>
      </c>
      <c r="H126" s="162">
        <v>99</v>
      </c>
      <c r="I126" s="162">
        <v>547.87132988359031</v>
      </c>
      <c r="J126" s="162">
        <v>189.29867011640977</v>
      </c>
      <c r="K126" s="162">
        <v>0.37886330958235892</v>
      </c>
    </row>
    <row r="127" spans="1:11" x14ac:dyDescent="0.15">
      <c r="A127">
        <v>1028</v>
      </c>
      <c r="B127" t="s">
        <v>14402</v>
      </c>
      <c r="C127">
        <v>1</v>
      </c>
      <c r="D127">
        <v>10</v>
      </c>
      <c r="E127">
        <v>18</v>
      </c>
      <c r="F127">
        <v>64.92999999999995</v>
      </c>
      <c r="H127" s="162">
        <v>100</v>
      </c>
      <c r="I127" s="162">
        <v>552.83428426748469</v>
      </c>
      <c r="J127" s="162">
        <v>-495.10428426748467</v>
      </c>
      <c r="K127" s="162">
        <v>-0.99090420239420252</v>
      </c>
    </row>
    <row r="128" spans="1:11" x14ac:dyDescent="0.15">
      <c r="A128">
        <v>116</v>
      </c>
      <c r="B128" t="s">
        <v>14402</v>
      </c>
      <c r="C128">
        <v>2</v>
      </c>
      <c r="D128">
        <v>49</v>
      </c>
      <c r="E128">
        <v>18</v>
      </c>
      <c r="F128">
        <v>167.20999999999998</v>
      </c>
      <c r="H128" s="162">
        <v>101</v>
      </c>
      <c r="I128" s="162">
        <v>553.98845970559967</v>
      </c>
      <c r="J128" s="162">
        <v>-420.20845970559947</v>
      </c>
      <c r="K128" s="162">
        <v>-0.8410073227702406</v>
      </c>
    </row>
    <row r="129" spans="1:11" x14ac:dyDescent="0.15">
      <c r="A129">
        <v>951</v>
      </c>
      <c r="B129" t="s">
        <v>14402</v>
      </c>
      <c r="C129">
        <v>1</v>
      </c>
      <c r="D129">
        <v>44</v>
      </c>
      <c r="E129">
        <v>18</v>
      </c>
      <c r="F129">
        <v>139.2299999999999</v>
      </c>
      <c r="H129" s="162">
        <v>102</v>
      </c>
      <c r="I129" s="162">
        <v>552.83428426748469</v>
      </c>
      <c r="J129" s="162">
        <v>516.71571573251549</v>
      </c>
      <c r="K129" s="162">
        <v>1.0341574299241096</v>
      </c>
    </row>
    <row r="130" spans="1:11" x14ac:dyDescent="0.15">
      <c r="A130">
        <v>3152</v>
      </c>
      <c r="B130" t="s">
        <v>14402</v>
      </c>
      <c r="C130">
        <v>3</v>
      </c>
      <c r="D130">
        <v>6</v>
      </c>
      <c r="E130">
        <v>18</v>
      </c>
      <c r="F130">
        <v>1612.25</v>
      </c>
      <c r="H130" s="162">
        <v>103</v>
      </c>
      <c r="I130" s="162">
        <v>552.83428426748469</v>
      </c>
      <c r="J130" s="162">
        <v>-400.28428426748474</v>
      </c>
      <c r="K130" s="162">
        <v>-0.80113097793093613</v>
      </c>
    </row>
    <row r="131" spans="1:11" x14ac:dyDescent="0.15">
      <c r="A131">
        <v>2929</v>
      </c>
      <c r="B131" t="s">
        <v>14402</v>
      </c>
      <c r="C131">
        <v>2</v>
      </c>
      <c r="D131">
        <v>97</v>
      </c>
      <c r="E131">
        <v>18</v>
      </c>
      <c r="F131">
        <v>144.26</v>
      </c>
      <c r="H131" s="162">
        <v>104</v>
      </c>
      <c r="I131" s="162">
        <v>554.45012988084568</v>
      </c>
      <c r="J131" s="162">
        <v>247.80987011915431</v>
      </c>
      <c r="K131" s="162">
        <v>0.49596791928216827</v>
      </c>
    </row>
    <row r="132" spans="1:11" x14ac:dyDescent="0.15">
      <c r="A132">
        <v>116</v>
      </c>
      <c r="B132" t="s">
        <v>14402</v>
      </c>
      <c r="C132">
        <v>2</v>
      </c>
      <c r="D132">
        <v>49</v>
      </c>
      <c r="E132">
        <v>18</v>
      </c>
      <c r="F132">
        <v>209.84000000000003</v>
      </c>
      <c r="H132" s="162">
        <v>105</v>
      </c>
      <c r="I132" s="162">
        <v>552.83428426748469</v>
      </c>
      <c r="J132" s="162">
        <v>-408.5742842674847</v>
      </c>
      <c r="K132" s="162">
        <v>-0.81772262558755371</v>
      </c>
    </row>
    <row r="133" spans="1:11" x14ac:dyDescent="0.15">
      <c r="A133">
        <v>116</v>
      </c>
      <c r="B133" t="s">
        <v>14402</v>
      </c>
      <c r="C133">
        <v>2</v>
      </c>
      <c r="D133">
        <v>49</v>
      </c>
      <c r="E133">
        <v>18</v>
      </c>
      <c r="F133">
        <v>709.34</v>
      </c>
      <c r="H133" s="162">
        <v>106</v>
      </c>
      <c r="I133" s="162">
        <v>547.87132988359031</v>
      </c>
      <c r="J133" s="162">
        <v>355.23867011640971</v>
      </c>
      <c r="K133" s="162">
        <v>0.71097645941819987</v>
      </c>
    </row>
    <row r="134" spans="1:11" x14ac:dyDescent="0.15">
      <c r="A134">
        <v>3131</v>
      </c>
      <c r="B134" t="s">
        <v>14402</v>
      </c>
      <c r="C134">
        <v>3</v>
      </c>
      <c r="D134">
        <v>63</v>
      </c>
      <c r="E134">
        <v>18</v>
      </c>
      <c r="F134">
        <v>693.76</v>
      </c>
      <c r="H134" s="162">
        <v>107</v>
      </c>
      <c r="I134" s="162">
        <v>554.45012988084568</v>
      </c>
      <c r="J134" s="162">
        <v>-421.07012988084568</v>
      </c>
      <c r="K134" s="162">
        <v>-0.84273187378880532</v>
      </c>
    </row>
    <row r="135" spans="1:11" x14ac:dyDescent="0.15">
      <c r="A135">
        <v>2833</v>
      </c>
      <c r="B135" t="s">
        <v>14402</v>
      </c>
      <c r="C135">
        <v>3</v>
      </c>
      <c r="D135">
        <v>60</v>
      </c>
      <c r="E135">
        <v>18</v>
      </c>
      <c r="F135">
        <v>1028.76</v>
      </c>
      <c r="H135" s="162">
        <v>108</v>
      </c>
      <c r="I135" s="162">
        <v>552.60344917986174</v>
      </c>
      <c r="J135" s="162">
        <v>-506.6434491798617</v>
      </c>
      <c r="K135" s="162">
        <v>-1.0139987450332573</v>
      </c>
    </row>
    <row r="136" spans="1:11" x14ac:dyDescent="0.15">
      <c r="A136">
        <v>377</v>
      </c>
      <c r="B136" t="s">
        <v>14402</v>
      </c>
      <c r="C136">
        <v>1</v>
      </c>
      <c r="D136">
        <v>65</v>
      </c>
      <c r="E136">
        <v>18</v>
      </c>
      <c r="F136">
        <v>1544.6100000000001</v>
      </c>
      <c r="H136" s="162">
        <v>109</v>
      </c>
      <c r="I136" s="162">
        <v>547.87132988359031</v>
      </c>
      <c r="J136" s="162">
        <v>-501.91132988359027</v>
      </c>
      <c r="K136" s="162">
        <v>-1.0045278576951613</v>
      </c>
    </row>
    <row r="137" spans="1:11" x14ac:dyDescent="0.15">
      <c r="A137">
        <v>2929</v>
      </c>
      <c r="B137" t="s">
        <v>14402</v>
      </c>
      <c r="C137">
        <v>2</v>
      </c>
      <c r="D137">
        <v>97</v>
      </c>
      <c r="E137">
        <v>18</v>
      </c>
      <c r="F137">
        <v>57.72999999999999</v>
      </c>
      <c r="H137" s="162">
        <v>110</v>
      </c>
      <c r="I137" s="162">
        <v>552.83428426748469</v>
      </c>
      <c r="J137" s="162">
        <v>991.77571573251544</v>
      </c>
      <c r="K137" s="162">
        <v>1.9849449010643689</v>
      </c>
    </row>
    <row r="138" spans="1:11" x14ac:dyDescent="0.15">
      <c r="A138">
        <v>377</v>
      </c>
      <c r="B138" t="s">
        <v>14402</v>
      </c>
      <c r="C138">
        <v>1</v>
      </c>
      <c r="D138">
        <v>65</v>
      </c>
      <c r="E138">
        <v>18</v>
      </c>
      <c r="F138">
        <v>574.62000000000012</v>
      </c>
      <c r="H138" s="162">
        <v>111</v>
      </c>
      <c r="I138" s="162">
        <v>548.10216497121337</v>
      </c>
      <c r="J138" s="162">
        <v>35.167835028786726</v>
      </c>
      <c r="K138" s="162">
        <v>7.0385081742301944E-2</v>
      </c>
    </row>
    <row r="139" spans="1:11" x14ac:dyDescent="0.15">
      <c r="A139">
        <v>3131</v>
      </c>
      <c r="B139" t="s">
        <v>14402</v>
      </c>
      <c r="C139">
        <v>3</v>
      </c>
      <c r="D139">
        <v>63</v>
      </c>
      <c r="E139">
        <v>18</v>
      </c>
      <c r="F139">
        <v>745.94</v>
      </c>
      <c r="H139" s="162">
        <v>112</v>
      </c>
      <c r="I139" s="162">
        <v>554.45012988084568</v>
      </c>
      <c r="J139" s="162">
        <v>-344.61012988084565</v>
      </c>
      <c r="K139" s="162">
        <v>-0.68970444558313804</v>
      </c>
    </row>
    <row r="140" spans="1:11" x14ac:dyDescent="0.15">
      <c r="A140">
        <v>1028</v>
      </c>
      <c r="B140" t="s">
        <v>14402</v>
      </c>
      <c r="C140">
        <v>1</v>
      </c>
      <c r="D140">
        <v>10</v>
      </c>
      <c r="E140">
        <v>18</v>
      </c>
      <c r="F140">
        <v>802.26</v>
      </c>
      <c r="H140" s="162">
        <v>113</v>
      </c>
      <c r="I140" s="162">
        <v>553.98845970559967</v>
      </c>
      <c r="J140" s="162">
        <v>-508.02845970559963</v>
      </c>
      <c r="K140" s="162">
        <v>-1.0167707120590415</v>
      </c>
    </row>
    <row r="141" spans="1:11" x14ac:dyDescent="0.15">
      <c r="A141">
        <v>951</v>
      </c>
      <c r="B141" t="s">
        <v>14402</v>
      </c>
      <c r="C141">
        <v>1</v>
      </c>
      <c r="D141">
        <v>44</v>
      </c>
      <c r="E141">
        <v>18</v>
      </c>
      <c r="F141">
        <v>155.65000000000009</v>
      </c>
      <c r="H141" s="162">
        <v>114</v>
      </c>
      <c r="I141" s="162">
        <v>553.98845970559967</v>
      </c>
      <c r="J141" s="162">
        <v>-449.74845970559966</v>
      </c>
      <c r="K141" s="162">
        <v>-0.90012882720648746</v>
      </c>
    </row>
    <row r="142" spans="1:11" x14ac:dyDescent="0.15">
      <c r="A142">
        <v>3386</v>
      </c>
      <c r="B142" t="s">
        <v>14402</v>
      </c>
      <c r="C142">
        <v>2</v>
      </c>
      <c r="D142">
        <v>24</v>
      </c>
      <c r="E142">
        <v>18</v>
      </c>
      <c r="F142">
        <v>448.67999999999995</v>
      </c>
      <c r="H142" s="162">
        <v>115</v>
      </c>
      <c r="I142" s="162">
        <v>553.98845970559967</v>
      </c>
      <c r="J142" s="162">
        <v>-478.23845970559967</v>
      </c>
      <c r="K142" s="162">
        <v>-0.9571488563665641</v>
      </c>
    </row>
    <row r="143" spans="1:11" x14ac:dyDescent="0.15">
      <c r="A143">
        <v>951</v>
      </c>
      <c r="B143" t="s">
        <v>14402</v>
      </c>
      <c r="C143">
        <v>1</v>
      </c>
      <c r="D143">
        <v>44</v>
      </c>
      <c r="E143">
        <v>18</v>
      </c>
      <c r="F143">
        <v>903.11</v>
      </c>
      <c r="H143" s="162">
        <v>116</v>
      </c>
      <c r="I143" s="162">
        <v>551.33385619793523</v>
      </c>
      <c r="J143" s="162">
        <v>-353.11385619793521</v>
      </c>
      <c r="K143" s="162">
        <v>-0.70672384616473716</v>
      </c>
    </row>
    <row r="144" spans="1:11" x14ac:dyDescent="0.15">
      <c r="A144">
        <v>2929</v>
      </c>
      <c r="B144" t="s">
        <v>14402</v>
      </c>
      <c r="C144">
        <v>2</v>
      </c>
      <c r="D144">
        <v>97</v>
      </c>
      <c r="E144">
        <v>18</v>
      </c>
      <c r="F144">
        <v>64.92999999999995</v>
      </c>
      <c r="H144" s="162">
        <v>117</v>
      </c>
      <c r="I144" s="162">
        <v>551.33385619793523</v>
      </c>
      <c r="J144" s="162">
        <v>-194.83385619793523</v>
      </c>
      <c r="K144" s="162">
        <v>-0.38994145881981179</v>
      </c>
    </row>
    <row r="145" spans="1:11" x14ac:dyDescent="0.15">
      <c r="A145">
        <v>377</v>
      </c>
      <c r="B145" t="s">
        <v>14402</v>
      </c>
      <c r="C145">
        <v>1</v>
      </c>
      <c r="D145">
        <v>65</v>
      </c>
      <c r="E145">
        <v>18</v>
      </c>
      <c r="F145">
        <v>57.72999999999999</v>
      </c>
      <c r="H145" s="162">
        <v>118</v>
      </c>
      <c r="I145" s="162">
        <v>552.83428426748469</v>
      </c>
      <c r="J145" s="162">
        <v>-335.3242842674847</v>
      </c>
      <c r="K145" s="162">
        <v>-0.67111970751189165</v>
      </c>
    </row>
    <row r="146" spans="1:11" x14ac:dyDescent="0.15">
      <c r="A146">
        <v>1028</v>
      </c>
      <c r="B146" t="s">
        <v>14402</v>
      </c>
      <c r="C146">
        <v>1</v>
      </c>
      <c r="D146">
        <v>10</v>
      </c>
      <c r="E146">
        <v>18</v>
      </c>
      <c r="F146">
        <v>1069.5500000000002</v>
      </c>
      <c r="H146" s="162">
        <v>119</v>
      </c>
      <c r="I146" s="162">
        <v>553.75762461797672</v>
      </c>
      <c r="J146" s="162">
        <v>20.862375382023401</v>
      </c>
      <c r="K146" s="162">
        <v>4.1754062921426416E-2</v>
      </c>
    </row>
    <row r="147" spans="1:11" x14ac:dyDescent="0.15">
      <c r="A147">
        <v>3131</v>
      </c>
      <c r="B147" t="s">
        <v>14402</v>
      </c>
      <c r="C147">
        <v>3</v>
      </c>
      <c r="D147">
        <v>63</v>
      </c>
      <c r="E147">
        <v>18</v>
      </c>
      <c r="F147">
        <v>817.36</v>
      </c>
      <c r="H147" s="162">
        <v>120</v>
      </c>
      <c r="I147" s="162">
        <v>548.10216497121337</v>
      </c>
      <c r="J147" s="162">
        <v>269.25783502878664</v>
      </c>
      <c r="K147" s="162">
        <v>0.53889398402669386</v>
      </c>
    </row>
    <row r="148" spans="1:11" x14ac:dyDescent="0.15">
      <c r="A148">
        <v>377</v>
      </c>
      <c r="B148" t="s">
        <v>14402</v>
      </c>
      <c r="C148">
        <v>1</v>
      </c>
      <c r="D148">
        <v>65</v>
      </c>
      <c r="E148">
        <v>18</v>
      </c>
      <c r="F148">
        <v>1215.3399999999999</v>
      </c>
      <c r="H148" s="162">
        <v>121</v>
      </c>
      <c r="I148" s="162">
        <v>553.98845970559967</v>
      </c>
      <c r="J148" s="162">
        <v>-103.21845970559968</v>
      </c>
      <c r="K148" s="162">
        <v>-0.20658194391967308</v>
      </c>
    </row>
    <row r="149" spans="1:11" x14ac:dyDescent="0.15">
      <c r="A149">
        <v>116</v>
      </c>
      <c r="B149" t="s">
        <v>14402</v>
      </c>
      <c r="C149">
        <v>2</v>
      </c>
      <c r="D149">
        <v>49</v>
      </c>
      <c r="E149">
        <v>18</v>
      </c>
      <c r="F149">
        <v>110.80999999999995</v>
      </c>
      <c r="H149" s="162">
        <v>122</v>
      </c>
      <c r="I149" s="162">
        <v>552.60344917986174</v>
      </c>
      <c r="J149" s="162">
        <v>-448.36344917986173</v>
      </c>
      <c r="K149" s="162">
        <v>-0.89735686018070338</v>
      </c>
    </row>
    <row r="150" spans="1:11" x14ac:dyDescent="0.15">
      <c r="A150">
        <v>3133</v>
      </c>
      <c r="B150" t="s">
        <v>14402</v>
      </c>
      <c r="C150">
        <v>2</v>
      </c>
      <c r="D150">
        <v>89</v>
      </c>
      <c r="E150">
        <v>18</v>
      </c>
      <c r="F150">
        <v>72.599999999999966</v>
      </c>
      <c r="H150" s="162">
        <v>123</v>
      </c>
      <c r="I150" s="162">
        <v>547.87132988359031</v>
      </c>
      <c r="J150" s="162">
        <v>-475.27132988359034</v>
      </c>
      <c r="K150" s="162">
        <v>-0.95121042783119369</v>
      </c>
    </row>
    <row r="151" spans="1:11" x14ac:dyDescent="0.15">
      <c r="A151">
        <v>951</v>
      </c>
      <c r="B151" t="s">
        <v>14402</v>
      </c>
      <c r="C151">
        <v>1</v>
      </c>
      <c r="D151">
        <v>44</v>
      </c>
      <c r="E151">
        <v>18</v>
      </c>
      <c r="F151">
        <v>451.65000000000009</v>
      </c>
      <c r="H151" s="162">
        <v>124</v>
      </c>
      <c r="I151" s="162">
        <v>554.45012988084568</v>
      </c>
      <c r="J151" s="162">
        <v>-450.21012988084567</v>
      </c>
      <c r="K151" s="162">
        <v>-0.90105281621508226</v>
      </c>
    </row>
    <row r="152" spans="1:11" x14ac:dyDescent="0.15">
      <c r="A152">
        <v>3152</v>
      </c>
      <c r="B152" t="s">
        <v>14402</v>
      </c>
      <c r="C152">
        <v>3</v>
      </c>
      <c r="D152">
        <v>6</v>
      </c>
      <c r="E152">
        <v>18</v>
      </c>
      <c r="F152">
        <v>690.49</v>
      </c>
      <c r="H152" s="162">
        <v>125</v>
      </c>
      <c r="I152" s="162">
        <v>549.77044384005637</v>
      </c>
      <c r="J152" s="162">
        <v>680.49955615994361</v>
      </c>
      <c r="K152" s="162">
        <v>1.3619552311568679</v>
      </c>
    </row>
    <row r="153" spans="1:11" x14ac:dyDescent="0.15">
      <c r="A153">
        <v>3386</v>
      </c>
      <c r="B153" t="s">
        <v>14402</v>
      </c>
      <c r="C153">
        <v>2</v>
      </c>
      <c r="D153">
        <v>24</v>
      </c>
      <c r="E153">
        <v>18</v>
      </c>
      <c r="F153">
        <v>309.80999999999995</v>
      </c>
      <c r="H153" s="162">
        <v>126</v>
      </c>
      <c r="I153" s="162">
        <v>555.54132103063114</v>
      </c>
      <c r="J153" s="162">
        <v>-490.61132103063119</v>
      </c>
      <c r="K153" s="162">
        <v>-0.98191196319516649</v>
      </c>
    </row>
    <row r="154" spans="1:11" x14ac:dyDescent="0.15">
      <c r="A154">
        <v>3152</v>
      </c>
      <c r="B154" t="s">
        <v>14402</v>
      </c>
      <c r="C154">
        <v>3</v>
      </c>
      <c r="D154">
        <v>6</v>
      </c>
      <c r="E154">
        <v>18</v>
      </c>
      <c r="F154">
        <v>198.22000000000003</v>
      </c>
      <c r="H154" s="162">
        <v>127</v>
      </c>
      <c r="I154" s="162">
        <v>551.04003682198277</v>
      </c>
      <c r="J154" s="162">
        <v>-383.83003682198279</v>
      </c>
      <c r="K154" s="162">
        <v>-0.7681993644121704</v>
      </c>
    </row>
    <row r="155" spans="1:11" x14ac:dyDescent="0.15">
      <c r="A155">
        <v>377</v>
      </c>
      <c r="B155" t="s">
        <v>14402</v>
      </c>
      <c r="C155">
        <v>1</v>
      </c>
      <c r="D155">
        <v>65</v>
      </c>
      <c r="E155">
        <v>18</v>
      </c>
      <c r="F155">
        <v>182.81000000000017</v>
      </c>
      <c r="H155" s="162">
        <v>128</v>
      </c>
      <c r="I155" s="162">
        <v>551.61712454104031</v>
      </c>
      <c r="J155" s="162">
        <v>-412.38712454104041</v>
      </c>
      <c r="K155" s="162">
        <v>-0.82535366327027959</v>
      </c>
    </row>
    <row r="156" spans="1:11" x14ac:dyDescent="0.15">
      <c r="A156">
        <v>3133</v>
      </c>
      <c r="B156" t="s">
        <v>14402</v>
      </c>
      <c r="C156">
        <v>2</v>
      </c>
      <c r="D156">
        <v>89</v>
      </c>
      <c r="E156">
        <v>18</v>
      </c>
      <c r="F156">
        <v>1028.76</v>
      </c>
      <c r="H156" s="162">
        <v>129</v>
      </c>
      <c r="I156" s="162">
        <v>556.00299120587715</v>
      </c>
      <c r="J156" s="162">
        <v>1056.2470087941228</v>
      </c>
      <c r="K156" s="162">
        <v>2.1139780709611995</v>
      </c>
    </row>
    <row r="157" spans="1:11" x14ac:dyDescent="0.15">
      <c r="A157">
        <v>377</v>
      </c>
      <c r="B157" t="s">
        <v>14402</v>
      </c>
      <c r="C157">
        <v>1</v>
      </c>
      <c r="D157">
        <v>65</v>
      </c>
      <c r="E157">
        <v>18</v>
      </c>
      <c r="F157">
        <v>1660.88</v>
      </c>
      <c r="H157" s="162">
        <v>130</v>
      </c>
      <c r="I157" s="162">
        <v>545.49999471903095</v>
      </c>
      <c r="J157" s="162">
        <v>-401.23999471903096</v>
      </c>
      <c r="K157" s="162">
        <v>-0.80304374163103287</v>
      </c>
    </row>
    <row r="158" spans="1:11" x14ac:dyDescent="0.15">
      <c r="A158">
        <v>3131</v>
      </c>
      <c r="B158" t="s">
        <v>14402</v>
      </c>
      <c r="C158">
        <v>3</v>
      </c>
      <c r="D158">
        <v>63</v>
      </c>
      <c r="E158">
        <v>18</v>
      </c>
      <c r="F158">
        <v>152.54999999999995</v>
      </c>
      <c r="H158" s="162">
        <v>131</v>
      </c>
      <c r="I158" s="162">
        <v>551.04003682198277</v>
      </c>
      <c r="J158" s="162">
        <v>-341.20003682198274</v>
      </c>
      <c r="K158" s="162">
        <v>-0.68287946819967238</v>
      </c>
    </row>
    <row r="159" spans="1:11" x14ac:dyDescent="0.15">
      <c r="A159">
        <v>3133</v>
      </c>
      <c r="B159" t="s">
        <v>14402</v>
      </c>
      <c r="C159">
        <v>2</v>
      </c>
      <c r="D159">
        <v>89</v>
      </c>
      <c r="E159">
        <v>18</v>
      </c>
      <c r="F159">
        <v>41.129999999999995</v>
      </c>
      <c r="H159" s="162">
        <v>132</v>
      </c>
      <c r="I159" s="162">
        <v>551.04003682198277</v>
      </c>
      <c r="J159" s="162">
        <v>158.29996317801726</v>
      </c>
      <c r="K159" s="162">
        <v>0.31682234174972257</v>
      </c>
    </row>
    <row r="160" spans="1:11" x14ac:dyDescent="0.15">
      <c r="A160">
        <v>3131</v>
      </c>
      <c r="B160" t="s">
        <v>14402</v>
      </c>
      <c r="C160">
        <v>3</v>
      </c>
      <c r="D160">
        <v>63</v>
      </c>
      <c r="E160">
        <v>18</v>
      </c>
      <c r="F160">
        <v>1010.02</v>
      </c>
      <c r="H160" s="162">
        <v>133</v>
      </c>
      <c r="I160" s="162">
        <v>549.42419120862178</v>
      </c>
      <c r="J160" s="162">
        <v>144.33580879137821</v>
      </c>
      <c r="K160" s="162">
        <v>0.28887441299149269</v>
      </c>
    </row>
    <row r="161" spans="1:11" x14ac:dyDescent="0.15">
      <c r="A161">
        <v>3386</v>
      </c>
      <c r="B161" t="s">
        <v>14402</v>
      </c>
      <c r="C161">
        <v>2</v>
      </c>
      <c r="D161">
        <v>24</v>
      </c>
      <c r="E161">
        <v>18</v>
      </c>
      <c r="F161">
        <v>957.02</v>
      </c>
      <c r="H161" s="162">
        <v>134</v>
      </c>
      <c r="I161" s="162">
        <v>549.77044384005637</v>
      </c>
      <c r="J161" s="162">
        <v>478.98955615994362</v>
      </c>
      <c r="K161" s="162">
        <v>0.95865210458449046</v>
      </c>
    </row>
    <row r="162" spans="1:11" x14ac:dyDescent="0.15">
      <c r="A162">
        <v>2929</v>
      </c>
      <c r="B162" t="s">
        <v>14402</v>
      </c>
      <c r="C162">
        <v>2</v>
      </c>
      <c r="D162">
        <v>97</v>
      </c>
      <c r="E162">
        <v>18</v>
      </c>
      <c r="F162">
        <v>4.8</v>
      </c>
      <c r="H162" s="162">
        <v>135</v>
      </c>
      <c r="I162" s="162">
        <v>549.19335612099883</v>
      </c>
      <c r="J162" s="162">
        <v>995.4166438790013</v>
      </c>
      <c r="K162" s="162">
        <v>1.992231872952132</v>
      </c>
    </row>
    <row r="163" spans="1:11" x14ac:dyDescent="0.15">
      <c r="A163">
        <v>3152</v>
      </c>
      <c r="B163" t="s">
        <v>14402</v>
      </c>
      <c r="C163">
        <v>3</v>
      </c>
      <c r="D163">
        <v>6</v>
      </c>
      <c r="E163">
        <v>18</v>
      </c>
      <c r="F163">
        <v>448.67999999999995</v>
      </c>
      <c r="H163" s="162">
        <v>136</v>
      </c>
      <c r="I163" s="162">
        <v>545.49999471903095</v>
      </c>
      <c r="J163" s="162">
        <v>-487.76999471903093</v>
      </c>
      <c r="K163" s="162">
        <v>-0.97622531843768179</v>
      </c>
    </row>
    <row r="164" spans="1:11" x14ac:dyDescent="0.15">
      <c r="A164">
        <v>377</v>
      </c>
      <c r="B164" t="s">
        <v>14402</v>
      </c>
      <c r="C164">
        <v>1</v>
      </c>
      <c r="D164">
        <v>65</v>
      </c>
      <c r="E164">
        <v>18</v>
      </c>
      <c r="F164">
        <v>15.080000000000005</v>
      </c>
      <c r="H164" s="162">
        <v>137</v>
      </c>
      <c r="I164" s="162">
        <v>549.19335612099883</v>
      </c>
      <c r="J164" s="162">
        <v>25.42664387900129</v>
      </c>
      <c r="K164" s="162">
        <v>5.088901282637897E-2</v>
      </c>
    </row>
    <row r="165" spans="1:11" x14ac:dyDescent="0.15">
      <c r="A165">
        <v>116</v>
      </c>
      <c r="B165" t="s">
        <v>14402</v>
      </c>
      <c r="C165">
        <v>2</v>
      </c>
      <c r="D165">
        <v>49</v>
      </c>
      <c r="E165">
        <v>18</v>
      </c>
      <c r="F165">
        <v>1295.43</v>
      </c>
      <c r="H165" s="162">
        <v>138</v>
      </c>
      <c r="I165" s="162">
        <v>549.42419120862178</v>
      </c>
      <c r="J165" s="162">
        <v>196.51580879137828</v>
      </c>
      <c r="K165" s="162">
        <v>0.39330772719201218</v>
      </c>
    </row>
    <row r="166" spans="1:11" x14ac:dyDescent="0.15">
      <c r="A166">
        <v>2929</v>
      </c>
      <c r="B166" t="s">
        <v>14402</v>
      </c>
      <c r="C166">
        <v>2</v>
      </c>
      <c r="D166">
        <v>97</v>
      </c>
      <c r="E166">
        <v>18</v>
      </c>
      <c r="F166">
        <v>1103.43</v>
      </c>
      <c r="H166" s="162">
        <v>139</v>
      </c>
      <c r="I166" s="162">
        <v>555.54132103063114</v>
      </c>
      <c r="J166" s="162">
        <v>246.71867896936885</v>
      </c>
      <c r="K166" s="162">
        <v>0.49378400383183535</v>
      </c>
    </row>
    <row r="167" spans="1:11" x14ac:dyDescent="0.15">
      <c r="A167">
        <v>1028</v>
      </c>
      <c r="B167" t="s">
        <v>14402</v>
      </c>
      <c r="C167">
        <v>1</v>
      </c>
      <c r="D167">
        <v>10</v>
      </c>
      <c r="E167">
        <v>18</v>
      </c>
      <c r="F167">
        <v>450.77</v>
      </c>
      <c r="H167" s="162">
        <v>140</v>
      </c>
      <c r="I167" s="162">
        <v>551.61712454104031</v>
      </c>
      <c r="J167" s="162">
        <v>-395.96712454104022</v>
      </c>
      <c r="K167" s="162">
        <v>-0.79249059276103184</v>
      </c>
    </row>
    <row r="168" spans="1:11" x14ac:dyDescent="0.15">
      <c r="A168">
        <v>3386</v>
      </c>
      <c r="B168" t="s">
        <v>14402</v>
      </c>
      <c r="C168">
        <v>2</v>
      </c>
      <c r="D168">
        <v>24</v>
      </c>
      <c r="E168">
        <v>18</v>
      </c>
      <c r="F168">
        <v>1544.6100000000001</v>
      </c>
      <c r="H168" s="162">
        <v>141</v>
      </c>
      <c r="I168" s="162">
        <v>553.92547541727015</v>
      </c>
      <c r="J168" s="162">
        <v>-105.2454754172702</v>
      </c>
      <c r="K168" s="162">
        <v>-0.21063882335060977</v>
      </c>
    </row>
    <row r="169" spans="1:11" x14ac:dyDescent="0.15">
      <c r="A169">
        <v>3133</v>
      </c>
      <c r="B169" t="s">
        <v>14402</v>
      </c>
      <c r="C169">
        <v>2</v>
      </c>
      <c r="D169">
        <v>89</v>
      </c>
      <c r="E169">
        <v>18</v>
      </c>
      <c r="F169">
        <v>155.65000000000009</v>
      </c>
      <c r="H169" s="162">
        <v>142</v>
      </c>
      <c r="I169" s="162">
        <v>551.61712454104031</v>
      </c>
      <c r="J169" s="162">
        <v>351.4928754589597</v>
      </c>
      <c r="K169" s="162">
        <v>0.70347960716844704</v>
      </c>
    </row>
    <row r="170" spans="1:11" x14ac:dyDescent="0.15">
      <c r="A170">
        <v>116</v>
      </c>
      <c r="B170" t="s">
        <v>14402</v>
      </c>
      <c r="C170">
        <v>2</v>
      </c>
      <c r="D170">
        <v>49</v>
      </c>
      <c r="E170">
        <v>18</v>
      </c>
      <c r="F170">
        <v>509.97</v>
      </c>
      <c r="H170" s="162">
        <v>143</v>
      </c>
      <c r="I170" s="162">
        <v>545.49999471903095</v>
      </c>
      <c r="J170" s="162">
        <v>-480.569994719031</v>
      </c>
      <c r="K170" s="162">
        <v>-0.96181520225823114</v>
      </c>
    </row>
    <row r="171" spans="1:11" x14ac:dyDescent="0.15">
      <c r="A171">
        <v>2833</v>
      </c>
      <c r="B171" t="s">
        <v>14402</v>
      </c>
      <c r="C171">
        <v>3</v>
      </c>
      <c r="D171">
        <v>60</v>
      </c>
      <c r="E171">
        <v>18</v>
      </c>
      <c r="F171">
        <v>104.24000000000001</v>
      </c>
      <c r="H171" s="162">
        <v>144</v>
      </c>
      <c r="I171" s="162">
        <v>549.19335612099883</v>
      </c>
      <c r="J171" s="162">
        <v>-491.46335612099881</v>
      </c>
      <c r="K171" s="162">
        <v>-0.98361723050643957</v>
      </c>
    </row>
    <row r="172" spans="1:11" x14ac:dyDescent="0.15">
      <c r="A172">
        <v>3131</v>
      </c>
      <c r="B172" t="s">
        <v>14402</v>
      </c>
      <c r="C172">
        <v>3</v>
      </c>
      <c r="D172">
        <v>63</v>
      </c>
      <c r="E172">
        <v>18</v>
      </c>
      <c r="F172">
        <v>90.099999999999966</v>
      </c>
      <c r="H172" s="162">
        <v>145</v>
      </c>
      <c r="I172" s="162">
        <v>555.54132103063114</v>
      </c>
      <c r="J172" s="162">
        <v>514.00867896936904</v>
      </c>
      <c r="K172" s="162">
        <v>1.0287395529436951</v>
      </c>
    </row>
    <row r="173" spans="1:11" x14ac:dyDescent="0.15">
      <c r="A173">
        <v>2833</v>
      </c>
      <c r="B173" t="s">
        <v>14402</v>
      </c>
      <c r="C173">
        <v>3</v>
      </c>
      <c r="D173">
        <v>60</v>
      </c>
      <c r="E173">
        <v>18</v>
      </c>
      <c r="F173">
        <v>451.65000000000009</v>
      </c>
      <c r="H173" s="162">
        <v>146</v>
      </c>
      <c r="I173" s="162">
        <v>549.42419120862178</v>
      </c>
      <c r="J173" s="162">
        <v>267.93580879137824</v>
      </c>
      <c r="K173" s="162">
        <v>0.53624807407206376</v>
      </c>
    </row>
    <row r="174" spans="1:11" x14ac:dyDescent="0.15">
      <c r="A174">
        <v>377</v>
      </c>
      <c r="B174" t="s">
        <v>14402</v>
      </c>
      <c r="C174">
        <v>1</v>
      </c>
      <c r="D174">
        <v>65</v>
      </c>
      <c r="E174">
        <v>18</v>
      </c>
      <c r="F174">
        <v>309.80999999999995</v>
      </c>
      <c r="H174" s="162">
        <v>147</v>
      </c>
      <c r="I174" s="162">
        <v>549.19335612099883</v>
      </c>
      <c r="J174" s="162">
        <v>666.14664387900109</v>
      </c>
      <c r="K174" s="162">
        <v>1.3332292403955004</v>
      </c>
    </row>
    <row r="175" spans="1:11" x14ac:dyDescent="0.15">
      <c r="A175">
        <v>3386</v>
      </c>
      <c r="B175" t="s">
        <v>14402</v>
      </c>
      <c r="C175">
        <v>2</v>
      </c>
      <c r="D175">
        <v>24</v>
      </c>
      <c r="E175">
        <v>18</v>
      </c>
      <c r="F175">
        <v>690.49</v>
      </c>
      <c r="H175" s="162">
        <v>148</v>
      </c>
      <c r="I175" s="162">
        <v>551.04003682198277</v>
      </c>
      <c r="J175" s="162">
        <v>-440.23003682198282</v>
      </c>
      <c r="K175" s="162">
        <v>-0.88107860781786784</v>
      </c>
    </row>
    <row r="176" spans="1:11" x14ac:dyDescent="0.15">
      <c r="A176">
        <v>3152</v>
      </c>
      <c r="B176" t="s">
        <v>14402</v>
      </c>
      <c r="C176">
        <v>3</v>
      </c>
      <c r="D176">
        <v>6</v>
      </c>
      <c r="E176">
        <v>18</v>
      </c>
      <c r="F176">
        <v>451.65000000000009</v>
      </c>
      <c r="H176" s="162">
        <v>149</v>
      </c>
      <c r="I176" s="162">
        <v>546.42333506952286</v>
      </c>
      <c r="J176" s="162">
        <v>-473.8233350695229</v>
      </c>
      <c r="K176" s="162">
        <v>-0.94831240373425563</v>
      </c>
    </row>
    <row r="177" spans="1:11" x14ac:dyDescent="0.15">
      <c r="A177">
        <v>3131</v>
      </c>
      <c r="B177" t="s">
        <v>14402</v>
      </c>
      <c r="C177">
        <v>3</v>
      </c>
      <c r="D177">
        <v>63</v>
      </c>
      <c r="E177">
        <v>18</v>
      </c>
      <c r="F177">
        <v>1630.25</v>
      </c>
      <c r="H177" s="162">
        <v>150</v>
      </c>
      <c r="I177" s="162">
        <v>551.61712454104031</v>
      </c>
      <c r="J177" s="162">
        <v>-99.967124541040221</v>
      </c>
      <c r="K177" s="162">
        <v>-0.20007470538361258</v>
      </c>
    </row>
    <row r="178" spans="1:11" x14ac:dyDescent="0.15">
      <c r="A178">
        <v>1028</v>
      </c>
      <c r="B178" t="s">
        <v>14402</v>
      </c>
      <c r="C178">
        <v>1</v>
      </c>
      <c r="D178">
        <v>10</v>
      </c>
      <c r="E178">
        <v>18</v>
      </c>
      <c r="F178">
        <v>574.62000000000012</v>
      </c>
      <c r="H178" s="162">
        <v>151</v>
      </c>
      <c r="I178" s="162">
        <v>556.00299120587715</v>
      </c>
      <c r="J178" s="162">
        <v>134.48700879412286</v>
      </c>
      <c r="K178" s="162">
        <v>0.26916297518751714</v>
      </c>
    </row>
    <row r="179" spans="1:11" x14ac:dyDescent="0.15">
      <c r="A179">
        <v>377</v>
      </c>
      <c r="B179" t="s">
        <v>14402</v>
      </c>
      <c r="C179">
        <v>1</v>
      </c>
      <c r="D179">
        <v>65</v>
      </c>
      <c r="E179">
        <v>18</v>
      </c>
      <c r="F179">
        <v>1702.5499999999997</v>
      </c>
      <c r="H179" s="162">
        <v>152</v>
      </c>
      <c r="I179" s="162">
        <v>553.92547541727015</v>
      </c>
      <c r="J179" s="162">
        <v>-244.1154754172702</v>
      </c>
      <c r="K179" s="162">
        <v>-0.48857393916176589</v>
      </c>
    </row>
    <row r="180" spans="1:11" x14ac:dyDescent="0.15">
      <c r="A180">
        <v>3131</v>
      </c>
      <c r="B180" t="s">
        <v>14402</v>
      </c>
      <c r="C180">
        <v>3</v>
      </c>
      <c r="D180">
        <v>63</v>
      </c>
      <c r="E180">
        <v>18</v>
      </c>
      <c r="F180">
        <v>133.7800000000002</v>
      </c>
      <c r="H180" s="162">
        <v>153</v>
      </c>
      <c r="I180" s="162">
        <v>556.00299120587715</v>
      </c>
      <c r="J180" s="162">
        <v>-357.78299120587712</v>
      </c>
      <c r="K180" s="162">
        <v>-0.71606867643167937</v>
      </c>
    </row>
    <row r="181" spans="1:11" x14ac:dyDescent="0.15">
      <c r="A181">
        <v>3133</v>
      </c>
      <c r="B181" t="s">
        <v>14402</v>
      </c>
      <c r="C181">
        <v>2</v>
      </c>
      <c r="D181">
        <v>89</v>
      </c>
      <c r="E181">
        <v>18</v>
      </c>
      <c r="F181">
        <v>547.28</v>
      </c>
      <c r="H181" s="162">
        <v>154</v>
      </c>
      <c r="I181" s="162">
        <v>549.19335612099883</v>
      </c>
      <c r="J181" s="162">
        <v>-366.38335612099866</v>
      </c>
      <c r="K181" s="162">
        <v>-0.73328148998898113</v>
      </c>
    </row>
    <row r="182" spans="1:11" x14ac:dyDescent="0.15">
      <c r="A182">
        <v>2929</v>
      </c>
      <c r="B182" t="s">
        <v>14402</v>
      </c>
      <c r="C182">
        <v>2</v>
      </c>
      <c r="D182">
        <v>97</v>
      </c>
      <c r="E182">
        <v>18</v>
      </c>
      <c r="F182">
        <v>456.44999999999993</v>
      </c>
      <c r="H182" s="162">
        <v>155</v>
      </c>
      <c r="I182" s="162">
        <v>546.42333506952286</v>
      </c>
      <c r="J182" s="162">
        <v>482.33666493047713</v>
      </c>
      <c r="K182" s="162">
        <v>0.96535102489680247</v>
      </c>
    </row>
    <row r="183" spans="1:11" x14ac:dyDescent="0.15">
      <c r="A183">
        <v>377</v>
      </c>
      <c r="B183" t="s">
        <v>14402</v>
      </c>
      <c r="C183">
        <v>1</v>
      </c>
      <c r="D183">
        <v>65</v>
      </c>
      <c r="E183">
        <v>18</v>
      </c>
      <c r="F183">
        <v>155.65000000000009</v>
      </c>
      <c r="H183" s="162">
        <v>156</v>
      </c>
      <c r="I183" s="162">
        <v>549.19335612099883</v>
      </c>
      <c r="J183" s="162">
        <v>1111.6866438790012</v>
      </c>
      <c r="K183" s="162">
        <v>2.2249352352000118</v>
      </c>
    </row>
    <row r="184" spans="1:11" x14ac:dyDescent="0.15">
      <c r="A184">
        <v>951</v>
      </c>
      <c r="B184" t="s">
        <v>14402</v>
      </c>
      <c r="C184">
        <v>1</v>
      </c>
      <c r="D184">
        <v>44</v>
      </c>
      <c r="E184">
        <v>18</v>
      </c>
      <c r="F184">
        <v>1103.43</v>
      </c>
      <c r="H184" s="162">
        <v>157</v>
      </c>
      <c r="I184" s="162">
        <v>549.42419120862178</v>
      </c>
      <c r="J184" s="162">
        <v>-396.87419120862182</v>
      </c>
      <c r="K184" s="162">
        <v>-0.79430600054747047</v>
      </c>
    </row>
    <row r="185" spans="1:11" x14ac:dyDescent="0.15">
      <c r="A185">
        <v>2833</v>
      </c>
      <c r="B185" t="s">
        <v>14402</v>
      </c>
      <c r="C185">
        <v>3</v>
      </c>
      <c r="D185">
        <v>60</v>
      </c>
      <c r="E185">
        <v>18</v>
      </c>
      <c r="F185">
        <v>199.09999999999991</v>
      </c>
      <c r="H185" s="162">
        <v>158</v>
      </c>
      <c r="I185" s="162">
        <v>546.42333506952286</v>
      </c>
      <c r="J185" s="162">
        <v>-505.29333506952287</v>
      </c>
      <c r="K185" s="162">
        <v>-1.0112966198686049</v>
      </c>
    </row>
    <row r="186" spans="1:11" x14ac:dyDescent="0.15">
      <c r="A186">
        <v>377</v>
      </c>
      <c r="B186" t="s">
        <v>14402</v>
      </c>
      <c r="C186">
        <v>1</v>
      </c>
      <c r="D186">
        <v>65</v>
      </c>
      <c r="E186">
        <v>18</v>
      </c>
      <c r="F186">
        <v>903.11</v>
      </c>
      <c r="H186" s="162">
        <v>159</v>
      </c>
      <c r="I186" s="162">
        <v>549.42419120862178</v>
      </c>
      <c r="J186" s="162">
        <v>460.5958087913782</v>
      </c>
      <c r="K186" s="162">
        <v>0.92183876617386629</v>
      </c>
    </row>
    <row r="187" spans="1:11" x14ac:dyDescent="0.15">
      <c r="A187">
        <v>3133</v>
      </c>
      <c r="B187" t="s">
        <v>14402</v>
      </c>
      <c r="C187">
        <v>2</v>
      </c>
      <c r="D187">
        <v>89</v>
      </c>
      <c r="E187">
        <v>18</v>
      </c>
      <c r="F187">
        <v>57.72999999999999</v>
      </c>
      <c r="H187" s="162">
        <v>160</v>
      </c>
      <c r="I187" s="162">
        <v>553.92547541727015</v>
      </c>
      <c r="J187" s="162">
        <v>403.09452458272983</v>
      </c>
      <c r="K187" s="162">
        <v>0.80675540701911086</v>
      </c>
    </row>
    <row r="188" spans="1:11" x14ac:dyDescent="0.15">
      <c r="A188">
        <v>377</v>
      </c>
      <c r="B188" t="s">
        <v>14402</v>
      </c>
      <c r="C188">
        <v>1</v>
      </c>
      <c r="D188">
        <v>65</v>
      </c>
      <c r="E188">
        <v>18</v>
      </c>
      <c r="F188">
        <v>1383.6100000000001</v>
      </c>
      <c r="H188" s="162">
        <v>161</v>
      </c>
      <c r="I188" s="162">
        <v>545.49999471903095</v>
      </c>
      <c r="J188" s="162">
        <v>-540.699994719031</v>
      </c>
      <c r="K188" s="162">
        <v>-1.0821596864068941</v>
      </c>
    </row>
    <row r="189" spans="1:11" x14ac:dyDescent="0.15">
      <c r="A189">
        <v>3152</v>
      </c>
      <c r="B189" t="s">
        <v>14402</v>
      </c>
      <c r="C189">
        <v>3</v>
      </c>
      <c r="D189">
        <v>6</v>
      </c>
      <c r="E189">
        <v>18</v>
      </c>
      <c r="F189">
        <v>437.46</v>
      </c>
      <c r="H189" s="162">
        <v>162</v>
      </c>
      <c r="I189" s="162">
        <v>556.00299120587715</v>
      </c>
      <c r="J189" s="162">
        <v>-107.3229912058772</v>
      </c>
      <c r="K189" s="162">
        <v>-0.21479677388928617</v>
      </c>
    </row>
    <row r="190" spans="1:11" x14ac:dyDescent="0.15">
      <c r="A190">
        <v>951</v>
      </c>
      <c r="B190" t="s">
        <v>14402</v>
      </c>
      <c r="C190">
        <v>1</v>
      </c>
      <c r="D190">
        <v>44</v>
      </c>
      <c r="E190">
        <v>18</v>
      </c>
      <c r="F190">
        <v>75.480000000000018</v>
      </c>
      <c r="H190" s="162">
        <v>163</v>
      </c>
      <c r="I190" s="162">
        <v>549.19335612099883</v>
      </c>
      <c r="J190" s="162">
        <v>-534.11335612099879</v>
      </c>
      <c r="K190" s="162">
        <v>-1.068977154819436</v>
      </c>
    </row>
    <row r="191" spans="1:11" x14ac:dyDescent="0.15">
      <c r="A191">
        <v>2833</v>
      </c>
      <c r="B191" t="s">
        <v>14402</v>
      </c>
      <c r="C191">
        <v>3</v>
      </c>
      <c r="D191">
        <v>60</v>
      </c>
      <c r="E191">
        <v>18</v>
      </c>
      <c r="F191">
        <v>817.36</v>
      </c>
      <c r="H191" s="162">
        <v>164</v>
      </c>
      <c r="I191" s="162">
        <v>551.04003682198277</v>
      </c>
      <c r="J191" s="162">
        <v>744.3899631780173</v>
      </c>
      <c r="K191" s="162">
        <v>1.4898258128072619</v>
      </c>
    </row>
    <row r="192" spans="1:11" x14ac:dyDescent="0.15">
      <c r="A192">
        <v>377</v>
      </c>
      <c r="B192" t="s">
        <v>14402</v>
      </c>
      <c r="C192">
        <v>1</v>
      </c>
      <c r="D192">
        <v>65</v>
      </c>
      <c r="E192">
        <v>18</v>
      </c>
      <c r="F192">
        <v>745.94</v>
      </c>
      <c r="H192" s="162">
        <v>165</v>
      </c>
      <c r="I192" s="162">
        <v>545.49999471903095</v>
      </c>
      <c r="J192" s="162">
        <v>557.93000528096911</v>
      </c>
      <c r="K192" s="162">
        <v>1.1166439161250457</v>
      </c>
    </row>
    <row r="193" spans="1:11" x14ac:dyDescent="0.15">
      <c r="A193">
        <v>116</v>
      </c>
      <c r="B193" t="s">
        <v>14402</v>
      </c>
      <c r="C193">
        <v>2</v>
      </c>
      <c r="D193">
        <v>49</v>
      </c>
      <c r="E193">
        <v>18</v>
      </c>
      <c r="F193">
        <v>133.7800000000002</v>
      </c>
      <c r="H193" s="162">
        <v>166</v>
      </c>
      <c r="I193" s="162">
        <v>555.54132103063114</v>
      </c>
      <c r="J193" s="162">
        <v>-104.77132103063116</v>
      </c>
      <c r="K193" s="162">
        <v>-0.20968984837860075</v>
      </c>
    </row>
    <row r="194" spans="1:11" x14ac:dyDescent="0.15">
      <c r="A194">
        <v>1028</v>
      </c>
      <c r="B194" t="s">
        <v>14402</v>
      </c>
      <c r="C194">
        <v>1</v>
      </c>
      <c r="D194">
        <v>10</v>
      </c>
      <c r="E194">
        <v>18</v>
      </c>
      <c r="F194">
        <v>1230.27</v>
      </c>
      <c r="H194" s="162">
        <v>167</v>
      </c>
      <c r="I194" s="162">
        <v>553.92547541727015</v>
      </c>
      <c r="J194" s="162">
        <v>990.68452458272998</v>
      </c>
      <c r="K194" s="162">
        <v>1.982760985614036</v>
      </c>
    </row>
    <row r="195" spans="1:11" x14ac:dyDescent="0.15">
      <c r="A195">
        <v>2929</v>
      </c>
      <c r="B195" t="s">
        <v>14402</v>
      </c>
      <c r="C195">
        <v>2</v>
      </c>
      <c r="D195">
        <v>97</v>
      </c>
      <c r="E195">
        <v>18</v>
      </c>
      <c r="F195">
        <v>209.84000000000003</v>
      </c>
      <c r="H195" s="162">
        <v>168</v>
      </c>
      <c r="I195" s="162">
        <v>546.42333506952286</v>
      </c>
      <c r="J195" s="162">
        <v>-390.77333506952277</v>
      </c>
      <c r="K195" s="162">
        <v>-0.78209571641434095</v>
      </c>
    </row>
    <row r="196" spans="1:11" x14ac:dyDescent="0.15">
      <c r="A196">
        <v>2929</v>
      </c>
      <c r="B196" t="s">
        <v>14402</v>
      </c>
      <c r="C196">
        <v>2</v>
      </c>
      <c r="D196">
        <v>97</v>
      </c>
      <c r="E196">
        <v>18</v>
      </c>
      <c r="F196">
        <v>45.960000000000008</v>
      </c>
      <c r="H196" s="162">
        <v>169</v>
      </c>
      <c r="I196" s="162">
        <v>551.04003682198277</v>
      </c>
      <c r="J196" s="162">
        <v>-41.07003682198274</v>
      </c>
      <c r="K196" s="162">
        <v>-8.2197778069318203E-2</v>
      </c>
    </row>
    <row r="197" spans="1:11" x14ac:dyDescent="0.15">
      <c r="A197">
        <v>1028</v>
      </c>
      <c r="B197" t="s">
        <v>14402</v>
      </c>
      <c r="C197">
        <v>1</v>
      </c>
      <c r="D197">
        <v>10</v>
      </c>
      <c r="E197">
        <v>18</v>
      </c>
      <c r="F197">
        <v>812.44</v>
      </c>
      <c r="H197" s="162">
        <v>170</v>
      </c>
      <c r="I197" s="162">
        <v>549.77044384005637</v>
      </c>
      <c r="J197" s="162">
        <v>-445.53044384005636</v>
      </c>
      <c r="K197" s="162">
        <v>-0.89168686905798122</v>
      </c>
    </row>
    <row r="198" spans="1:11" x14ac:dyDescent="0.15">
      <c r="A198">
        <v>116</v>
      </c>
      <c r="B198" t="s">
        <v>14402</v>
      </c>
      <c r="C198">
        <v>2</v>
      </c>
      <c r="D198">
        <v>49</v>
      </c>
      <c r="E198">
        <v>18</v>
      </c>
      <c r="F198">
        <v>448.67999999999995</v>
      </c>
      <c r="H198" s="162">
        <v>171</v>
      </c>
      <c r="I198" s="162">
        <v>549.42419120862178</v>
      </c>
      <c r="J198" s="162">
        <v>-459.32419120862181</v>
      </c>
      <c r="K198" s="162">
        <v>-0.91929374435395639</v>
      </c>
    </row>
    <row r="199" spans="1:11" x14ac:dyDescent="0.15">
      <c r="A199">
        <v>2365</v>
      </c>
      <c r="B199" t="s">
        <v>14402</v>
      </c>
      <c r="C199">
        <v>3</v>
      </c>
      <c r="D199">
        <v>2</v>
      </c>
      <c r="E199">
        <v>19</v>
      </c>
      <c r="F199">
        <v>451.65000000000009</v>
      </c>
      <c r="H199" s="162">
        <v>172</v>
      </c>
      <c r="I199" s="162">
        <v>549.77044384005637</v>
      </c>
      <c r="J199" s="162">
        <v>-98.120443840056282</v>
      </c>
      <c r="K199" s="162">
        <v>-0.19637874934923369</v>
      </c>
    </row>
    <row r="200" spans="1:11" x14ac:dyDescent="0.15">
      <c r="A200">
        <v>772</v>
      </c>
      <c r="B200" t="s">
        <v>14402</v>
      </c>
      <c r="C200">
        <v>4</v>
      </c>
      <c r="D200">
        <v>12</v>
      </c>
      <c r="E200">
        <v>19</v>
      </c>
      <c r="F200">
        <v>327.9799999999999</v>
      </c>
      <c r="H200" s="162">
        <v>173</v>
      </c>
      <c r="I200" s="162">
        <v>549.19335612099883</v>
      </c>
      <c r="J200" s="162">
        <v>-239.38335612099888</v>
      </c>
      <c r="K200" s="162">
        <v>-0.47910305182366997</v>
      </c>
    </row>
    <row r="201" spans="1:11" x14ac:dyDescent="0.15">
      <c r="A201">
        <v>2377</v>
      </c>
      <c r="B201" t="s">
        <v>14402</v>
      </c>
      <c r="C201">
        <v>2</v>
      </c>
      <c r="D201">
        <v>29</v>
      </c>
      <c r="E201">
        <v>19</v>
      </c>
      <c r="F201">
        <v>1103.43</v>
      </c>
      <c r="H201" s="162">
        <v>174</v>
      </c>
      <c r="I201" s="162">
        <v>553.92547541727015</v>
      </c>
      <c r="J201" s="162">
        <v>136.56452458272986</v>
      </c>
      <c r="K201" s="162">
        <v>0.27332092572619354</v>
      </c>
    </row>
    <row r="202" spans="1:11" x14ac:dyDescent="0.15">
      <c r="A202">
        <v>772</v>
      </c>
      <c r="B202" t="s">
        <v>14402</v>
      </c>
      <c r="C202">
        <v>4</v>
      </c>
      <c r="D202">
        <v>12</v>
      </c>
      <c r="E202">
        <v>19</v>
      </c>
      <c r="F202">
        <v>129.01</v>
      </c>
      <c r="H202" s="162">
        <v>175</v>
      </c>
      <c r="I202" s="162">
        <v>556.00299120587715</v>
      </c>
      <c r="J202" s="162">
        <v>-104.35299120587706</v>
      </c>
      <c r="K202" s="162">
        <v>-0.20885260096526245</v>
      </c>
    </row>
    <row r="203" spans="1:11" x14ac:dyDescent="0.15">
      <c r="A203">
        <v>3433</v>
      </c>
      <c r="B203" t="s">
        <v>14402</v>
      </c>
      <c r="C203">
        <v>2</v>
      </c>
      <c r="D203">
        <v>10</v>
      </c>
      <c r="E203">
        <v>19</v>
      </c>
      <c r="F203">
        <v>583.2700000000001</v>
      </c>
      <c r="H203" s="162">
        <v>176</v>
      </c>
      <c r="I203" s="162">
        <v>549.42419120862178</v>
      </c>
      <c r="J203" s="162">
        <v>1080.8258087913782</v>
      </c>
      <c r="K203" s="162">
        <v>2.1631702047823014</v>
      </c>
    </row>
    <row r="204" spans="1:11" x14ac:dyDescent="0.15">
      <c r="A204">
        <v>906</v>
      </c>
      <c r="B204" t="s">
        <v>14402</v>
      </c>
      <c r="C204">
        <v>3</v>
      </c>
      <c r="D204">
        <v>73</v>
      </c>
      <c r="E204">
        <v>19</v>
      </c>
      <c r="F204">
        <v>104.24000000000001</v>
      </c>
      <c r="H204" s="162">
        <v>177</v>
      </c>
      <c r="I204" s="162">
        <v>555.54132103063114</v>
      </c>
      <c r="J204" s="162">
        <v>19.07867896936898</v>
      </c>
      <c r="K204" s="162">
        <v>3.8184163958201456E-2</v>
      </c>
    </row>
    <row r="205" spans="1:11" x14ac:dyDescent="0.15">
      <c r="A205">
        <v>99</v>
      </c>
      <c r="B205" t="s">
        <v>14402</v>
      </c>
      <c r="C205">
        <v>3</v>
      </c>
      <c r="D205">
        <v>97</v>
      </c>
      <c r="E205">
        <v>19</v>
      </c>
      <c r="F205">
        <v>1630.25</v>
      </c>
      <c r="H205" s="162">
        <v>178</v>
      </c>
      <c r="I205" s="162">
        <v>549.19335612099883</v>
      </c>
      <c r="J205" s="162">
        <v>1153.3566438790008</v>
      </c>
      <c r="K205" s="162">
        <v>2.3083337825885821</v>
      </c>
    </row>
    <row r="206" spans="1:11" x14ac:dyDescent="0.15">
      <c r="A206">
        <v>1428</v>
      </c>
      <c r="B206" t="s">
        <v>14402</v>
      </c>
      <c r="C206">
        <v>1</v>
      </c>
      <c r="D206">
        <v>93</v>
      </c>
      <c r="E206">
        <v>19</v>
      </c>
      <c r="F206">
        <v>90.099999999999966</v>
      </c>
      <c r="H206" s="162">
        <v>179</v>
      </c>
      <c r="I206" s="162">
        <v>549.42419120862178</v>
      </c>
      <c r="J206" s="162">
        <v>-415.64419120862158</v>
      </c>
      <c r="K206" s="162">
        <v>-0.83187237286528803</v>
      </c>
    </row>
    <row r="207" spans="1:11" x14ac:dyDescent="0.15">
      <c r="A207">
        <v>1196</v>
      </c>
      <c r="B207" t="s">
        <v>14402</v>
      </c>
      <c r="C207">
        <v>2</v>
      </c>
      <c r="D207">
        <v>23</v>
      </c>
      <c r="E207">
        <v>19</v>
      </c>
      <c r="F207">
        <v>356.5</v>
      </c>
      <c r="H207" s="162">
        <v>180</v>
      </c>
      <c r="I207" s="162">
        <v>546.42333506952286</v>
      </c>
      <c r="J207" s="162">
        <v>0.85666493047710901</v>
      </c>
      <c r="K207" s="162">
        <v>1.7145334965328097E-3</v>
      </c>
    </row>
    <row r="208" spans="1:11" x14ac:dyDescent="0.15">
      <c r="A208">
        <v>3433</v>
      </c>
      <c r="B208" t="s">
        <v>14402</v>
      </c>
      <c r="C208">
        <v>2</v>
      </c>
      <c r="D208">
        <v>10</v>
      </c>
      <c r="E208">
        <v>19</v>
      </c>
      <c r="F208">
        <v>91.15</v>
      </c>
      <c r="H208" s="162">
        <v>181</v>
      </c>
      <c r="I208" s="162">
        <v>545.49999471903095</v>
      </c>
      <c r="J208" s="162">
        <v>-89.049994719031019</v>
      </c>
      <c r="K208" s="162">
        <v>-0.17822510690009885</v>
      </c>
    </row>
    <row r="209" spans="1:11" x14ac:dyDescent="0.15">
      <c r="A209">
        <v>704</v>
      </c>
      <c r="B209" t="s">
        <v>14402</v>
      </c>
      <c r="C209">
        <v>4</v>
      </c>
      <c r="D209">
        <v>49</v>
      </c>
      <c r="E209">
        <v>19</v>
      </c>
      <c r="F209">
        <v>14.229999999999997</v>
      </c>
      <c r="H209" s="162">
        <v>182</v>
      </c>
      <c r="I209" s="162">
        <v>549.19335612099883</v>
      </c>
      <c r="J209" s="162">
        <v>-393.54335612099874</v>
      </c>
      <c r="K209" s="162">
        <v>-0.78763965046590934</v>
      </c>
    </row>
    <row r="210" spans="1:11" x14ac:dyDescent="0.15">
      <c r="A210">
        <v>2714</v>
      </c>
      <c r="B210" t="s">
        <v>14402</v>
      </c>
      <c r="C210">
        <v>1</v>
      </c>
      <c r="D210">
        <v>50</v>
      </c>
      <c r="E210">
        <v>19</v>
      </c>
      <c r="F210">
        <v>437.46</v>
      </c>
      <c r="H210" s="162">
        <v>183</v>
      </c>
      <c r="I210" s="162">
        <v>551.61712454104031</v>
      </c>
      <c r="J210" s="162">
        <v>551.81287545895975</v>
      </c>
      <c r="K210" s="162">
        <v>1.1044010617611655</v>
      </c>
    </row>
    <row r="211" spans="1:11" x14ac:dyDescent="0.15">
      <c r="A211">
        <v>2737</v>
      </c>
      <c r="B211" t="s">
        <v>14402</v>
      </c>
      <c r="C211">
        <v>3</v>
      </c>
      <c r="D211">
        <v>28</v>
      </c>
      <c r="E211">
        <v>19</v>
      </c>
      <c r="F211">
        <v>15.080000000000005</v>
      </c>
      <c r="H211" s="162">
        <v>184</v>
      </c>
      <c r="I211" s="162">
        <v>549.77044384005637</v>
      </c>
      <c r="J211" s="162">
        <v>-350.67044384005646</v>
      </c>
      <c r="K211" s="162">
        <v>-0.7018335883937179</v>
      </c>
    </row>
    <row r="212" spans="1:11" x14ac:dyDescent="0.15">
      <c r="A212">
        <v>945</v>
      </c>
      <c r="B212" t="s">
        <v>14402</v>
      </c>
      <c r="C212">
        <v>1</v>
      </c>
      <c r="D212">
        <v>59</v>
      </c>
      <c r="E212">
        <v>19</v>
      </c>
      <c r="F212">
        <v>502.47</v>
      </c>
      <c r="H212" s="162">
        <v>185</v>
      </c>
      <c r="I212" s="162">
        <v>549.19335612099883</v>
      </c>
      <c r="J212" s="162">
        <v>353.91664387900119</v>
      </c>
      <c r="K212" s="162">
        <v>0.70833054946356944</v>
      </c>
    </row>
    <row r="213" spans="1:11" x14ac:dyDescent="0.15">
      <c r="A213">
        <v>704</v>
      </c>
      <c r="B213" t="s">
        <v>14402</v>
      </c>
      <c r="C213">
        <v>4</v>
      </c>
      <c r="D213">
        <v>49</v>
      </c>
      <c r="E213">
        <v>19</v>
      </c>
      <c r="F213">
        <v>1028.76</v>
      </c>
      <c r="H213" s="162">
        <v>186</v>
      </c>
      <c r="I213" s="162">
        <v>546.42333506952286</v>
      </c>
      <c r="J213" s="162">
        <v>-488.69333506952285</v>
      </c>
      <c r="K213" s="162">
        <v>-0.97807329645487107</v>
      </c>
    </row>
    <row r="214" spans="1:11" x14ac:dyDescent="0.15">
      <c r="A214">
        <v>906</v>
      </c>
      <c r="B214" t="s">
        <v>14402</v>
      </c>
      <c r="C214">
        <v>3</v>
      </c>
      <c r="D214">
        <v>73</v>
      </c>
      <c r="E214">
        <v>19</v>
      </c>
      <c r="F214">
        <v>431.33000000000004</v>
      </c>
      <c r="H214" s="162">
        <v>187</v>
      </c>
      <c r="I214" s="162">
        <v>549.19335612099883</v>
      </c>
      <c r="J214" s="162">
        <v>834.4166438790013</v>
      </c>
      <c r="K214" s="162">
        <v>1.6700056639394141</v>
      </c>
    </row>
    <row r="215" spans="1:11" x14ac:dyDescent="0.15">
      <c r="A215">
        <v>99</v>
      </c>
      <c r="B215" t="s">
        <v>14402</v>
      </c>
      <c r="C215">
        <v>3</v>
      </c>
      <c r="D215">
        <v>97</v>
      </c>
      <c r="E215">
        <v>19</v>
      </c>
      <c r="F215">
        <v>451.65000000000009</v>
      </c>
      <c r="H215" s="162">
        <v>188</v>
      </c>
      <c r="I215" s="162">
        <v>556.00299120587715</v>
      </c>
      <c r="J215" s="162">
        <v>-118.54299120587717</v>
      </c>
      <c r="K215" s="162">
        <v>-0.23725253826893017</v>
      </c>
    </row>
    <row r="216" spans="1:11" x14ac:dyDescent="0.15">
      <c r="A216">
        <v>3433</v>
      </c>
      <c r="B216" t="s">
        <v>14402</v>
      </c>
      <c r="C216">
        <v>2</v>
      </c>
      <c r="D216">
        <v>10</v>
      </c>
      <c r="E216">
        <v>19</v>
      </c>
      <c r="F216">
        <v>114.93</v>
      </c>
      <c r="H216" s="162">
        <v>189</v>
      </c>
      <c r="I216" s="162">
        <v>551.61712454104031</v>
      </c>
      <c r="J216" s="162">
        <v>-476.13712454104029</v>
      </c>
      <c r="K216" s="162">
        <v>-0.95294323360916611</v>
      </c>
    </row>
    <row r="217" spans="1:11" x14ac:dyDescent="0.15">
      <c r="A217">
        <v>1413</v>
      </c>
      <c r="B217" t="s">
        <v>14402</v>
      </c>
      <c r="C217">
        <v>3</v>
      </c>
      <c r="D217">
        <v>47</v>
      </c>
      <c r="E217">
        <v>19</v>
      </c>
      <c r="F217">
        <v>709.34</v>
      </c>
      <c r="H217" s="162">
        <v>190</v>
      </c>
      <c r="I217" s="162">
        <v>549.77044384005637</v>
      </c>
      <c r="J217" s="162">
        <v>267.58955615994364</v>
      </c>
      <c r="K217" s="162">
        <v>0.53555508231561744</v>
      </c>
    </row>
    <row r="218" spans="1:11" x14ac:dyDescent="0.15">
      <c r="A218">
        <v>99</v>
      </c>
      <c r="B218" t="s">
        <v>14402</v>
      </c>
      <c r="C218">
        <v>3</v>
      </c>
      <c r="D218">
        <v>97</v>
      </c>
      <c r="E218">
        <v>19</v>
      </c>
      <c r="F218">
        <v>64.509999999999991</v>
      </c>
      <c r="H218" s="162">
        <v>191</v>
      </c>
      <c r="I218" s="162">
        <v>549.19335612099883</v>
      </c>
      <c r="J218" s="162">
        <v>196.74664387900123</v>
      </c>
      <c r="K218" s="162">
        <v>0.39376972169630947</v>
      </c>
    </row>
    <row r="219" spans="1:11" x14ac:dyDescent="0.15">
      <c r="A219">
        <v>1428</v>
      </c>
      <c r="B219" t="s">
        <v>14402</v>
      </c>
      <c r="C219">
        <v>1</v>
      </c>
      <c r="D219">
        <v>93</v>
      </c>
      <c r="E219">
        <v>19</v>
      </c>
      <c r="F219">
        <v>431.33000000000004</v>
      </c>
      <c r="H219" s="162">
        <v>192</v>
      </c>
      <c r="I219" s="162">
        <v>551.04003682198277</v>
      </c>
      <c r="J219" s="162">
        <v>-417.26003682198257</v>
      </c>
      <c r="K219" s="162">
        <v>-0.83510633439536963</v>
      </c>
    </row>
    <row r="220" spans="1:11" x14ac:dyDescent="0.15">
      <c r="A220">
        <v>1428</v>
      </c>
      <c r="B220" t="s">
        <v>14402</v>
      </c>
      <c r="C220">
        <v>1</v>
      </c>
      <c r="D220">
        <v>93</v>
      </c>
      <c r="E220">
        <v>19</v>
      </c>
      <c r="F220">
        <v>1010.02</v>
      </c>
      <c r="H220" s="162">
        <v>193</v>
      </c>
      <c r="I220" s="162">
        <v>555.54132103063114</v>
      </c>
      <c r="J220" s="162">
        <v>674.72867896936884</v>
      </c>
      <c r="K220" s="162">
        <v>1.3504053685494339</v>
      </c>
    </row>
    <row r="221" spans="1:11" x14ac:dyDescent="0.15">
      <c r="A221">
        <v>772</v>
      </c>
      <c r="B221" t="s">
        <v>14402</v>
      </c>
      <c r="C221">
        <v>4</v>
      </c>
      <c r="D221">
        <v>12</v>
      </c>
      <c r="E221">
        <v>19</v>
      </c>
      <c r="F221">
        <v>751.02</v>
      </c>
      <c r="H221" s="162">
        <v>194</v>
      </c>
      <c r="I221" s="162">
        <v>545.49999471903095</v>
      </c>
      <c r="J221" s="162">
        <v>-335.65999471903092</v>
      </c>
      <c r="K221" s="162">
        <v>-0.67179160009653571</v>
      </c>
    </row>
    <row r="222" spans="1:11" x14ac:dyDescent="0.15">
      <c r="A222">
        <v>2377</v>
      </c>
      <c r="B222" t="s">
        <v>14402</v>
      </c>
      <c r="C222">
        <v>2</v>
      </c>
      <c r="D222">
        <v>29</v>
      </c>
      <c r="E222">
        <v>19</v>
      </c>
      <c r="F222">
        <v>690.49</v>
      </c>
      <c r="H222" s="162">
        <v>195</v>
      </c>
      <c r="I222" s="162">
        <v>545.49999471903095</v>
      </c>
      <c r="J222" s="162">
        <v>-499.53999471903091</v>
      </c>
      <c r="K222" s="162">
        <v>-0.99978185558103383</v>
      </c>
    </row>
    <row r="223" spans="1:11" x14ac:dyDescent="0.15">
      <c r="A223">
        <v>704</v>
      </c>
      <c r="B223" t="s">
        <v>14402</v>
      </c>
      <c r="C223">
        <v>4</v>
      </c>
      <c r="D223">
        <v>49</v>
      </c>
      <c r="E223">
        <v>19</v>
      </c>
      <c r="F223">
        <v>409.86000000000013</v>
      </c>
      <c r="H223" s="162">
        <v>196</v>
      </c>
      <c r="I223" s="162">
        <v>555.54132103063114</v>
      </c>
      <c r="J223" s="162">
        <v>256.89867896936892</v>
      </c>
      <c r="K223" s="162">
        <v>0.51415830698555887</v>
      </c>
    </row>
    <row r="224" spans="1:11" x14ac:dyDescent="0.15">
      <c r="A224">
        <v>99</v>
      </c>
      <c r="B224" t="s">
        <v>14402</v>
      </c>
      <c r="C224">
        <v>3</v>
      </c>
      <c r="D224">
        <v>97</v>
      </c>
      <c r="E224">
        <v>19</v>
      </c>
      <c r="F224">
        <v>1702.5499999999997</v>
      </c>
      <c r="H224" s="162">
        <v>197</v>
      </c>
      <c r="I224" s="162">
        <v>551.04003682198277</v>
      </c>
      <c r="J224" s="162">
        <v>-102.36003682198282</v>
      </c>
      <c r="K224" s="162">
        <v>-0.20486389204689276</v>
      </c>
    </row>
    <row r="225" spans="1:11" x14ac:dyDescent="0.15">
      <c r="A225">
        <v>3494</v>
      </c>
      <c r="B225" t="s">
        <v>14402</v>
      </c>
      <c r="C225">
        <v>1</v>
      </c>
      <c r="D225">
        <v>72</v>
      </c>
      <c r="E225">
        <v>19</v>
      </c>
      <c r="F225">
        <v>199.09999999999991</v>
      </c>
      <c r="H225" s="162">
        <v>198</v>
      </c>
      <c r="I225" s="162">
        <v>556.51709463660518</v>
      </c>
      <c r="J225" s="162">
        <v>-104.86709463660509</v>
      </c>
      <c r="K225" s="162">
        <v>-0.20988153015485203</v>
      </c>
    </row>
    <row r="226" spans="1:11" x14ac:dyDescent="0.15">
      <c r="A226">
        <v>99</v>
      </c>
      <c r="B226" t="s">
        <v>14402</v>
      </c>
      <c r="C226">
        <v>3</v>
      </c>
      <c r="D226">
        <v>97</v>
      </c>
      <c r="E226">
        <v>19</v>
      </c>
      <c r="F226">
        <v>409.86000000000013</v>
      </c>
      <c r="H226" s="162">
        <v>199</v>
      </c>
      <c r="I226" s="162">
        <v>555.3629191984902</v>
      </c>
      <c r="J226" s="162">
        <v>-227.3829191984903</v>
      </c>
      <c r="K226" s="162">
        <v>-0.45508531706568123</v>
      </c>
    </row>
    <row r="227" spans="1:11" x14ac:dyDescent="0.15">
      <c r="A227">
        <v>1428</v>
      </c>
      <c r="B227" t="s">
        <v>14402</v>
      </c>
      <c r="C227">
        <v>1</v>
      </c>
      <c r="D227">
        <v>93</v>
      </c>
      <c r="E227">
        <v>19</v>
      </c>
      <c r="F227">
        <v>90.099999999999966</v>
      </c>
      <c r="H227" s="162">
        <v>200</v>
      </c>
      <c r="I227" s="162">
        <v>553.40082095369473</v>
      </c>
      <c r="J227" s="162">
        <v>550.02917904630533</v>
      </c>
      <c r="K227" s="162">
        <v>1.1008311627979406</v>
      </c>
    </row>
    <row r="228" spans="1:11" x14ac:dyDescent="0.15">
      <c r="A228">
        <v>906</v>
      </c>
      <c r="B228" t="s">
        <v>14402</v>
      </c>
      <c r="C228">
        <v>3</v>
      </c>
      <c r="D228">
        <v>73</v>
      </c>
      <c r="E228">
        <v>19</v>
      </c>
      <c r="F228">
        <v>872.8900000000001</v>
      </c>
      <c r="H228" s="162">
        <v>201</v>
      </c>
      <c r="I228" s="162">
        <v>555.3629191984902</v>
      </c>
      <c r="J228" s="162">
        <v>-426.35291919849021</v>
      </c>
      <c r="K228" s="162">
        <v>-0.85330487487475237</v>
      </c>
    </row>
    <row r="229" spans="1:11" x14ac:dyDescent="0.15">
      <c r="A229">
        <v>3433</v>
      </c>
      <c r="B229" t="s">
        <v>14402</v>
      </c>
      <c r="C229">
        <v>2</v>
      </c>
      <c r="D229">
        <v>10</v>
      </c>
      <c r="E229">
        <v>19</v>
      </c>
      <c r="F229">
        <v>14.229999999999997</v>
      </c>
      <c r="H229" s="162">
        <v>202</v>
      </c>
      <c r="I229" s="162">
        <v>555.59375428611315</v>
      </c>
      <c r="J229" s="162">
        <v>27.676245713886942</v>
      </c>
      <c r="K229" s="162">
        <v>5.5391377242796719E-2</v>
      </c>
    </row>
    <row r="230" spans="1:11" x14ac:dyDescent="0.15">
      <c r="A230">
        <v>772</v>
      </c>
      <c r="B230" t="s">
        <v>14402</v>
      </c>
      <c r="C230">
        <v>4</v>
      </c>
      <c r="D230">
        <v>12</v>
      </c>
      <c r="E230">
        <v>19</v>
      </c>
      <c r="F230">
        <v>187.38999999999987</v>
      </c>
      <c r="H230" s="162">
        <v>203</v>
      </c>
      <c r="I230" s="162">
        <v>548.32244902598893</v>
      </c>
      <c r="J230" s="162">
        <v>-444.08244902598892</v>
      </c>
      <c r="K230" s="162">
        <v>-0.88878884496104316</v>
      </c>
    </row>
    <row r="231" spans="1:11" x14ac:dyDescent="0.15">
      <c r="A231">
        <v>2714</v>
      </c>
      <c r="B231" t="s">
        <v>14402</v>
      </c>
      <c r="C231">
        <v>1</v>
      </c>
      <c r="D231">
        <v>50</v>
      </c>
      <c r="E231">
        <v>19</v>
      </c>
      <c r="F231">
        <v>812.44</v>
      </c>
      <c r="H231" s="162">
        <v>204</v>
      </c>
      <c r="I231" s="162">
        <v>545.55242797451297</v>
      </c>
      <c r="J231" s="162">
        <v>1084.697572025487</v>
      </c>
      <c r="K231" s="162">
        <v>2.1709191711743614</v>
      </c>
    </row>
    <row r="232" spans="1:11" x14ac:dyDescent="0.15">
      <c r="A232">
        <v>945</v>
      </c>
      <c r="B232" t="s">
        <v>14402</v>
      </c>
      <c r="C232">
        <v>1</v>
      </c>
      <c r="D232">
        <v>59</v>
      </c>
      <c r="E232">
        <v>19</v>
      </c>
      <c r="F232">
        <v>641.64</v>
      </c>
      <c r="H232" s="162">
        <v>205</v>
      </c>
      <c r="I232" s="162">
        <v>546.01409814975898</v>
      </c>
      <c r="J232" s="162">
        <v>-455.91409814975901</v>
      </c>
      <c r="K232" s="162">
        <v>-0.91246876697049084</v>
      </c>
    </row>
    <row r="233" spans="1:11" x14ac:dyDescent="0.15">
      <c r="A233">
        <v>1196</v>
      </c>
      <c r="B233" t="s">
        <v>14402</v>
      </c>
      <c r="C233">
        <v>2</v>
      </c>
      <c r="D233">
        <v>23</v>
      </c>
      <c r="E233">
        <v>19</v>
      </c>
      <c r="F233">
        <v>1230.27</v>
      </c>
      <c r="H233" s="162">
        <v>206</v>
      </c>
      <c r="I233" s="162">
        <v>554.0933262165637</v>
      </c>
      <c r="J233" s="162">
        <v>-197.5933262165637</v>
      </c>
      <c r="K233" s="162">
        <v>-0.39546427598122114</v>
      </c>
    </row>
    <row r="234" spans="1:11" x14ac:dyDescent="0.15">
      <c r="A234">
        <v>1413</v>
      </c>
      <c r="B234" t="s">
        <v>14402</v>
      </c>
      <c r="C234">
        <v>3</v>
      </c>
      <c r="D234">
        <v>47</v>
      </c>
      <c r="E234">
        <v>19</v>
      </c>
      <c r="F234">
        <v>502.47</v>
      </c>
      <c r="H234" s="162">
        <v>207</v>
      </c>
      <c r="I234" s="162">
        <v>555.59375428611315</v>
      </c>
      <c r="J234" s="162">
        <v>-464.44375428611318</v>
      </c>
      <c r="K234" s="162">
        <v>-0.92954006362266151</v>
      </c>
    </row>
    <row r="235" spans="1:11" x14ac:dyDescent="0.15">
      <c r="A235">
        <v>704</v>
      </c>
      <c r="B235" t="s">
        <v>14402</v>
      </c>
      <c r="C235">
        <v>4</v>
      </c>
      <c r="D235">
        <v>49</v>
      </c>
      <c r="E235">
        <v>19</v>
      </c>
      <c r="F235">
        <v>90.099999999999966</v>
      </c>
      <c r="H235" s="162">
        <v>208</v>
      </c>
      <c r="I235" s="162">
        <v>551.09247007746478</v>
      </c>
      <c r="J235" s="162">
        <v>-536.86247007746476</v>
      </c>
      <c r="K235" s="162">
        <v>-1.0744792453059948</v>
      </c>
    </row>
    <row r="236" spans="1:11" x14ac:dyDescent="0.15">
      <c r="A236">
        <v>99</v>
      </c>
      <c r="B236" t="s">
        <v>14402</v>
      </c>
      <c r="C236">
        <v>3</v>
      </c>
      <c r="D236">
        <v>97</v>
      </c>
      <c r="E236">
        <v>19</v>
      </c>
      <c r="F236">
        <v>1230.3000000000002</v>
      </c>
      <c r="H236" s="162">
        <v>209</v>
      </c>
      <c r="I236" s="162">
        <v>550.97705253365325</v>
      </c>
      <c r="J236" s="162">
        <v>-113.51705253365327</v>
      </c>
      <c r="K236" s="162">
        <v>-0.22719359935538283</v>
      </c>
    </row>
    <row r="237" spans="1:11" x14ac:dyDescent="0.15">
      <c r="A237">
        <v>3332</v>
      </c>
      <c r="B237" t="s">
        <v>14402</v>
      </c>
      <c r="C237">
        <v>3</v>
      </c>
      <c r="D237">
        <v>43</v>
      </c>
      <c r="E237">
        <v>19</v>
      </c>
      <c r="F237">
        <v>1408.91</v>
      </c>
      <c r="H237" s="162">
        <v>210</v>
      </c>
      <c r="I237" s="162">
        <v>553.51623849750627</v>
      </c>
      <c r="J237" s="162">
        <v>-538.43623849750622</v>
      </c>
      <c r="K237" s="162">
        <v>-1.0776289933299321</v>
      </c>
    </row>
    <row r="238" spans="1:11" x14ac:dyDescent="0.15">
      <c r="A238">
        <v>2427</v>
      </c>
      <c r="B238" t="s">
        <v>14402</v>
      </c>
      <c r="C238">
        <v>2</v>
      </c>
      <c r="D238">
        <v>20</v>
      </c>
      <c r="E238">
        <v>19</v>
      </c>
      <c r="F238">
        <v>1630.25</v>
      </c>
      <c r="H238" s="162">
        <v>211</v>
      </c>
      <c r="I238" s="162">
        <v>549.93829463934981</v>
      </c>
      <c r="J238" s="162">
        <v>-47.468294639349779</v>
      </c>
      <c r="K238" s="162">
        <v>-9.5003283415754022E-2</v>
      </c>
    </row>
    <row r="239" spans="1:11" x14ac:dyDescent="0.15">
      <c r="A239">
        <v>2365</v>
      </c>
      <c r="B239" t="s">
        <v>14402</v>
      </c>
      <c r="C239">
        <v>3</v>
      </c>
      <c r="D239">
        <v>2</v>
      </c>
      <c r="E239">
        <v>19</v>
      </c>
      <c r="F239">
        <v>1660.88</v>
      </c>
      <c r="H239" s="162">
        <v>212</v>
      </c>
      <c r="I239" s="162">
        <v>551.09247007746478</v>
      </c>
      <c r="J239" s="162">
        <v>477.66752992253521</v>
      </c>
      <c r="K239" s="162">
        <v>0.95600619462986036</v>
      </c>
    </row>
    <row r="240" spans="1:11" x14ac:dyDescent="0.15">
      <c r="A240">
        <v>2427</v>
      </c>
      <c r="B240" t="s">
        <v>14402</v>
      </c>
      <c r="C240">
        <v>2</v>
      </c>
      <c r="D240">
        <v>20</v>
      </c>
      <c r="E240">
        <v>19</v>
      </c>
      <c r="F240">
        <v>25.089999999999989</v>
      </c>
      <c r="H240" s="162">
        <v>213</v>
      </c>
      <c r="I240" s="162">
        <v>548.32244902598893</v>
      </c>
      <c r="J240" s="162">
        <v>-116.99244902598889</v>
      </c>
      <c r="K240" s="162">
        <v>-0.23414927535874558</v>
      </c>
    </row>
    <row r="241" spans="1:11" x14ac:dyDescent="0.15">
      <c r="A241">
        <v>3433</v>
      </c>
      <c r="B241" t="s">
        <v>14402</v>
      </c>
      <c r="C241">
        <v>2</v>
      </c>
      <c r="D241">
        <v>10</v>
      </c>
      <c r="E241">
        <v>19</v>
      </c>
      <c r="F241">
        <v>1279.3999999999999</v>
      </c>
      <c r="H241" s="162">
        <v>214</v>
      </c>
      <c r="I241" s="162">
        <v>545.55242797451297</v>
      </c>
      <c r="J241" s="162">
        <v>-93.902427974512875</v>
      </c>
      <c r="K241" s="162">
        <v>-0.18793679120072718</v>
      </c>
    </row>
    <row r="242" spans="1:11" x14ac:dyDescent="0.15">
      <c r="A242">
        <v>2377</v>
      </c>
      <c r="B242" t="s">
        <v>14402</v>
      </c>
      <c r="C242">
        <v>2</v>
      </c>
      <c r="D242">
        <v>29</v>
      </c>
      <c r="E242">
        <v>19</v>
      </c>
      <c r="F242">
        <v>72.599999999999966</v>
      </c>
      <c r="H242" s="162">
        <v>215</v>
      </c>
      <c r="I242" s="162">
        <v>555.59375428611315</v>
      </c>
      <c r="J242" s="162">
        <v>-440.66375428611315</v>
      </c>
      <c r="K242" s="162">
        <v>-0.88194665212997547</v>
      </c>
    </row>
    <row r="243" spans="1:11" x14ac:dyDescent="0.15">
      <c r="A243">
        <v>2365</v>
      </c>
      <c r="B243" t="s">
        <v>14402</v>
      </c>
      <c r="C243">
        <v>3</v>
      </c>
      <c r="D243">
        <v>2</v>
      </c>
      <c r="E243">
        <v>19</v>
      </c>
      <c r="F243">
        <v>834.93999999999994</v>
      </c>
      <c r="H243" s="162">
        <v>216</v>
      </c>
      <c r="I243" s="162">
        <v>551.32330516508785</v>
      </c>
      <c r="J243" s="162">
        <v>158.01669483491219</v>
      </c>
      <c r="K243" s="162">
        <v>0.31625540706443028</v>
      </c>
    </row>
    <row r="244" spans="1:11" x14ac:dyDescent="0.15">
      <c r="A244">
        <v>906</v>
      </c>
      <c r="B244" t="s">
        <v>14402</v>
      </c>
      <c r="C244">
        <v>3</v>
      </c>
      <c r="D244">
        <v>73</v>
      </c>
      <c r="E244">
        <v>19</v>
      </c>
      <c r="F244">
        <v>872.8900000000001</v>
      </c>
      <c r="H244" s="162">
        <v>217</v>
      </c>
      <c r="I244" s="162">
        <v>545.55242797451297</v>
      </c>
      <c r="J244" s="162">
        <v>-481.04242797451298</v>
      </c>
      <c r="K244" s="162">
        <v>-0.96276073254969385</v>
      </c>
    </row>
    <row r="245" spans="1:11" x14ac:dyDescent="0.15">
      <c r="A245">
        <v>3433</v>
      </c>
      <c r="B245" t="s">
        <v>14402</v>
      </c>
      <c r="C245">
        <v>2</v>
      </c>
      <c r="D245">
        <v>10</v>
      </c>
      <c r="E245">
        <v>19</v>
      </c>
      <c r="F245">
        <v>104.24000000000001</v>
      </c>
      <c r="H245" s="162">
        <v>218</v>
      </c>
      <c r="I245" s="162">
        <v>546.01409814975898</v>
      </c>
      <c r="J245" s="162">
        <v>-114.68409814975894</v>
      </c>
      <c r="K245" s="162">
        <v>-0.22952933031577191</v>
      </c>
    </row>
    <row r="246" spans="1:11" x14ac:dyDescent="0.15">
      <c r="A246">
        <v>704</v>
      </c>
      <c r="B246" t="s">
        <v>14402</v>
      </c>
      <c r="C246">
        <v>4</v>
      </c>
      <c r="D246">
        <v>49</v>
      </c>
      <c r="E246">
        <v>19</v>
      </c>
      <c r="F246">
        <v>690.49</v>
      </c>
      <c r="H246" s="162">
        <v>219</v>
      </c>
      <c r="I246" s="162">
        <v>546.01409814975898</v>
      </c>
      <c r="J246" s="162">
        <v>464.005901850241</v>
      </c>
      <c r="K246" s="162">
        <v>0.92866374355733183</v>
      </c>
    </row>
    <row r="247" spans="1:11" x14ac:dyDescent="0.15">
      <c r="A247">
        <v>2714</v>
      </c>
      <c r="B247" t="s">
        <v>14402</v>
      </c>
      <c r="C247">
        <v>1</v>
      </c>
      <c r="D247">
        <v>50</v>
      </c>
      <c r="E247">
        <v>19</v>
      </c>
      <c r="F247">
        <v>104.24000000000001</v>
      </c>
      <c r="H247" s="162">
        <v>220</v>
      </c>
      <c r="I247" s="162">
        <v>555.3629191984902</v>
      </c>
      <c r="J247" s="162">
        <v>195.65708080150978</v>
      </c>
      <c r="K247" s="162">
        <v>0.39158906467804672</v>
      </c>
    </row>
    <row r="248" spans="1:11" x14ac:dyDescent="0.15">
      <c r="A248">
        <v>906</v>
      </c>
      <c r="B248" t="s">
        <v>14402</v>
      </c>
      <c r="C248">
        <v>3</v>
      </c>
      <c r="D248">
        <v>73</v>
      </c>
      <c r="E248">
        <v>19</v>
      </c>
      <c r="F248">
        <v>812.44</v>
      </c>
      <c r="H248" s="162">
        <v>221</v>
      </c>
      <c r="I248" s="162">
        <v>553.40082095369473</v>
      </c>
      <c r="J248" s="162">
        <v>137.08917904630528</v>
      </c>
      <c r="K248" s="162">
        <v>0.27437097180594205</v>
      </c>
    </row>
    <row r="249" spans="1:11" x14ac:dyDescent="0.15">
      <c r="A249">
        <v>2427</v>
      </c>
      <c r="B249" t="s">
        <v>14402</v>
      </c>
      <c r="C249">
        <v>2</v>
      </c>
      <c r="D249">
        <v>20</v>
      </c>
      <c r="E249">
        <v>19</v>
      </c>
      <c r="F249">
        <v>451.65000000000009</v>
      </c>
      <c r="H249" s="162">
        <v>222</v>
      </c>
      <c r="I249" s="162">
        <v>551.09247007746478</v>
      </c>
      <c r="J249" s="162">
        <v>-141.23247007746465</v>
      </c>
      <c r="K249" s="162">
        <v>-0.28266337529542579</v>
      </c>
    </row>
    <row r="250" spans="1:11" x14ac:dyDescent="0.15">
      <c r="A250">
        <v>1428</v>
      </c>
      <c r="B250" t="s">
        <v>14402</v>
      </c>
      <c r="C250">
        <v>1</v>
      </c>
      <c r="D250">
        <v>93</v>
      </c>
      <c r="E250">
        <v>19</v>
      </c>
      <c r="F250">
        <v>299.27</v>
      </c>
      <c r="H250" s="162">
        <v>223</v>
      </c>
      <c r="I250" s="162">
        <v>545.55242797451297</v>
      </c>
      <c r="J250" s="162">
        <v>1156.9975720254868</v>
      </c>
      <c r="K250" s="162">
        <v>2.3156207544763454</v>
      </c>
    </row>
    <row r="251" spans="1:11" x14ac:dyDescent="0.15">
      <c r="A251">
        <v>2427</v>
      </c>
      <c r="B251" t="s">
        <v>14402</v>
      </c>
      <c r="C251">
        <v>2</v>
      </c>
      <c r="D251">
        <v>20</v>
      </c>
      <c r="E251">
        <v>19</v>
      </c>
      <c r="F251">
        <v>143.35999999999999</v>
      </c>
      <c r="H251" s="162">
        <v>224</v>
      </c>
      <c r="I251" s="162">
        <v>548.43786656980035</v>
      </c>
      <c r="J251" s="162">
        <v>-349.33786656980044</v>
      </c>
      <c r="K251" s="162">
        <v>-0.69916656154892842</v>
      </c>
    </row>
    <row r="252" spans="1:11" x14ac:dyDescent="0.15">
      <c r="A252">
        <v>3332</v>
      </c>
      <c r="B252" t="s">
        <v>14402</v>
      </c>
      <c r="C252">
        <v>3</v>
      </c>
      <c r="D252">
        <v>43</v>
      </c>
      <c r="E252">
        <v>19</v>
      </c>
      <c r="F252">
        <v>189.27999999999997</v>
      </c>
      <c r="H252" s="162">
        <v>225</v>
      </c>
      <c r="I252" s="162">
        <v>545.55242797451297</v>
      </c>
      <c r="J252" s="162">
        <v>-135.69242797451284</v>
      </c>
      <c r="K252" s="162">
        <v>-0.27157550719228907</v>
      </c>
    </row>
    <row r="253" spans="1:11" x14ac:dyDescent="0.15">
      <c r="A253">
        <v>1196</v>
      </c>
      <c r="B253" t="s">
        <v>14402</v>
      </c>
      <c r="C253">
        <v>2</v>
      </c>
      <c r="D253">
        <v>23</v>
      </c>
      <c r="E253">
        <v>19</v>
      </c>
      <c r="F253">
        <v>104.24000000000001</v>
      </c>
      <c r="H253" s="162">
        <v>226</v>
      </c>
      <c r="I253" s="162">
        <v>546.01409814975898</v>
      </c>
      <c r="J253" s="162">
        <v>-455.91409814975901</v>
      </c>
      <c r="K253" s="162">
        <v>-0.91246876697049084</v>
      </c>
    </row>
    <row r="254" spans="1:11" x14ac:dyDescent="0.15">
      <c r="A254">
        <v>2300</v>
      </c>
      <c r="B254" t="s">
        <v>14402</v>
      </c>
      <c r="C254">
        <v>3</v>
      </c>
      <c r="D254">
        <v>20</v>
      </c>
      <c r="E254">
        <v>19</v>
      </c>
      <c r="F254">
        <v>15.080000000000005</v>
      </c>
      <c r="H254" s="162">
        <v>227</v>
      </c>
      <c r="I254" s="162">
        <v>548.32244902598893</v>
      </c>
      <c r="J254" s="162">
        <v>324.56755097401117</v>
      </c>
      <c r="K254" s="162">
        <v>0.64959112744656955</v>
      </c>
    </row>
    <row r="255" spans="1:11" x14ac:dyDescent="0.15">
      <c r="A255">
        <v>2365</v>
      </c>
      <c r="B255" t="s">
        <v>14402</v>
      </c>
      <c r="C255">
        <v>3</v>
      </c>
      <c r="D255">
        <v>2</v>
      </c>
      <c r="E255">
        <v>19</v>
      </c>
      <c r="F255">
        <v>57.72999999999999</v>
      </c>
      <c r="H255" s="162">
        <v>228</v>
      </c>
      <c r="I255" s="162">
        <v>555.59375428611315</v>
      </c>
      <c r="J255" s="162">
        <v>-541.36375428611314</v>
      </c>
      <c r="K255" s="162">
        <v>-1.0834881381397934</v>
      </c>
    </row>
    <row r="256" spans="1:11" x14ac:dyDescent="0.15">
      <c r="A256">
        <v>3433</v>
      </c>
      <c r="B256" t="s">
        <v>14402</v>
      </c>
      <c r="C256">
        <v>2</v>
      </c>
      <c r="D256">
        <v>10</v>
      </c>
      <c r="E256">
        <v>19</v>
      </c>
      <c r="F256">
        <v>1408.91</v>
      </c>
      <c r="H256" s="162">
        <v>229</v>
      </c>
      <c r="I256" s="162">
        <v>555.3629191984902</v>
      </c>
      <c r="J256" s="162">
        <v>-367.97291919849033</v>
      </c>
      <c r="K256" s="162">
        <v>-0.7364628495197062</v>
      </c>
    </row>
    <row r="257" spans="1:11" x14ac:dyDescent="0.15">
      <c r="A257">
        <v>2737</v>
      </c>
      <c r="B257" t="s">
        <v>14402</v>
      </c>
      <c r="C257">
        <v>3</v>
      </c>
      <c r="D257">
        <v>28</v>
      </c>
      <c r="E257">
        <v>19</v>
      </c>
      <c r="F257">
        <v>1942.61</v>
      </c>
      <c r="H257" s="162">
        <v>230</v>
      </c>
      <c r="I257" s="162">
        <v>550.97705253365325</v>
      </c>
      <c r="J257" s="162">
        <v>261.4629474663468</v>
      </c>
      <c r="K257" s="162">
        <v>0.52329325689051143</v>
      </c>
    </row>
    <row r="258" spans="1:11" x14ac:dyDescent="0.15">
      <c r="A258">
        <v>704</v>
      </c>
      <c r="B258" t="s">
        <v>14402</v>
      </c>
      <c r="C258">
        <v>4</v>
      </c>
      <c r="D258">
        <v>49</v>
      </c>
      <c r="E258">
        <v>19</v>
      </c>
      <c r="F258">
        <v>744.54</v>
      </c>
      <c r="H258" s="162">
        <v>231</v>
      </c>
      <c r="I258" s="162">
        <v>549.93829463934981</v>
      </c>
      <c r="J258" s="162">
        <v>91.70170536065018</v>
      </c>
      <c r="K258" s="162">
        <v>0.18353225390287911</v>
      </c>
    </row>
    <row r="259" spans="1:11" x14ac:dyDescent="0.15">
      <c r="A259">
        <v>1413</v>
      </c>
      <c r="B259" t="s">
        <v>14402</v>
      </c>
      <c r="C259">
        <v>3</v>
      </c>
      <c r="D259">
        <v>47</v>
      </c>
      <c r="E259">
        <v>19</v>
      </c>
      <c r="F259">
        <v>1069.5500000000002</v>
      </c>
      <c r="H259" s="162">
        <v>232</v>
      </c>
      <c r="I259" s="162">
        <v>554.0933262165637</v>
      </c>
      <c r="J259" s="162">
        <v>676.17667378343629</v>
      </c>
      <c r="K259" s="162">
        <v>1.353303392646372</v>
      </c>
    </row>
    <row r="260" spans="1:11" x14ac:dyDescent="0.15">
      <c r="A260">
        <v>2044</v>
      </c>
      <c r="B260" t="s">
        <v>14402</v>
      </c>
      <c r="C260">
        <v>1</v>
      </c>
      <c r="D260">
        <v>84</v>
      </c>
      <c r="E260">
        <v>19</v>
      </c>
      <c r="F260">
        <v>182.81000000000017</v>
      </c>
      <c r="H260" s="162">
        <v>233</v>
      </c>
      <c r="I260" s="162">
        <v>551.32330516508785</v>
      </c>
      <c r="J260" s="162">
        <v>-48.853305165087818</v>
      </c>
      <c r="K260" s="162">
        <v>-9.7775250441538369E-2</v>
      </c>
    </row>
    <row r="261" spans="1:11" x14ac:dyDescent="0.15">
      <c r="A261">
        <v>906</v>
      </c>
      <c r="B261" t="s">
        <v>14402</v>
      </c>
      <c r="C261">
        <v>3</v>
      </c>
      <c r="D261">
        <v>73</v>
      </c>
      <c r="E261">
        <v>19</v>
      </c>
      <c r="F261">
        <v>827.15999999999985</v>
      </c>
      <c r="H261" s="162">
        <v>234</v>
      </c>
      <c r="I261" s="162">
        <v>551.09247007746478</v>
      </c>
      <c r="J261" s="162">
        <v>-460.99247007746482</v>
      </c>
      <c r="K261" s="162">
        <v>-0.92263264606503281</v>
      </c>
    </row>
    <row r="262" spans="1:11" x14ac:dyDescent="0.15">
      <c r="A262">
        <v>1428</v>
      </c>
      <c r="B262" t="s">
        <v>14402</v>
      </c>
      <c r="C262">
        <v>1</v>
      </c>
      <c r="D262">
        <v>93</v>
      </c>
      <c r="E262">
        <v>19</v>
      </c>
      <c r="F262">
        <v>199.09999999999991</v>
      </c>
      <c r="H262" s="162">
        <v>235</v>
      </c>
      <c r="I262" s="162">
        <v>545.55242797451297</v>
      </c>
      <c r="J262" s="162">
        <v>684.74757202548722</v>
      </c>
      <c r="K262" s="162">
        <v>1.3704572314561225</v>
      </c>
    </row>
    <row r="263" spans="1:11" x14ac:dyDescent="0.15">
      <c r="A263">
        <v>3494</v>
      </c>
      <c r="B263" t="s">
        <v>14402</v>
      </c>
      <c r="C263">
        <v>1</v>
      </c>
      <c r="D263">
        <v>72</v>
      </c>
      <c r="E263">
        <v>19</v>
      </c>
      <c r="F263">
        <v>574.62000000000012</v>
      </c>
      <c r="H263" s="162">
        <v>236</v>
      </c>
      <c r="I263" s="162">
        <v>551.78497534033374</v>
      </c>
      <c r="J263" s="162">
        <v>857.12502465966634</v>
      </c>
      <c r="K263" s="162">
        <v>1.7154543313417181</v>
      </c>
    </row>
    <row r="264" spans="1:11" x14ac:dyDescent="0.15">
      <c r="A264">
        <v>1196</v>
      </c>
      <c r="B264" t="s">
        <v>14402</v>
      </c>
      <c r="C264">
        <v>2</v>
      </c>
      <c r="D264">
        <v>23</v>
      </c>
      <c r="E264">
        <v>19</v>
      </c>
      <c r="F264">
        <v>1305.25</v>
      </c>
      <c r="H264" s="162">
        <v>237</v>
      </c>
      <c r="I264" s="162">
        <v>554.43957884799818</v>
      </c>
      <c r="J264" s="162">
        <v>1075.8104211520017</v>
      </c>
      <c r="K264" s="162">
        <v>2.1531323827589128</v>
      </c>
    </row>
    <row r="265" spans="1:11" x14ac:dyDescent="0.15">
      <c r="A265">
        <v>2365</v>
      </c>
      <c r="B265" t="s">
        <v>14402</v>
      </c>
      <c r="C265">
        <v>3</v>
      </c>
      <c r="D265">
        <v>2</v>
      </c>
      <c r="E265">
        <v>19</v>
      </c>
      <c r="F265">
        <v>1612.25</v>
      </c>
      <c r="H265" s="162">
        <v>238</v>
      </c>
      <c r="I265" s="162">
        <v>556.51709463660518</v>
      </c>
      <c r="J265" s="162">
        <v>1104.3629053633949</v>
      </c>
      <c r="K265" s="162">
        <v>2.2102774681336501</v>
      </c>
    </row>
    <row r="266" spans="1:11" x14ac:dyDescent="0.15">
      <c r="A266">
        <v>2737</v>
      </c>
      <c r="B266" t="s">
        <v>14402</v>
      </c>
      <c r="C266">
        <v>3</v>
      </c>
      <c r="D266">
        <v>28</v>
      </c>
      <c r="E266">
        <v>19</v>
      </c>
      <c r="F266">
        <v>1578.52</v>
      </c>
      <c r="H266" s="162">
        <v>239</v>
      </c>
      <c r="I266" s="162">
        <v>554.43957884799818</v>
      </c>
      <c r="J266" s="162">
        <v>-529.34957884799815</v>
      </c>
      <c r="K266" s="162">
        <v>-1.059442907047635</v>
      </c>
    </row>
    <row r="267" spans="1:11" x14ac:dyDescent="0.15">
      <c r="A267">
        <v>2714</v>
      </c>
      <c r="B267" t="s">
        <v>14402</v>
      </c>
      <c r="C267">
        <v>1</v>
      </c>
      <c r="D267">
        <v>50</v>
      </c>
      <c r="E267">
        <v>19</v>
      </c>
      <c r="F267">
        <v>709.34</v>
      </c>
      <c r="H267" s="162">
        <v>240</v>
      </c>
      <c r="I267" s="162">
        <v>555.59375428611315</v>
      </c>
      <c r="J267" s="162">
        <v>723.80624571388671</v>
      </c>
      <c r="K267" s="162">
        <v>1.448629457242941</v>
      </c>
    </row>
    <row r="268" spans="1:11" x14ac:dyDescent="0.15">
      <c r="A268">
        <v>2427</v>
      </c>
      <c r="B268" t="s">
        <v>14402</v>
      </c>
      <c r="C268">
        <v>2</v>
      </c>
      <c r="D268">
        <v>20</v>
      </c>
      <c r="E268">
        <v>19</v>
      </c>
      <c r="F268">
        <v>195.33999999999992</v>
      </c>
      <c r="H268" s="162">
        <v>241</v>
      </c>
      <c r="I268" s="162">
        <v>553.40082095369473</v>
      </c>
      <c r="J268" s="162">
        <v>-480.80082095369477</v>
      </c>
      <c r="K268" s="162">
        <v>-0.96227717904417143</v>
      </c>
    </row>
    <row r="269" spans="1:11" x14ac:dyDescent="0.15">
      <c r="A269">
        <v>2377</v>
      </c>
      <c r="B269" t="s">
        <v>14402</v>
      </c>
      <c r="C269">
        <v>2</v>
      </c>
      <c r="D269">
        <v>29</v>
      </c>
      <c r="E269">
        <v>19</v>
      </c>
      <c r="F269">
        <v>812.44</v>
      </c>
      <c r="H269" s="162">
        <v>242</v>
      </c>
      <c r="I269" s="162">
        <v>556.51709463660518</v>
      </c>
      <c r="J269" s="162">
        <v>278.42290536339476</v>
      </c>
      <c r="K269" s="162">
        <v>0.55723700184815783</v>
      </c>
    </row>
    <row r="270" spans="1:11" x14ac:dyDescent="0.15">
      <c r="A270">
        <v>2044</v>
      </c>
      <c r="B270" t="s">
        <v>14402</v>
      </c>
      <c r="C270">
        <v>1</v>
      </c>
      <c r="D270">
        <v>84</v>
      </c>
      <c r="E270">
        <v>19</v>
      </c>
      <c r="F270">
        <v>64.92999999999995</v>
      </c>
      <c r="H270" s="162">
        <v>243</v>
      </c>
      <c r="I270" s="162">
        <v>548.32244902598893</v>
      </c>
      <c r="J270" s="162">
        <v>324.56755097401117</v>
      </c>
      <c r="K270" s="162">
        <v>0.64959112744656955</v>
      </c>
    </row>
    <row r="271" spans="1:11" x14ac:dyDescent="0.15">
      <c r="A271">
        <v>3433</v>
      </c>
      <c r="B271" t="s">
        <v>14402</v>
      </c>
      <c r="C271">
        <v>2</v>
      </c>
      <c r="D271">
        <v>10</v>
      </c>
      <c r="E271">
        <v>19</v>
      </c>
      <c r="F271">
        <v>1408.91</v>
      </c>
      <c r="H271" s="162">
        <v>244</v>
      </c>
      <c r="I271" s="162">
        <v>555.59375428611315</v>
      </c>
      <c r="J271" s="162">
        <v>-451.35375428611314</v>
      </c>
      <c r="K271" s="162">
        <v>-0.90334167184641001</v>
      </c>
    </row>
    <row r="272" spans="1:11" x14ac:dyDescent="0.15">
      <c r="A272">
        <v>99</v>
      </c>
      <c r="B272" t="s">
        <v>14402</v>
      </c>
      <c r="C272">
        <v>3</v>
      </c>
      <c r="D272">
        <v>97</v>
      </c>
      <c r="E272">
        <v>19</v>
      </c>
      <c r="F272">
        <v>812.44</v>
      </c>
      <c r="H272" s="162">
        <v>245</v>
      </c>
      <c r="I272" s="162">
        <v>551.09247007746478</v>
      </c>
      <c r="J272" s="162">
        <v>139.39752992253523</v>
      </c>
      <c r="K272" s="162">
        <v>0.27899091684891575</v>
      </c>
    </row>
    <row r="273" spans="1:11" x14ac:dyDescent="0.15">
      <c r="A273">
        <v>704</v>
      </c>
      <c r="B273" t="s">
        <v>14402</v>
      </c>
      <c r="C273">
        <v>4</v>
      </c>
      <c r="D273">
        <v>49</v>
      </c>
      <c r="E273">
        <v>19</v>
      </c>
      <c r="F273">
        <v>1702.5499999999997</v>
      </c>
      <c r="H273" s="162">
        <v>246</v>
      </c>
      <c r="I273" s="162">
        <v>550.97705253365325</v>
      </c>
      <c r="J273" s="162">
        <v>-446.73705253365324</v>
      </c>
      <c r="K273" s="162">
        <v>-0.89410178176046262</v>
      </c>
    </row>
    <row r="274" spans="1:11" x14ac:dyDescent="0.15">
      <c r="A274">
        <v>704</v>
      </c>
      <c r="B274" t="s">
        <v>14402</v>
      </c>
      <c r="C274">
        <v>4</v>
      </c>
      <c r="D274">
        <v>49</v>
      </c>
      <c r="E274">
        <v>19</v>
      </c>
      <c r="F274">
        <v>104.24000000000001</v>
      </c>
      <c r="H274" s="162">
        <v>247</v>
      </c>
      <c r="I274" s="162">
        <v>548.32244902598893</v>
      </c>
      <c r="J274" s="162">
        <v>264.11755097401112</v>
      </c>
      <c r="K274" s="162">
        <v>0.52860619368993089</v>
      </c>
    </row>
    <row r="275" spans="1:11" x14ac:dyDescent="0.15">
      <c r="A275">
        <v>3433</v>
      </c>
      <c r="B275" t="s">
        <v>14402</v>
      </c>
      <c r="C275">
        <v>2</v>
      </c>
      <c r="D275">
        <v>10</v>
      </c>
      <c r="E275">
        <v>19</v>
      </c>
      <c r="F275">
        <v>182.81000000000017</v>
      </c>
      <c r="H275" s="162">
        <v>248</v>
      </c>
      <c r="I275" s="162">
        <v>554.43957884799818</v>
      </c>
      <c r="J275" s="162">
        <v>-102.78957884799809</v>
      </c>
      <c r="K275" s="162">
        <v>-0.20572357961617563</v>
      </c>
    </row>
    <row r="276" spans="1:11" x14ac:dyDescent="0.15">
      <c r="A276">
        <v>906</v>
      </c>
      <c r="B276" t="s">
        <v>14402</v>
      </c>
      <c r="C276">
        <v>3</v>
      </c>
      <c r="D276">
        <v>73</v>
      </c>
      <c r="E276">
        <v>19</v>
      </c>
      <c r="F276">
        <v>15.080000000000005</v>
      </c>
      <c r="H276" s="162">
        <v>249</v>
      </c>
      <c r="I276" s="162">
        <v>546.01409814975898</v>
      </c>
      <c r="J276" s="162">
        <v>-246.744098149759</v>
      </c>
      <c r="K276" s="162">
        <v>-0.49383487790719766</v>
      </c>
    </row>
    <row r="277" spans="1:11" x14ac:dyDescent="0.15">
      <c r="A277">
        <v>2737</v>
      </c>
      <c r="B277" t="s">
        <v>14402</v>
      </c>
      <c r="C277">
        <v>3</v>
      </c>
      <c r="D277">
        <v>28</v>
      </c>
      <c r="E277">
        <v>19</v>
      </c>
      <c r="F277">
        <v>817.36</v>
      </c>
      <c r="H277" s="162">
        <v>250</v>
      </c>
      <c r="I277" s="162">
        <v>554.43957884799818</v>
      </c>
      <c r="J277" s="162">
        <v>-411.07957884799816</v>
      </c>
      <c r="K277" s="162">
        <v>-0.82273673474990749</v>
      </c>
    </row>
    <row r="278" spans="1:11" x14ac:dyDescent="0.15">
      <c r="A278">
        <v>906</v>
      </c>
      <c r="B278" t="s">
        <v>14402</v>
      </c>
      <c r="C278">
        <v>3</v>
      </c>
      <c r="D278">
        <v>73</v>
      </c>
      <c r="E278">
        <v>19</v>
      </c>
      <c r="F278">
        <v>451.65000000000009</v>
      </c>
      <c r="H278" s="162">
        <v>251</v>
      </c>
      <c r="I278" s="162">
        <v>551.78497534033374</v>
      </c>
      <c r="J278" s="162">
        <v>-362.50497534033377</v>
      </c>
      <c r="K278" s="162">
        <v>-0.72551927920599091</v>
      </c>
    </row>
    <row r="279" spans="1:11" x14ac:dyDescent="0.15">
      <c r="A279">
        <v>945</v>
      </c>
      <c r="B279" t="s">
        <v>14402</v>
      </c>
      <c r="C279">
        <v>1</v>
      </c>
      <c r="D279">
        <v>59</v>
      </c>
      <c r="E279">
        <v>19</v>
      </c>
      <c r="F279">
        <v>110.80999999999995</v>
      </c>
      <c r="H279" s="162">
        <v>252</v>
      </c>
      <c r="I279" s="162">
        <v>554.0933262165637</v>
      </c>
      <c r="J279" s="162">
        <v>-449.85332621656369</v>
      </c>
      <c r="K279" s="162">
        <v>-0.90033870756847711</v>
      </c>
    </row>
    <row r="280" spans="1:11" x14ac:dyDescent="0.15">
      <c r="A280">
        <v>2377</v>
      </c>
      <c r="B280" t="s">
        <v>14402</v>
      </c>
      <c r="C280">
        <v>2</v>
      </c>
      <c r="D280">
        <v>29</v>
      </c>
      <c r="E280">
        <v>19</v>
      </c>
      <c r="F280">
        <v>471.6</v>
      </c>
      <c r="H280" s="162">
        <v>253</v>
      </c>
      <c r="I280" s="162">
        <v>554.43957884799818</v>
      </c>
      <c r="J280" s="162">
        <v>-539.35957884799814</v>
      </c>
      <c r="K280" s="162">
        <v>-1.0794769713471215</v>
      </c>
    </row>
    <row r="281" spans="1:11" x14ac:dyDescent="0.15">
      <c r="A281">
        <v>945</v>
      </c>
      <c r="B281" t="s">
        <v>14402</v>
      </c>
      <c r="C281">
        <v>1</v>
      </c>
      <c r="D281">
        <v>59</v>
      </c>
      <c r="E281">
        <v>19</v>
      </c>
      <c r="F281">
        <v>1630.25</v>
      </c>
      <c r="H281" s="162">
        <v>254</v>
      </c>
      <c r="I281" s="162">
        <v>556.51709463660518</v>
      </c>
      <c r="J281" s="162">
        <v>-498.78709463660516</v>
      </c>
      <c r="K281" s="162">
        <v>-0.99827499757280147</v>
      </c>
    </row>
    <row r="282" spans="1:11" x14ac:dyDescent="0.15">
      <c r="A282">
        <v>2044</v>
      </c>
      <c r="B282" t="s">
        <v>14402</v>
      </c>
      <c r="C282">
        <v>1</v>
      </c>
      <c r="D282">
        <v>84</v>
      </c>
      <c r="E282">
        <v>19</v>
      </c>
      <c r="F282">
        <v>751.02</v>
      </c>
      <c r="H282" s="162">
        <v>255</v>
      </c>
      <c r="I282" s="162">
        <v>555.59375428611315</v>
      </c>
      <c r="J282" s="162">
        <v>853.31624571388693</v>
      </c>
      <c r="K282" s="162">
        <v>1.7078314220208115</v>
      </c>
    </row>
    <row r="283" spans="1:11" x14ac:dyDescent="0.15">
      <c r="A283">
        <v>772</v>
      </c>
      <c r="B283" t="s">
        <v>14402</v>
      </c>
      <c r="C283">
        <v>4</v>
      </c>
      <c r="D283">
        <v>12</v>
      </c>
      <c r="E283">
        <v>19</v>
      </c>
      <c r="F283">
        <v>182.81000000000017</v>
      </c>
      <c r="H283" s="162">
        <v>256</v>
      </c>
      <c r="I283" s="162">
        <v>553.51623849750627</v>
      </c>
      <c r="J283" s="162">
        <v>1389.0937615024936</v>
      </c>
      <c r="K283" s="162">
        <v>2.7801392343612732</v>
      </c>
    </row>
    <row r="284" spans="1:11" x14ac:dyDescent="0.15">
      <c r="A284">
        <v>99</v>
      </c>
      <c r="B284" t="s">
        <v>14402</v>
      </c>
      <c r="C284">
        <v>3</v>
      </c>
      <c r="D284">
        <v>97</v>
      </c>
      <c r="E284">
        <v>19</v>
      </c>
      <c r="F284">
        <v>693.76</v>
      </c>
      <c r="H284" s="162">
        <v>257</v>
      </c>
      <c r="I284" s="162">
        <v>551.09247007746478</v>
      </c>
      <c r="J284" s="162">
        <v>193.44752992253518</v>
      </c>
      <c r="K284" s="162">
        <v>0.38716685844604237</v>
      </c>
    </row>
    <row r="285" spans="1:11" x14ac:dyDescent="0.15">
      <c r="A285">
        <v>1413</v>
      </c>
      <c r="B285" t="s">
        <v>14402</v>
      </c>
      <c r="C285">
        <v>3</v>
      </c>
      <c r="D285">
        <v>47</v>
      </c>
      <c r="E285">
        <v>19</v>
      </c>
      <c r="F285">
        <v>459.46000000000015</v>
      </c>
      <c r="H285" s="162">
        <v>258</v>
      </c>
      <c r="I285" s="162">
        <v>551.32330516508785</v>
      </c>
      <c r="J285" s="162">
        <v>518.22669483491234</v>
      </c>
      <c r="K285" s="162">
        <v>1.0371815110922014</v>
      </c>
    </row>
    <row r="286" spans="1:11" x14ac:dyDescent="0.15">
      <c r="A286">
        <v>2300</v>
      </c>
      <c r="B286" t="s">
        <v>14402</v>
      </c>
      <c r="C286">
        <v>3</v>
      </c>
      <c r="D286">
        <v>20</v>
      </c>
      <c r="E286">
        <v>19</v>
      </c>
      <c r="F286">
        <v>198.22000000000003</v>
      </c>
      <c r="H286" s="162">
        <v>259</v>
      </c>
      <c r="I286" s="162">
        <v>547.05285604406242</v>
      </c>
      <c r="J286" s="162">
        <v>-364.24285604406225</v>
      </c>
      <c r="K286" s="162">
        <v>-0.72899748237915107</v>
      </c>
    </row>
    <row r="287" spans="1:11" x14ac:dyDescent="0.15">
      <c r="A287">
        <v>2044</v>
      </c>
      <c r="B287" t="s">
        <v>14402</v>
      </c>
      <c r="C287">
        <v>1</v>
      </c>
      <c r="D287">
        <v>84</v>
      </c>
      <c r="E287">
        <v>19</v>
      </c>
      <c r="F287">
        <v>75.480000000000018</v>
      </c>
      <c r="H287" s="162">
        <v>260</v>
      </c>
      <c r="I287" s="162">
        <v>548.32244902598893</v>
      </c>
      <c r="J287" s="162">
        <v>278.83755097401092</v>
      </c>
      <c r="K287" s="162">
        <v>0.55806687565680757</v>
      </c>
    </row>
    <row r="288" spans="1:11" x14ac:dyDescent="0.15">
      <c r="A288">
        <v>2737</v>
      </c>
      <c r="B288" t="s">
        <v>14402</v>
      </c>
      <c r="C288">
        <v>3</v>
      </c>
      <c r="D288">
        <v>28</v>
      </c>
      <c r="E288">
        <v>19</v>
      </c>
      <c r="F288">
        <v>409.86000000000013</v>
      </c>
      <c r="H288" s="162">
        <v>261</v>
      </c>
      <c r="I288" s="162">
        <v>546.01409814975898</v>
      </c>
      <c r="J288" s="162">
        <v>-346.91409814975907</v>
      </c>
      <c r="K288" s="162">
        <v>-0.69431561925380614</v>
      </c>
    </row>
    <row r="289" spans="1:11" x14ac:dyDescent="0.15">
      <c r="A289">
        <v>2737</v>
      </c>
      <c r="B289" t="s">
        <v>14402</v>
      </c>
      <c r="C289">
        <v>3</v>
      </c>
      <c r="D289">
        <v>28</v>
      </c>
      <c r="E289">
        <v>19</v>
      </c>
      <c r="F289">
        <v>1028.76</v>
      </c>
      <c r="H289" s="162">
        <v>262</v>
      </c>
      <c r="I289" s="162">
        <v>548.43786656980035</v>
      </c>
      <c r="J289" s="162">
        <v>26.182133430199769</v>
      </c>
      <c r="K289" s="162">
        <v>5.2401053410424968E-2</v>
      </c>
    </row>
    <row r="290" spans="1:11" x14ac:dyDescent="0.15">
      <c r="A290">
        <v>704</v>
      </c>
      <c r="B290" t="s">
        <v>14402</v>
      </c>
      <c r="C290">
        <v>4</v>
      </c>
      <c r="D290">
        <v>49</v>
      </c>
      <c r="E290">
        <v>19</v>
      </c>
      <c r="F290">
        <v>1702.5499999999997</v>
      </c>
      <c r="H290" s="162">
        <v>263</v>
      </c>
      <c r="I290" s="162">
        <v>554.0933262165637</v>
      </c>
      <c r="J290" s="162">
        <v>751.1566737834363</v>
      </c>
      <c r="K290" s="162">
        <v>1.5033687414151522</v>
      </c>
    </row>
    <row r="291" spans="1:11" x14ac:dyDescent="0.15">
      <c r="A291">
        <v>2300</v>
      </c>
      <c r="B291" t="s">
        <v>14402</v>
      </c>
      <c r="C291">
        <v>3</v>
      </c>
      <c r="D291">
        <v>20</v>
      </c>
      <c r="E291">
        <v>19</v>
      </c>
      <c r="F291">
        <v>91.15</v>
      </c>
      <c r="H291" s="162">
        <v>264</v>
      </c>
      <c r="I291" s="162">
        <v>556.51709463660518</v>
      </c>
      <c r="J291" s="162">
        <v>1055.7329053633948</v>
      </c>
      <c r="K291" s="162">
        <v>2.11294914177161</v>
      </c>
    </row>
    <row r="292" spans="1:11" x14ac:dyDescent="0.15">
      <c r="A292">
        <v>2427</v>
      </c>
      <c r="B292" t="s">
        <v>14402</v>
      </c>
      <c r="C292">
        <v>2</v>
      </c>
      <c r="D292">
        <v>20</v>
      </c>
      <c r="E292">
        <v>19</v>
      </c>
      <c r="F292">
        <v>690.49</v>
      </c>
      <c r="H292" s="162">
        <v>265</v>
      </c>
      <c r="I292" s="162">
        <v>553.51623849750627</v>
      </c>
      <c r="J292" s="162">
        <v>1025.0037615024937</v>
      </c>
      <c r="K292" s="162">
        <v>2.0514476788367988</v>
      </c>
    </row>
    <row r="293" spans="1:11" x14ac:dyDescent="0.15">
      <c r="A293">
        <v>3494</v>
      </c>
      <c r="B293" t="s">
        <v>14402</v>
      </c>
      <c r="C293">
        <v>1</v>
      </c>
      <c r="D293">
        <v>72</v>
      </c>
      <c r="E293">
        <v>19</v>
      </c>
      <c r="F293">
        <v>135.84999999999997</v>
      </c>
      <c r="H293" s="162">
        <v>266</v>
      </c>
      <c r="I293" s="162">
        <v>550.97705253365325</v>
      </c>
      <c r="J293" s="162">
        <v>158.36294746634678</v>
      </c>
      <c r="K293" s="162">
        <v>0.31694839882087655</v>
      </c>
    </row>
    <row r="294" spans="1:11" x14ac:dyDescent="0.15">
      <c r="A294">
        <v>906</v>
      </c>
      <c r="B294" t="s">
        <v>14402</v>
      </c>
      <c r="C294">
        <v>3</v>
      </c>
      <c r="D294">
        <v>73</v>
      </c>
      <c r="E294">
        <v>19</v>
      </c>
      <c r="F294">
        <v>737.56999999999994</v>
      </c>
      <c r="H294" s="162">
        <v>267</v>
      </c>
      <c r="I294" s="162">
        <v>554.43957884799818</v>
      </c>
      <c r="J294" s="162">
        <v>-359.09957884799826</v>
      </c>
      <c r="K294" s="162">
        <v>-0.71870370155437302</v>
      </c>
    </row>
    <row r="295" spans="1:11" x14ac:dyDescent="0.15">
      <c r="A295">
        <v>1428</v>
      </c>
      <c r="B295" t="s">
        <v>14402</v>
      </c>
      <c r="C295">
        <v>1</v>
      </c>
      <c r="D295">
        <v>93</v>
      </c>
      <c r="E295">
        <v>19</v>
      </c>
      <c r="F295">
        <v>450.77</v>
      </c>
      <c r="H295" s="162">
        <v>268</v>
      </c>
      <c r="I295" s="162">
        <v>553.40082095369473</v>
      </c>
      <c r="J295" s="162">
        <v>259.03917904630532</v>
      </c>
      <c r="K295" s="162">
        <v>0.51844231459538903</v>
      </c>
    </row>
    <row r="296" spans="1:11" x14ac:dyDescent="0.15">
      <c r="A296">
        <v>945</v>
      </c>
      <c r="B296" t="s">
        <v>14402</v>
      </c>
      <c r="C296">
        <v>1</v>
      </c>
      <c r="D296">
        <v>59</v>
      </c>
      <c r="E296">
        <v>19</v>
      </c>
      <c r="F296">
        <v>195.33999999999992</v>
      </c>
      <c r="H296" s="162">
        <v>269</v>
      </c>
      <c r="I296" s="162">
        <v>547.05285604406242</v>
      </c>
      <c r="J296" s="162">
        <v>-482.12285604406247</v>
      </c>
      <c r="K296" s="162">
        <v>-0.96492310671715886</v>
      </c>
    </row>
    <row r="297" spans="1:11" x14ac:dyDescent="0.15">
      <c r="A297">
        <v>2737</v>
      </c>
      <c r="B297" t="s">
        <v>14402</v>
      </c>
      <c r="C297">
        <v>3</v>
      </c>
      <c r="D297">
        <v>28</v>
      </c>
      <c r="E297">
        <v>19</v>
      </c>
      <c r="F297">
        <v>1055.82</v>
      </c>
      <c r="H297" s="162">
        <v>270</v>
      </c>
      <c r="I297" s="162">
        <v>555.59375428611315</v>
      </c>
      <c r="J297" s="162">
        <v>853.31624571388693</v>
      </c>
      <c r="K297" s="162">
        <v>1.7078314220208115</v>
      </c>
    </row>
    <row r="298" spans="1:11" x14ac:dyDescent="0.15">
      <c r="A298">
        <v>99</v>
      </c>
      <c r="B298" t="s">
        <v>14402</v>
      </c>
      <c r="C298">
        <v>3</v>
      </c>
      <c r="D298">
        <v>97</v>
      </c>
      <c r="E298">
        <v>19</v>
      </c>
      <c r="F298">
        <v>1612.25</v>
      </c>
      <c r="H298" s="162">
        <v>271</v>
      </c>
      <c r="I298" s="162">
        <v>545.55242797451297</v>
      </c>
      <c r="J298" s="162">
        <v>266.88757202548709</v>
      </c>
      <c r="K298" s="162">
        <v>0.53415012774149939</v>
      </c>
    </row>
    <row r="299" spans="1:11" x14ac:dyDescent="0.15">
      <c r="A299">
        <v>1413</v>
      </c>
      <c r="B299" t="s">
        <v>14402</v>
      </c>
      <c r="C299">
        <v>3</v>
      </c>
      <c r="D299">
        <v>47</v>
      </c>
      <c r="E299">
        <v>19</v>
      </c>
      <c r="F299">
        <v>693.76</v>
      </c>
      <c r="H299" s="162">
        <v>272</v>
      </c>
      <c r="I299" s="162">
        <v>551.09247007746478</v>
      </c>
      <c r="J299" s="162">
        <v>1151.4575299225348</v>
      </c>
      <c r="K299" s="162">
        <v>2.3045328863732086</v>
      </c>
    </row>
    <row r="300" spans="1:11" x14ac:dyDescent="0.15">
      <c r="A300">
        <v>1428</v>
      </c>
      <c r="B300" t="s">
        <v>14402</v>
      </c>
      <c r="C300">
        <v>1</v>
      </c>
      <c r="D300">
        <v>93</v>
      </c>
      <c r="E300">
        <v>19</v>
      </c>
      <c r="F300">
        <v>502.47</v>
      </c>
      <c r="H300" s="162">
        <v>273</v>
      </c>
      <c r="I300" s="162">
        <v>551.09247007746478</v>
      </c>
      <c r="J300" s="162">
        <v>-446.85247007746477</v>
      </c>
      <c r="K300" s="162">
        <v>-0.89433277901261143</v>
      </c>
    </row>
    <row r="301" spans="1:11" x14ac:dyDescent="0.15">
      <c r="A301">
        <v>3332</v>
      </c>
      <c r="B301" t="s">
        <v>14402</v>
      </c>
      <c r="C301">
        <v>3</v>
      </c>
      <c r="D301">
        <v>43</v>
      </c>
      <c r="E301">
        <v>19</v>
      </c>
      <c r="F301">
        <v>110.80999999999995</v>
      </c>
      <c r="H301" s="162">
        <v>274</v>
      </c>
      <c r="I301" s="162">
        <v>555.59375428611315</v>
      </c>
      <c r="J301" s="162">
        <v>-372.78375428611298</v>
      </c>
      <c r="K301" s="162">
        <v>-0.74609127903815353</v>
      </c>
    </row>
    <row r="302" spans="1:11" x14ac:dyDescent="0.15">
      <c r="A302">
        <v>2714</v>
      </c>
      <c r="B302" t="s">
        <v>14402</v>
      </c>
      <c r="C302">
        <v>1</v>
      </c>
      <c r="D302">
        <v>50</v>
      </c>
      <c r="E302">
        <v>19</v>
      </c>
      <c r="F302">
        <v>64.92999999999995</v>
      </c>
      <c r="H302" s="162">
        <v>275</v>
      </c>
      <c r="I302" s="162">
        <v>548.32244902598893</v>
      </c>
      <c r="J302" s="162">
        <v>-533.24244902598889</v>
      </c>
      <c r="K302" s="162">
        <v>-1.0672341169832413</v>
      </c>
    </row>
    <row r="303" spans="1:11" x14ac:dyDescent="0.15">
      <c r="A303">
        <v>3332</v>
      </c>
      <c r="B303" t="s">
        <v>14402</v>
      </c>
      <c r="C303">
        <v>3</v>
      </c>
      <c r="D303">
        <v>43</v>
      </c>
      <c r="E303">
        <v>19</v>
      </c>
      <c r="F303">
        <v>1383.6100000000001</v>
      </c>
      <c r="H303" s="162">
        <v>276</v>
      </c>
      <c r="I303" s="162">
        <v>553.51623849750627</v>
      </c>
      <c r="J303" s="162">
        <v>263.84376150249375</v>
      </c>
      <c r="K303" s="162">
        <v>0.52805823006586483</v>
      </c>
    </row>
    <row r="304" spans="1:11" x14ac:dyDescent="0.15">
      <c r="A304">
        <v>1196</v>
      </c>
      <c r="B304" t="s">
        <v>14402</v>
      </c>
      <c r="C304">
        <v>2</v>
      </c>
      <c r="D304">
        <v>23</v>
      </c>
      <c r="E304">
        <v>19</v>
      </c>
      <c r="F304">
        <v>409.86000000000013</v>
      </c>
      <c r="H304" s="162">
        <v>277</v>
      </c>
      <c r="I304" s="162">
        <v>548.32244902598893</v>
      </c>
      <c r="J304" s="162">
        <v>-96.67244902598884</v>
      </c>
      <c r="K304" s="162">
        <v>-0.19348072525229562</v>
      </c>
    </row>
    <row r="305" spans="1:11" x14ac:dyDescent="0.15">
      <c r="A305">
        <v>1413</v>
      </c>
      <c r="B305" t="s">
        <v>14402</v>
      </c>
      <c r="C305">
        <v>3</v>
      </c>
      <c r="D305">
        <v>47</v>
      </c>
      <c r="E305">
        <v>19</v>
      </c>
      <c r="F305">
        <v>195.33999999999992</v>
      </c>
      <c r="H305" s="162">
        <v>278</v>
      </c>
      <c r="I305" s="162">
        <v>549.93829463934981</v>
      </c>
      <c r="J305" s="162">
        <v>-439.12829463934986</v>
      </c>
      <c r="K305" s="162">
        <v>-0.87887357547737588</v>
      </c>
    </row>
    <row r="306" spans="1:11" x14ac:dyDescent="0.15">
      <c r="A306">
        <v>2044</v>
      </c>
      <c r="B306" t="s">
        <v>14402</v>
      </c>
      <c r="C306">
        <v>1</v>
      </c>
      <c r="D306">
        <v>84</v>
      </c>
      <c r="E306">
        <v>19</v>
      </c>
      <c r="F306">
        <v>41.129999999999995</v>
      </c>
      <c r="H306" s="162">
        <v>279</v>
      </c>
      <c r="I306" s="162">
        <v>553.40082095369473</v>
      </c>
      <c r="J306" s="162">
        <v>-81.800820953694711</v>
      </c>
      <c r="K306" s="162">
        <v>-0.1637165740996096</v>
      </c>
    </row>
    <row r="307" spans="1:11" x14ac:dyDescent="0.15">
      <c r="A307">
        <v>3433</v>
      </c>
      <c r="B307" t="s">
        <v>14402</v>
      </c>
      <c r="C307">
        <v>2</v>
      </c>
      <c r="D307">
        <v>10</v>
      </c>
      <c r="E307">
        <v>19</v>
      </c>
      <c r="F307">
        <v>471.6</v>
      </c>
      <c r="H307" s="162">
        <v>280</v>
      </c>
      <c r="I307" s="162">
        <v>549.93829463934981</v>
      </c>
      <c r="J307" s="162">
        <v>1080.3117053606502</v>
      </c>
      <c r="K307" s="162">
        <v>2.1621412755927119</v>
      </c>
    </row>
    <row r="308" spans="1:11" x14ac:dyDescent="0.15">
      <c r="A308">
        <v>2737</v>
      </c>
      <c r="B308" t="s">
        <v>14402</v>
      </c>
      <c r="C308">
        <v>3</v>
      </c>
      <c r="D308">
        <v>28</v>
      </c>
      <c r="E308">
        <v>19</v>
      </c>
      <c r="F308">
        <v>91.15</v>
      </c>
      <c r="H308" s="162">
        <v>281</v>
      </c>
      <c r="I308" s="162">
        <v>547.05285604406242</v>
      </c>
      <c r="J308" s="162">
        <v>203.96714395593756</v>
      </c>
      <c r="K308" s="162">
        <v>0.40822086683275188</v>
      </c>
    </row>
    <row r="309" spans="1:11" x14ac:dyDescent="0.15">
      <c r="A309">
        <v>3332</v>
      </c>
      <c r="B309" t="s">
        <v>14402</v>
      </c>
      <c r="C309">
        <v>3</v>
      </c>
      <c r="D309">
        <v>43</v>
      </c>
      <c r="E309">
        <v>19</v>
      </c>
      <c r="F309">
        <v>57.72999999999999</v>
      </c>
      <c r="H309" s="162">
        <v>282</v>
      </c>
      <c r="I309" s="162">
        <v>555.3629191984902</v>
      </c>
      <c r="J309" s="162">
        <v>-372.55291919849003</v>
      </c>
      <c r="K309" s="162">
        <v>-0.74562928453385624</v>
      </c>
    </row>
    <row r="310" spans="1:11" x14ac:dyDescent="0.15">
      <c r="A310">
        <v>1428</v>
      </c>
      <c r="B310" t="s">
        <v>14402</v>
      </c>
      <c r="C310">
        <v>1</v>
      </c>
      <c r="D310">
        <v>93</v>
      </c>
      <c r="E310">
        <v>19</v>
      </c>
      <c r="F310">
        <v>45.960000000000008</v>
      </c>
      <c r="H310" s="162">
        <v>283</v>
      </c>
      <c r="I310" s="162">
        <v>545.55242797451297</v>
      </c>
      <c r="J310" s="162">
        <v>148.20757202548702</v>
      </c>
      <c r="K310" s="162">
        <v>0.29662337938355293</v>
      </c>
    </row>
    <row r="311" spans="1:11" x14ac:dyDescent="0.15">
      <c r="A311">
        <v>704</v>
      </c>
      <c r="B311" t="s">
        <v>14402</v>
      </c>
      <c r="C311">
        <v>4</v>
      </c>
      <c r="D311">
        <v>49</v>
      </c>
      <c r="E311">
        <v>19</v>
      </c>
      <c r="F311">
        <v>144.26</v>
      </c>
      <c r="H311" s="162">
        <v>284</v>
      </c>
      <c r="I311" s="162">
        <v>551.32330516508785</v>
      </c>
      <c r="J311" s="162">
        <v>-91.863305165087695</v>
      </c>
      <c r="K311" s="162">
        <v>-0.18385568056350704</v>
      </c>
    </row>
    <row r="312" spans="1:11" x14ac:dyDescent="0.15">
      <c r="A312">
        <v>3494</v>
      </c>
      <c r="B312" t="s">
        <v>14402</v>
      </c>
      <c r="C312">
        <v>1</v>
      </c>
      <c r="D312">
        <v>72</v>
      </c>
      <c r="E312">
        <v>19</v>
      </c>
      <c r="F312">
        <v>471.6</v>
      </c>
      <c r="H312" s="162">
        <v>285</v>
      </c>
      <c r="I312" s="162">
        <v>554.43957884799818</v>
      </c>
      <c r="J312" s="162">
        <v>-356.21957884799815</v>
      </c>
      <c r="K312" s="162">
        <v>-0.71293965508259249</v>
      </c>
    </row>
    <row r="313" spans="1:11" x14ac:dyDescent="0.15">
      <c r="A313">
        <v>2737</v>
      </c>
      <c r="B313" t="s">
        <v>14402</v>
      </c>
      <c r="C313">
        <v>3</v>
      </c>
      <c r="D313">
        <v>28</v>
      </c>
      <c r="E313">
        <v>19</v>
      </c>
      <c r="F313">
        <v>75.480000000000018</v>
      </c>
      <c r="H313" s="162">
        <v>286</v>
      </c>
      <c r="I313" s="162">
        <v>547.05285604406242</v>
      </c>
      <c r="J313" s="162">
        <v>-471.57285604406241</v>
      </c>
      <c r="K313" s="162">
        <v>-0.94380828370421355</v>
      </c>
    </row>
    <row r="314" spans="1:11" x14ac:dyDescent="0.15">
      <c r="A314">
        <v>945</v>
      </c>
      <c r="B314" t="s">
        <v>14402</v>
      </c>
      <c r="C314">
        <v>1</v>
      </c>
      <c r="D314">
        <v>59</v>
      </c>
      <c r="E314">
        <v>19</v>
      </c>
      <c r="F314">
        <v>187.38999999999987</v>
      </c>
      <c r="H314" s="162">
        <v>287</v>
      </c>
      <c r="I314" s="162">
        <v>553.51623849750627</v>
      </c>
      <c r="J314" s="162">
        <v>-143.65623849750614</v>
      </c>
      <c r="K314" s="162">
        <v>-0.28751431759054824</v>
      </c>
    </row>
    <row r="315" spans="1:11" x14ac:dyDescent="0.15">
      <c r="A315">
        <v>3332</v>
      </c>
      <c r="B315" t="s">
        <v>14402</v>
      </c>
      <c r="C315">
        <v>3</v>
      </c>
      <c r="D315">
        <v>43</v>
      </c>
      <c r="E315">
        <v>19</v>
      </c>
      <c r="F315">
        <v>15.080000000000005</v>
      </c>
      <c r="H315" s="162">
        <v>288</v>
      </c>
      <c r="I315" s="162">
        <v>553.51623849750627</v>
      </c>
      <c r="J315" s="162">
        <v>475.24376150249373</v>
      </c>
      <c r="K315" s="162">
        <v>0.95115525233473786</v>
      </c>
    </row>
    <row r="316" spans="1:11" x14ac:dyDescent="0.15">
      <c r="A316">
        <v>1196</v>
      </c>
      <c r="B316" t="s">
        <v>14402</v>
      </c>
      <c r="C316">
        <v>2</v>
      </c>
      <c r="D316">
        <v>23</v>
      </c>
      <c r="E316">
        <v>19</v>
      </c>
      <c r="F316">
        <v>75.139999999999986</v>
      </c>
      <c r="H316" s="162">
        <v>289</v>
      </c>
      <c r="I316" s="162">
        <v>551.09247007746478</v>
      </c>
      <c r="J316" s="162">
        <v>1151.4575299225348</v>
      </c>
      <c r="K316" s="162">
        <v>2.3045328863732086</v>
      </c>
    </row>
    <row r="317" spans="1:11" x14ac:dyDescent="0.15">
      <c r="A317">
        <v>2300</v>
      </c>
      <c r="B317" t="s">
        <v>14402</v>
      </c>
      <c r="C317">
        <v>3</v>
      </c>
      <c r="D317">
        <v>20</v>
      </c>
      <c r="E317">
        <v>19</v>
      </c>
      <c r="F317">
        <v>64.92999999999995</v>
      </c>
      <c r="H317" s="162">
        <v>290</v>
      </c>
      <c r="I317" s="162">
        <v>554.43957884799818</v>
      </c>
      <c r="J317" s="162">
        <v>-463.2895788479982</v>
      </c>
      <c r="K317" s="162">
        <v>-0.9272300911011746</v>
      </c>
    </row>
    <row r="318" spans="1:11" x14ac:dyDescent="0.15">
      <c r="A318">
        <v>945</v>
      </c>
      <c r="B318" t="s">
        <v>14402</v>
      </c>
      <c r="C318">
        <v>1</v>
      </c>
      <c r="D318">
        <v>59</v>
      </c>
      <c r="E318">
        <v>19</v>
      </c>
      <c r="F318">
        <v>1702.5499999999997</v>
      </c>
      <c r="H318" s="162">
        <v>291</v>
      </c>
      <c r="I318" s="162">
        <v>554.43957884799818</v>
      </c>
      <c r="J318" s="162">
        <v>136.05042115200183</v>
      </c>
      <c r="K318" s="162">
        <v>0.27229199653660396</v>
      </c>
    </row>
    <row r="319" spans="1:11" x14ac:dyDescent="0.15">
      <c r="A319">
        <v>1428</v>
      </c>
      <c r="B319" t="s">
        <v>14402</v>
      </c>
      <c r="C319">
        <v>1</v>
      </c>
      <c r="D319">
        <v>93</v>
      </c>
      <c r="E319">
        <v>19</v>
      </c>
      <c r="F319">
        <v>41.129999999999995</v>
      </c>
      <c r="H319" s="162">
        <v>292</v>
      </c>
      <c r="I319" s="162">
        <v>548.43786656980035</v>
      </c>
      <c r="J319" s="162">
        <v>-412.58786656980038</v>
      </c>
      <c r="K319" s="162">
        <v>-0.82575542937535318</v>
      </c>
    </row>
    <row r="320" spans="1:11" x14ac:dyDescent="0.15">
      <c r="A320">
        <v>2865</v>
      </c>
      <c r="B320" t="s">
        <v>14402</v>
      </c>
      <c r="C320">
        <v>3</v>
      </c>
      <c r="D320">
        <v>11</v>
      </c>
      <c r="E320">
        <v>20</v>
      </c>
      <c r="F320">
        <v>1660.88</v>
      </c>
      <c r="H320" s="162">
        <v>293</v>
      </c>
      <c r="I320" s="162">
        <v>548.32244902598893</v>
      </c>
      <c r="J320" s="162">
        <v>189.24755097401101</v>
      </c>
      <c r="K320" s="162">
        <v>0.37876099947389225</v>
      </c>
    </row>
    <row r="321" spans="1:11" x14ac:dyDescent="0.15">
      <c r="A321">
        <v>320</v>
      </c>
      <c r="B321" t="s">
        <v>14402</v>
      </c>
      <c r="C321">
        <v>4</v>
      </c>
      <c r="D321">
        <v>19</v>
      </c>
      <c r="E321">
        <v>20</v>
      </c>
      <c r="F321">
        <v>104.24000000000001</v>
      </c>
      <c r="H321" s="162">
        <v>294</v>
      </c>
      <c r="I321" s="162">
        <v>546.01409814975898</v>
      </c>
      <c r="J321" s="162">
        <v>-95.244098149758997</v>
      </c>
      <c r="K321" s="162">
        <v>-0.19062201663125503</v>
      </c>
    </row>
    <row r="322" spans="1:11" x14ac:dyDescent="0.15">
      <c r="A322">
        <v>3157</v>
      </c>
      <c r="B322" t="s">
        <v>14402</v>
      </c>
      <c r="C322">
        <v>1</v>
      </c>
      <c r="D322">
        <v>46</v>
      </c>
      <c r="E322">
        <v>20</v>
      </c>
      <c r="F322">
        <v>198.22000000000003</v>
      </c>
      <c r="H322" s="162">
        <v>295</v>
      </c>
      <c r="I322" s="162">
        <v>549.93829463934981</v>
      </c>
      <c r="J322" s="162">
        <v>-354.59829463934989</v>
      </c>
      <c r="K322" s="162">
        <v>-0.70969480872057444</v>
      </c>
    </row>
    <row r="323" spans="1:11" x14ac:dyDescent="0.15">
      <c r="A323">
        <v>2386</v>
      </c>
      <c r="B323" t="s">
        <v>14402</v>
      </c>
      <c r="C323">
        <v>2</v>
      </c>
      <c r="D323">
        <v>93</v>
      </c>
      <c r="E323">
        <v>20</v>
      </c>
      <c r="F323">
        <v>445.20999999999992</v>
      </c>
      <c r="H323" s="162">
        <v>296</v>
      </c>
      <c r="I323" s="162">
        <v>553.51623849750627</v>
      </c>
      <c r="J323" s="162">
        <v>502.30376150249367</v>
      </c>
      <c r="K323" s="162">
        <v>1.0053132723091736</v>
      </c>
    </row>
    <row r="324" spans="1:11" x14ac:dyDescent="0.15">
      <c r="A324">
        <v>173</v>
      </c>
      <c r="B324" t="s">
        <v>14402</v>
      </c>
      <c r="C324">
        <v>1</v>
      </c>
      <c r="D324">
        <v>99</v>
      </c>
      <c r="E324">
        <v>20</v>
      </c>
      <c r="F324">
        <v>72.599999999999966</v>
      </c>
      <c r="H324" s="162">
        <v>297</v>
      </c>
      <c r="I324" s="162">
        <v>545.55242797451297</v>
      </c>
      <c r="J324" s="162">
        <v>1066.697572025487</v>
      </c>
      <c r="K324" s="162">
        <v>2.1348938807257345</v>
      </c>
    </row>
    <row r="325" spans="1:11" x14ac:dyDescent="0.15">
      <c r="A325">
        <v>1623</v>
      </c>
      <c r="B325" t="s">
        <v>14402</v>
      </c>
      <c r="C325">
        <v>2</v>
      </c>
      <c r="D325">
        <v>29</v>
      </c>
      <c r="E325">
        <v>20</v>
      </c>
      <c r="F325">
        <v>1592.19</v>
      </c>
      <c r="H325" s="162">
        <v>298</v>
      </c>
      <c r="I325" s="162">
        <v>551.32330516508785</v>
      </c>
      <c r="J325" s="162">
        <v>142.43669483491215</v>
      </c>
      <c r="K325" s="162">
        <v>0.28507351677611875</v>
      </c>
    </row>
    <row r="326" spans="1:11" x14ac:dyDescent="0.15">
      <c r="A326">
        <v>2550</v>
      </c>
      <c r="B326" t="s">
        <v>14402</v>
      </c>
      <c r="C326">
        <v>4</v>
      </c>
      <c r="D326">
        <v>34</v>
      </c>
      <c r="E326">
        <v>20</v>
      </c>
      <c r="F326">
        <v>91.15</v>
      </c>
      <c r="H326" s="162">
        <v>299</v>
      </c>
      <c r="I326" s="162">
        <v>546.01409814975898</v>
      </c>
      <c r="J326" s="162">
        <v>-43.544098149758952</v>
      </c>
      <c r="K326" s="162">
        <v>-8.7149376842698953E-2</v>
      </c>
    </row>
    <row r="327" spans="1:11" x14ac:dyDescent="0.15">
      <c r="A327">
        <v>134</v>
      </c>
      <c r="B327" t="s">
        <v>14402</v>
      </c>
      <c r="C327">
        <v>5</v>
      </c>
      <c r="D327">
        <v>34</v>
      </c>
      <c r="E327">
        <v>20</v>
      </c>
      <c r="F327">
        <v>1702.5499999999997</v>
      </c>
      <c r="H327" s="162">
        <v>300</v>
      </c>
      <c r="I327" s="162">
        <v>551.78497534033374</v>
      </c>
      <c r="J327" s="162">
        <v>-440.9749753403338</v>
      </c>
      <c r="K327" s="162">
        <v>-0.88256953151175477</v>
      </c>
    </row>
    <row r="328" spans="1:11" x14ac:dyDescent="0.15">
      <c r="A328">
        <v>320</v>
      </c>
      <c r="B328" t="s">
        <v>14402</v>
      </c>
      <c r="C328">
        <v>4</v>
      </c>
      <c r="D328">
        <v>19</v>
      </c>
      <c r="E328">
        <v>20</v>
      </c>
      <c r="F328">
        <v>75.75</v>
      </c>
      <c r="H328" s="162">
        <v>301</v>
      </c>
      <c r="I328" s="162">
        <v>550.97705253365325</v>
      </c>
      <c r="J328" s="162">
        <v>-486.0470525336533</v>
      </c>
      <c r="K328" s="162">
        <v>-0.97277701329021393</v>
      </c>
    </row>
    <row r="329" spans="1:11" x14ac:dyDescent="0.15">
      <c r="A329">
        <v>2550</v>
      </c>
      <c r="B329" t="s">
        <v>14402</v>
      </c>
      <c r="C329">
        <v>4</v>
      </c>
      <c r="D329">
        <v>34</v>
      </c>
      <c r="E329">
        <v>20</v>
      </c>
      <c r="F329">
        <v>737.17000000000007</v>
      </c>
      <c r="H329" s="162">
        <v>302</v>
      </c>
      <c r="I329" s="162">
        <v>551.78497534033374</v>
      </c>
      <c r="J329" s="162">
        <v>831.82502465966638</v>
      </c>
      <c r="K329" s="162">
        <v>1.6648187842111484</v>
      </c>
    </row>
    <row r="330" spans="1:11" x14ac:dyDescent="0.15">
      <c r="A330">
        <v>796</v>
      </c>
      <c r="B330" t="s">
        <v>14402</v>
      </c>
      <c r="C330">
        <v>2</v>
      </c>
      <c r="D330">
        <v>8</v>
      </c>
      <c r="E330">
        <v>20</v>
      </c>
      <c r="F330">
        <v>110.80999999999995</v>
      </c>
      <c r="H330" s="162">
        <v>303</v>
      </c>
      <c r="I330" s="162">
        <v>554.0933262165637</v>
      </c>
      <c r="J330" s="162">
        <v>-144.23332621656357</v>
      </c>
      <c r="K330" s="162">
        <v>-0.28866930385129153</v>
      </c>
    </row>
    <row r="331" spans="1:11" x14ac:dyDescent="0.15">
      <c r="A331">
        <v>3082</v>
      </c>
      <c r="B331" t="s">
        <v>14402</v>
      </c>
      <c r="C331">
        <v>2</v>
      </c>
      <c r="D331">
        <v>68</v>
      </c>
      <c r="E331">
        <v>20</v>
      </c>
      <c r="F331">
        <v>1305.25</v>
      </c>
      <c r="H331" s="162">
        <v>304</v>
      </c>
      <c r="I331" s="162">
        <v>551.32330516508785</v>
      </c>
      <c r="J331" s="162">
        <v>-355.98330516508793</v>
      </c>
      <c r="K331" s="162">
        <v>-0.71246677574635875</v>
      </c>
    </row>
    <row r="332" spans="1:11" x14ac:dyDescent="0.15">
      <c r="A332">
        <v>320</v>
      </c>
      <c r="B332" t="s">
        <v>14402</v>
      </c>
      <c r="C332">
        <v>4</v>
      </c>
      <c r="D332">
        <v>19</v>
      </c>
      <c r="E332">
        <v>20</v>
      </c>
      <c r="F332">
        <v>437.46</v>
      </c>
      <c r="H332" s="162">
        <v>305</v>
      </c>
      <c r="I332" s="162">
        <v>547.05285604406242</v>
      </c>
      <c r="J332" s="162">
        <v>-505.92285604406243</v>
      </c>
      <c r="K332" s="162">
        <v>-1.0125565463103432</v>
      </c>
    </row>
    <row r="333" spans="1:11" x14ac:dyDescent="0.15">
      <c r="A333">
        <v>173</v>
      </c>
      <c r="B333" t="s">
        <v>14402</v>
      </c>
      <c r="C333">
        <v>1</v>
      </c>
      <c r="D333">
        <v>99</v>
      </c>
      <c r="E333">
        <v>20</v>
      </c>
      <c r="F333">
        <v>1103.43</v>
      </c>
      <c r="H333" s="162">
        <v>306</v>
      </c>
      <c r="I333" s="162">
        <v>555.59375428611315</v>
      </c>
      <c r="J333" s="162">
        <v>-83.993754286113131</v>
      </c>
      <c r="K333" s="162">
        <v>-0.16810552189043454</v>
      </c>
    </row>
    <row r="334" spans="1:11" x14ac:dyDescent="0.15">
      <c r="A334">
        <v>1207</v>
      </c>
      <c r="B334" t="s">
        <v>14402</v>
      </c>
      <c r="C334">
        <v>1</v>
      </c>
      <c r="D334">
        <v>30</v>
      </c>
      <c r="E334">
        <v>20</v>
      </c>
      <c r="F334">
        <v>745.94</v>
      </c>
      <c r="H334" s="162">
        <v>307</v>
      </c>
      <c r="I334" s="162">
        <v>553.51623849750627</v>
      </c>
      <c r="J334" s="162">
        <v>-462.36623849750629</v>
      </c>
      <c r="K334" s="162">
        <v>-0.92538211308398532</v>
      </c>
    </row>
    <row r="335" spans="1:11" x14ac:dyDescent="0.15">
      <c r="A335">
        <v>3157</v>
      </c>
      <c r="B335" t="s">
        <v>14402</v>
      </c>
      <c r="C335">
        <v>1</v>
      </c>
      <c r="D335">
        <v>46</v>
      </c>
      <c r="E335">
        <v>20</v>
      </c>
      <c r="F335">
        <v>299.27</v>
      </c>
      <c r="H335" s="162">
        <v>308</v>
      </c>
      <c r="I335" s="162">
        <v>551.78497534033374</v>
      </c>
      <c r="J335" s="162">
        <v>-494.05497534033373</v>
      </c>
      <c r="K335" s="162">
        <v>-0.98880411023470538</v>
      </c>
    </row>
    <row r="336" spans="1:11" x14ac:dyDescent="0.15">
      <c r="A336">
        <v>2865</v>
      </c>
      <c r="B336" t="s">
        <v>14402</v>
      </c>
      <c r="C336">
        <v>3</v>
      </c>
      <c r="D336">
        <v>11</v>
      </c>
      <c r="E336">
        <v>20</v>
      </c>
      <c r="F336">
        <v>327.9799999999999</v>
      </c>
      <c r="H336" s="162">
        <v>309</v>
      </c>
      <c r="I336" s="162">
        <v>546.01409814975898</v>
      </c>
      <c r="J336" s="162">
        <v>-500.05409814975894</v>
      </c>
      <c r="K336" s="162">
        <v>-1.0008107847706234</v>
      </c>
    </row>
    <row r="337" spans="1:11" x14ac:dyDescent="0.15">
      <c r="A337">
        <v>1207</v>
      </c>
      <c r="B337" t="s">
        <v>14402</v>
      </c>
      <c r="C337">
        <v>1</v>
      </c>
      <c r="D337">
        <v>30</v>
      </c>
      <c r="E337">
        <v>20</v>
      </c>
      <c r="F337">
        <v>75.139999999999986</v>
      </c>
      <c r="H337" s="162">
        <v>310</v>
      </c>
      <c r="I337" s="162">
        <v>551.09247007746478</v>
      </c>
      <c r="J337" s="162">
        <v>-406.83247007746479</v>
      </c>
      <c r="K337" s="162">
        <v>-0.81423654991516436</v>
      </c>
    </row>
    <row r="338" spans="1:11" x14ac:dyDescent="0.15">
      <c r="A338">
        <v>1408</v>
      </c>
      <c r="B338" t="s">
        <v>14402</v>
      </c>
      <c r="C338">
        <v>4</v>
      </c>
      <c r="D338">
        <v>14</v>
      </c>
      <c r="E338">
        <v>20</v>
      </c>
      <c r="F338">
        <v>195.33999999999992</v>
      </c>
      <c r="H338" s="162">
        <v>311</v>
      </c>
      <c r="I338" s="162">
        <v>548.43786656980035</v>
      </c>
      <c r="J338" s="162">
        <v>-76.837866569800326</v>
      </c>
      <c r="K338" s="162">
        <v>-0.15378369225721619</v>
      </c>
    </row>
    <row r="339" spans="1:11" x14ac:dyDescent="0.15">
      <c r="A339">
        <v>1549</v>
      </c>
      <c r="B339" t="s">
        <v>14402</v>
      </c>
      <c r="C339">
        <v>4</v>
      </c>
      <c r="D339">
        <v>87</v>
      </c>
      <c r="E339">
        <v>20</v>
      </c>
      <c r="F339">
        <v>209.84000000000003</v>
      </c>
      <c r="H339" s="162">
        <v>312</v>
      </c>
      <c r="I339" s="162">
        <v>553.51623849750627</v>
      </c>
      <c r="J339" s="162">
        <v>-478.03623849750625</v>
      </c>
      <c r="K339" s="162">
        <v>-0.95674412982453982</v>
      </c>
    </row>
    <row r="340" spans="1:11" x14ac:dyDescent="0.15">
      <c r="A340">
        <v>1623</v>
      </c>
      <c r="B340" t="s">
        <v>14402</v>
      </c>
      <c r="C340">
        <v>2</v>
      </c>
      <c r="D340">
        <v>29</v>
      </c>
      <c r="E340">
        <v>20</v>
      </c>
      <c r="F340">
        <v>641.64</v>
      </c>
      <c r="H340" s="162">
        <v>313</v>
      </c>
      <c r="I340" s="162">
        <v>549.93829463934981</v>
      </c>
      <c r="J340" s="162">
        <v>-362.54829463934993</v>
      </c>
      <c r="K340" s="162">
        <v>-0.72560597866871801</v>
      </c>
    </row>
    <row r="341" spans="1:11" x14ac:dyDescent="0.15">
      <c r="A341">
        <v>2865</v>
      </c>
      <c r="B341" t="s">
        <v>14402</v>
      </c>
      <c r="C341">
        <v>3</v>
      </c>
      <c r="D341">
        <v>11</v>
      </c>
      <c r="E341">
        <v>20</v>
      </c>
      <c r="F341">
        <v>745.94</v>
      </c>
      <c r="H341" s="162">
        <v>314</v>
      </c>
      <c r="I341" s="162">
        <v>551.78497534033374</v>
      </c>
      <c r="J341" s="162">
        <v>-536.7049753403337</v>
      </c>
      <c r="K341" s="162">
        <v>-1.0741640345477017</v>
      </c>
    </row>
    <row r="342" spans="1:11" x14ac:dyDescent="0.15">
      <c r="A342">
        <v>2120</v>
      </c>
      <c r="B342" t="s">
        <v>14402</v>
      </c>
      <c r="C342">
        <v>1</v>
      </c>
      <c r="D342">
        <v>80</v>
      </c>
      <c r="E342">
        <v>20</v>
      </c>
      <c r="F342">
        <v>1055.82</v>
      </c>
      <c r="H342" s="162">
        <v>315</v>
      </c>
      <c r="I342" s="162">
        <v>554.0933262165637</v>
      </c>
      <c r="J342" s="162">
        <v>-478.95332621656371</v>
      </c>
      <c r="K342" s="162">
        <v>-0.95857959379375723</v>
      </c>
    </row>
    <row r="343" spans="1:11" x14ac:dyDescent="0.15">
      <c r="A343">
        <v>253</v>
      </c>
      <c r="B343" t="s">
        <v>14402</v>
      </c>
      <c r="C343">
        <v>1</v>
      </c>
      <c r="D343">
        <v>82</v>
      </c>
      <c r="E343">
        <v>20</v>
      </c>
      <c r="F343">
        <v>187.38999999999987</v>
      </c>
      <c r="H343" s="162">
        <v>316</v>
      </c>
      <c r="I343" s="162">
        <v>554.43957884799818</v>
      </c>
      <c r="J343" s="162">
        <v>-489.50957884799823</v>
      </c>
      <c r="K343" s="162">
        <v>-0.97970693085467442</v>
      </c>
    </row>
    <row r="344" spans="1:11" x14ac:dyDescent="0.15">
      <c r="A344">
        <v>173</v>
      </c>
      <c r="B344" t="s">
        <v>14402</v>
      </c>
      <c r="C344">
        <v>1</v>
      </c>
      <c r="D344">
        <v>99</v>
      </c>
      <c r="E344">
        <v>20</v>
      </c>
      <c r="F344">
        <v>583.2700000000001</v>
      </c>
      <c r="H344" s="162">
        <v>317</v>
      </c>
      <c r="I344" s="162">
        <v>549.93829463934981</v>
      </c>
      <c r="J344" s="162">
        <v>1152.6117053606499</v>
      </c>
      <c r="K344" s="162">
        <v>2.3068428588946954</v>
      </c>
    </row>
    <row r="345" spans="1:11" x14ac:dyDescent="0.15">
      <c r="A345">
        <v>3082</v>
      </c>
      <c r="B345" t="s">
        <v>14402</v>
      </c>
      <c r="C345">
        <v>2</v>
      </c>
      <c r="D345">
        <v>68</v>
      </c>
      <c r="E345">
        <v>20</v>
      </c>
      <c r="F345">
        <v>1028.76</v>
      </c>
      <c r="H345" s="162">
        <v>318</v>
      </c>
      <c r="I345" s="162">
        <v>546.01409814975898</v>
      </c>
      <c r="J345" s="162">
        <v>-504.88409814975898</v>
      </c>
      <c r="K345" s="162">
        <v>-1.010477571041005</v>
      </c>
    </row>
    <row r="346" spans="1:11" x14ac:dyDescent="0.15">
      <c r="A346">
        <v>173</v>
      </c>
      <c r="B346" t="s">
        <v>14402</v>
      </c>
      <c r="C346">
        <v>1</v>
      </c>
      <c r="D346">
        <v>99</v>
      </c>
      <c r="E346">
        <v>20</v>
      </c>
      <c r="F346">
        <v>1230.3000000000002</v>
      </c>
      <c r="H346" s="162">
        <v>319</v>
      </c>
      <c r="I346" s="162">
        <v>555.53076999778352</v>
      </c>
      <c r="J346" s="162">
        <v>1105.3492300022167</v>
      </c>
      <c r="K346" s="162">
        <v>2.212251503221994</v>
      </c>
    </row>
    <row r="347" spans="1:11" x14ac:dyDescent="0.15">
      <c r="A347">
        <v>2995</v>
      </c>
      <c r="B347" t="s">
        <v>14402</v>
      </c>
      <c r="C347">
        <v>2</v>
      </c>
      <c r="D347">
        <v>60</v>
      </c>
      <c r="E347">
        <v>20</v>
      </c>
      <c r="F347">
        <v>152.54999999999995</v>
      </c>
      <c r="H347" s="162">
        <v>320</v>
      </c>
      <c r="I347" s="162">
        <v>554.60742964729161</v>
      </c>
      <c r="J347" s="162">
        <v>-450.3674296472916</v>
      </c>
      <c r="K347" s="162">
        <v>-0.90136763675806653</v>
      </c>
    </row>
    <row r="348" spans="1:11" x14ac:dyDescent="0.15">
      <c r="A348">
        <v>173</v>
      </c>
      <c r="B348" t="s">
        <v>14402</v>
      </c>
      <c r="C348">
        <v>1</v>
      </c>
      <c r="D348">
        <v>99</v>
      </c>
      <c r="E348">
        <v>20</v>
      </c>
      <c r="F348">
        <v>574.62000000000012</v>
      </c>
      <c r="H348" s="162">
        <v>321</v>
      </c>
      <c r="I348" s="162">
        <v>551.49115596438116</v>
      </c>
      <c r="J348" s="162">
        <v>-353.27115596438114</v>
      </c>
      <c r="K348" s="162">
        <v>-0.70703866670772131</v>
      </c>
    </row>
    <row r="349" spans="1:11" x14ac:dyDescent="0.15">
      <c r="A349">
        <v>2386</v>
      </c>
      <c r="B349" t="s">
        <v>14402</v>
      </c>
      <c r="C349">
        <v>2</v>
      </c>
      <c r="D349">
        <v>93</v>
      </c>
      <c r="E349">
        <v>20</v>
      </c>
      <c r="F349">
        <v>45.960000000000008</v>
      </c>
      <c r="H349" s="162">
        <v>322</v>
      </c>
      <c r="I349" s="162">
        <v>546.06653140524088</v>
      </c>
      <c r="J349" s="162">
        <v>-100.85653140524096</v>
      </c>
      <c r="K349" s="162">
        <v>-0.20185476875082559</v>
      </c>
    </row>
    <row r="350" spans="1:11" x14ac:dyDescent="0.15">
      <c r="A350">
        <v>134</v>
      </c>
      <c r="B350" t="s">
        <v>14402</v>
      </c>
      <c r="C350">
        <v>5</v>
      </c>
      <c r="D350">
        <v>34</v>
      </c>
      <c r="E350">
        <v>20</v>
      </c>
      <c r="F350">
        <v>2062.9499999999998</v>
      </c>
      <c r="H350" s="162">
        <v>323</v>
      </c>
      <c r="I350" s="162">
        <v>545.37402614237192</v>
      </c>
      <c r="J350" s="162">
        <v>-472.77402614237195</v>
      </c>
      <c r="K350" s="162">
        <v>-0.94621231157475838</v>
      </c>
    </row>
    <row r="351" spans="1:11" x14ac:dyDescent="0.15">
      <c r="A351">
        <v>1549</v>
      </c>
      <c r="B351" t="s">
        <v>14402</v>
      </c>
      <c r="C351">
        <v>4</v>
      </c>
      <c r="D351">
        <v>87</v>
      </c>
      <c r="E351">
        <v>20</v>
      </c>
      <c r="F351">
        <v>104.24000000000001</v>
      </c>
      <c r="H351" s="162">
        <v>324</v>
      </c>
      <c r="I351" s="162">
        <v>553.45325420917663</v>
      </c>
      <c r="J351" s="162">
        <v>1038.7367457908235</v>
      </c>
      <c r="K351" s="162">
        <v>2.0789329425986605</v>
      </c>
    </row>
    <row r="352" spans="1:11" x14ac:dyDescent="0.15">
      <c r="A352">
        <v>253</v>
      </c>
      <c r="B352" t="s">
        <v>14402</v>
      </c>
      <c r="C352">
        <v>1</v>
      </c>
      <c r="D352">
        <v>82</v>
      </c>
      <c r="E352">
        <v>20</v>
      </c>
      <c r="F352">
        <v>133.7800000000002</v>
      </c>
      <c r="H352" s="162">
        <v>325</v>
      </c>
      <c r="I352" s="162">
        <v>552.8761664901192</v>
      </c>
      <c r="J352" s="162">
        <v>-461.72616649011923</v>
      </c>
      <c r="K352" s="162">
        <v>-0.92410106975208783</v>
      </c>
    </row>
    <row r="353" spans="1:11" x14ac:dyDescent="0.15">
      <c r="A353">
        <v>1623</v>
      </c>
      <c r="B353" t="s">
        <v>14402</v>
      </c>
      <c r="C353">
        <v>2</v>
      </c>
      <c r="D353">
        <v>29</v>
      </c>
      <c r="E353">
        <v>20</v>
      </c>
      <c r="F353">
        <v>812.44</v>
      </c>
      <c r="H353" s="162">
        <v>326</v>
      </c>
      <c r="I353" s="162">
        <v>552.8761664901192</v>
      </c>
      <c r="J353" s="162">
        <v>1149.6738335098805</v>
      </c>
      <c r="K353" s="162">
        <v>2.3009629874099837</v>
      </c>
    </row>
    <row r="354" spans="1:11" x14ac:dyDescent="0.15">
      <c r="A354">
        <v>1207</v>
      </c>
      <c r="B354" t="s">
        <v>14402</v>
      </c>
      <c r="C354">
        <v>1</v>
      </c>
      <c r="D354">
        <v>30</v>
      </c>
      <c r="E354">
        <v>20</v>
      </c>
      <c r="F354">
        <v>409.86000000000013</v>
      </c>
      <c r="H354" s="162">
        <v>327</v>
      </c>
      <c r="I354" s="162">
        <v>554.60742964729161</v>
      </c>
      <c r="J354" s="162">
        <v>-478.85742964729161</v>
      </c>
      <c r="K354" s="162">
        <v>-0.95838766591814306</v>
      </c>
    </row>
    <row r="355" spans="1:11" x14ac:dyDescent="0.15">
      <c r="A355">
        <v>2386</v>
      </c>
      <c r="B355" t="s">
        <v>14402</v>
      </c>
      <c r="C355">
        <v>2</v>
      </c>
      <c r="D355">
        <v>93</v>
      </c>
      <c r="E355">
        <v>20</v>
      </c>
      <c r="F355">
        <v>41.129999999999995</v>
      </c>
      <c r="H355" s="162">
        <v>328</v>
      </c>
      <c r="I355" s="162">
        <v>552.8761664901192</v>
      </c>
      <c r="J355" s="162">
        <v>184.29383350988087</v>
      </c>
      <c r="K355" s="162">
        <v>0.36884660444912987</v>
      </c>
    </row>
    <row r="356" spans="1:11" x14ac:dyDescent="0.15">
      <c r="A356">
        <v>1207</v>
      </c>
      <c r="B356" t="s">
        <v>14402</v>
      </c>
      <c r="C356">
        <v>1</v>
      </c>
      <c r="D356">
        <v>30</v>
      </c>
      <c r="E356">
        <v>20</v>
      </c>
      <c r="F356">
        <v>182.81000000000017</v>
      </c>
      <c r="H356" s="162">
        <v>329</v>
      </c>
      <c r="I356" s="162">
        <v>555.877022629218</v>
      </c>
      <c r="J356" s="162">
        <v>-445.06702262921806</v>
      </c>
      <c r="K356" s="162">
        <v>-0.89075937551795314</v>
      </c>
    </row>
    <row r="357" spans="1:11" x14ac:dyDescent="0.15">
      <c r="A357">
        <v>320</v>
      </c>
      <c r="B357" t="s">
        <v>14402</v>
      </c>
      <c r="C357">
        <v>4</v>
      </c>
      <c r="D357">
        <v>19</v>
      </c>
      <c r="E357">
        <v>20</v>
      </c>
      <c r="F357">
        <v>1230.3000000000002</v>
      </c>
      <c r="H357" s="162">
        <v>330</v>
      </c>
      <c r="I357" s="162">
        <v>548.95197000052826</v>
      </c>
      <c r="J357" s="162">
        <v>756.29802999947174</v>
      </c>
      <c r="K357" s="162">
        <v>1.5136586775808483</v>
      </c>
    </row>
    <row r="358" spans="1:11" x14ac:dyDescent="0.15">
      <c r="A358">
        <v>796</v>
      </c>
      <c r="B358" t="s">
        <v>14402</v>
      </c>
      <c r="C358">
        <v>2</v>
      </c>
      <c r="D358">
        <v>8</v>
      </c>
      <c r="E358">
        <v>20</v>
      </c>
      <c r="F358">
        <v>57.72999999999999</v>
      </c>
      <c r="H358" s="162">
        <v>331</v>
      </c>
      <c r="I358" s="162">
        <v>554.60742964729161</v>
      </c>
      <c r="J358" s="162">
        <v>-117.14742964729163</v>
      </c>
      <c r="K358" s="162">
        <v>-0.23445945435298671</v>
      </c>
    </row>
    <row r="359" spans="1:11" x14ac:dyDescent="0.15">
      <c r="A359">
        <v>1207</v>
      </c>
      <c r="B359" t="s">
        <v>14402</v>
      </c>
      <c r="C359">
        <v>1</v>
      </c>
      <c r="D359">
        <v>30</v>
      </c>
      <c r="E359">
        <v>20</v>
      </c>
      <c r="F359">
        <v>179.44</v>
      </c>
      <c r="H359" s="162">
        <v>332</v>
      </c>
      <c r="I359" s="162">
        <v>545.37402614237192</v>
      </c>
      <c r="J359" s="162">
        <v>558.05597385762815</v>
      </c>
      <c r="K359" s="162">
        <v>1.1168960302673536</v>
      </c>
    </row>
    <row r="360" spans="1:11" x14ac:dyDescent="0.15">
      <c r="A360">
        <v>796</v>
      </c>
      <c r="B360" t="s">
        <v>14402</v>
      </c>
      <c r="C360">
        <v>2</v>
      </c>
      <c r="D360">
        <v>8</v>
      </c>
      <c r="E360">
        <v>20</v>
      </c>
      <c r="F360">
        <v>114.93</v>
      </c>
      <c r="H360" s="162">
        <v>333</v>
      </c>
      <c r="I360" s="162">
        <v>553.3378366653651</v>
      </c>
      <c r="J360" s="162">
        <v>192.60216333463495</v>
      </c>
      <c r="K360" s="162">
        <v>0.38547493750911621</v>
      </c>
    </row>
    <row r="361" spans="1:11" x14ac:dyDescent="0.15">
      <c r="A361">
        <v>2120</v>
      </c>
      <c r="B361" t="s">
        <v>14402</v>
      </c>
      <c r="C361">
        <v>1</v>
      </c>
      <c r="D361">
        <v>80</v>
      </c>
      <c r="E361">
        <v>20</v>
      </c>
      <c r="F361">
        <v>445.20999999999992</v>
      </c>
      <c r="H361" s="162">
        <v>334</v>
      </c>
      <c r="I361" s="162">
        <v>551.49115596438116</v>
      </c>
      <c r="J361" s="162">
        <v>-252.22115596438118</v>
      </c>
      <c r="K361" s="162">
        <v>-0.50479668893918017</v>
      </c>
    </row>
    <row r="362" spans="1:11" x14ac:dyDescent="0.15">
      <c r="A362">
        <v>1207</v>
      </c>
      <c r="B362" t="s">
        <v>14402</v>
      </c>
      <c r="C362">
        <v>1</v>
      </c>
      <c r="D362">
        <v>30</v>
      </c>
      <c r="E362">
        <v>20</v>
      </c>
      <c r="F362">
        <v>812.44</v>
      </c>
      <c r="H362" s="162">
        <v>335</v>
      </c>
      <c r="I362" s="162">
        <v>555.53076999778352</v>
      </c>
      <c r="J362" s="162">
        <v>-227.55076999778362</v>
      </c>
      <c r="K362" s="162">
        <v>-0.45542125449882437</v>
      </c>
    </row>
    <row r="363" spans="1:11" x14ac:dyDescent="0.15">
      <c r="A363">
        <v>2865</v>
      </c>
      <c r="B363" t="s">
        <v>14402</v>
      </c>
      <c r="C363">
        <v>3</v>
      </c>
      <c r="D363">
        <v>11</v>
      </c>
      <c r="E363">
        <v>20</v>
      </c>
      <c r="F363">
        <v>690.49</v>
      </c>
      <c r="H363" s="162">
        <v>336</v>
      </c>
      <c r="I363" s="162">
        <v>553.3378366653651</v>
      </c>
      <c r="J363" s="162">
        <v>-478.19783666536512</v>
      </c>
      <c r="K363" s="162">
        <v>-0.95706755320971104</v>
      </c>
    </row>
    <row r="364" spans="1:11" x14ac:dyDescent="0.15">
      <c r="A364">
        <v>2550</v>
      </c>
      <c r="B364" t="s">
        <v>14402</v>
      </c>
      <c r="C364">
        <v>4</v>
      </c>
      <c r="D364">
        <v>34</v>
      </c>
      <c r="E364">
        <v>20</v>
      </c>
      <c r="F364">
        <v>812.44</v>
      </c>
      <c r="H364" s="162">
        <v>337</v>
      </c>
      <c r="I364" s="162">
        <v>555.18451736634904</v>
      </c>
      <c r="J364" s="162">
        <v>-359.84451736634912</v>
      </c>
      <c r="K364" s="162">
        <v>-0.72019462524825972</v>
      </c>
    </row>
    <row r="365" spans="1:11" x14ac:dyDescent="0.15">
      <c r="A365">
        <v>2995</v>
      </c>
      <c r="B365" t="s">
        <v>14402</v>
      </c>
      <c r="C365">
        <v>2</v>
      </c>
      <c r="D365">
        <v>60</v>
      </c>
      <c r="E365">
        <v>20</v>
      </c>
      <c r="F365">
        <v>1069.5500000000002</v>
      </c>
      <c r="H365" s="162">
        <v>338</v>
      </c>
      <c r="I365" s="162">
        <v>546.75903666810984</v>
      </c>
      <c r="J365" s="162">
        <v>-336.91903666810981</v>
      </c>
      <c r="K365" s="162">
        <v>-0.67431145298001194</v>
      </c>
    </row>
    <row r="366" spans="1:11" x14ac:dyDescent="0.15">
      <c r="A366">
        <v>3157</v>
      </c>
      <c r="B366" t="s">
        <v>14402</v>
      </c>
      <c r="C366">
        <v>1</v>
      </c>
      <c r="D366">
        <v>46</v>
      </c>
      <c r="E366">
        <v>20</v>
      </c>
      <c r="F366">
        <v>15.080000000000005</v>
      </c>
      <c r="H366" s="162">
        <v>339</v>
      </c>
      <c r="I366" s="162">
        <v>553.45325420917663</v>
      </c>
      <c r="J366" s="162">
        <v>88.186745790823352</v>
      </c>
      <c r="K366" s="162">
        <v>0.17649739615742402</v>
      </c>
    </row>
    <row r="367" spans="1:11" x14ac:dyDescent="0.15">
      <c r="A367">
        <v>134</v>
      </c>
      <c r="B367" t="s">
        <v>14402</v>
      </c>
      <c r="C367">
        <v>5</v>
      </c>
      <c r="D367">
        <v>34</v>
      </c>
      <c r="E367">
        <v>20</v>
      </c>
      <c r="F367">
        <v>110.80999999999995</v>
      </c>
      <c r="H367" s="162">
        <v>340</v>
      </c>
      <c r="I367" s="162">
        <v>555.53076999778352</v>
      </c>
      <c r="J367" s="162">
        <v>190.40923000221653</v>
      </c>
      <c r="K367" s="162">
        <v>0.38108598971829127</v>
      </c>
    </row>
    <row r="368" spans="1:11" x14ac:dyDescent="0.15">
      <c r="A368">
        <v>3157</v>
      </c>
      <c r="B368" t="s">
        <v>14402</v>
      </c>
      <c r="C368">
        <v>1</v>
      </c>
      <c r="D368">
        <v>46</v>
      </c>
      <c r="E368">
        <v>20</v>
      </c>
      <c r="F368">
        <v>834.93999999999994</v>
      </c>
      <c r="H368" s="162">
        <v>341</v>
      </c>
      <c r="I368" s="162">
        <v>547.56695947479034</v>
      </c>
      <c r="J368" s="162">
        <v>508.2530405252096</v>
      </c>
      <c r="K368" s="162">
        <v>1.0172201892399104</v>
      </c>
    </row>
    <row r="369" spans="1:11" x14ac:dyDescent="0.15">
      <c r="A369">
        <v>796</v>
      </c>
      <c r="B369" t="s">
        <v>14402</v>
      </c>
      <c r="C369">
        <v>2</v>
      </c>
      <c r="D369">
        <v>8</v>
      </c>
      <c r="E369">
        <v>20</v>
      </c>
      <c r="F369">
        <v>143.82</v>
      </c>
      <c r="H369" s="162">
        <v>342</v>
      </c>
      <c r="I369" s="162">
        <v>547.33612438716727</v>
      </c>
      <c r="J369" s="162">
        <v>-359.9461243871674</v>
      </c>
      <c r="K369" s="162">
        <v>-0.72039798205029293</v>
      </c>
    </row>
    <row r="370" spans="1:11" x14ac:dyDescent="0.15">
      <c r="A370">
        <v>2995</v>
      </c>
      <c r="B370" t="s">
        <v>14402</v>
      </c>
      <c r="C370">
        <v>2</v>
      </c>
      <c r="D370">
        <v>60</v>
      </c>
      <c r="E370">
        <v>20</v>
      </c>
      <c r="F370">
        <v>155.65000000000009</v>
      </c>
      <c r="H370" s="162">
        <v>343</v>
      </c>
      <c r="I370" s="162">
        <v>545.37402614237192</v>
      </c>
      <c r="J370" s="162">
        <v>37.895973857628178</v>
      </c>
      <c r="K370" s="162">
        <v>7.5845192503034717E-2</v>
      </c>
    </row>
    <row r="371" spans="1:11" x14ac:dyDescent="0.15">
      <c r="A371">
        <v>2386</v>
      </c>
      <c r="B371" t="s">
        <v>14402</v>
      </c>
      <c r="C371">
        <v>2</v>
      </c>
      <c r="D371">
        <v>93</v>
      </c>
      <c r="E371">
        <v>20</v>
      </c>
      <c r="F371">
        <v>143.82</v>
      </c>
      <c r="H371" s="162">
        <v>344</v>
      </c>
      <c r="I371" s="162">
        <v>548.95197000052826</v>
      </c>
      <c r="J371" s="162">
        <v>479.80802999947173</v>
      </c>
      <c r="K371" s="162">
        <v>0.96029020223969064</v>
      </c>
    </row>
    <row r="372" spans="1:11" x14ac:dyDescent="0.15">
      <c r="A372">
        <v>2550</v>
      </c>
      <c r="B372" t="s">
        <v>14402</v>
      </c>
      <c r="C372">
        <v>4</v>
      </c>
      <c r="D372">
        <v>34</v>
      </c>
      <c r="E372">
        <v>20</v>
      </c>
      <c r="F372">
        <v>456.44999999999993</v>
      </c>
      <c r="H372" s="162">
        <v>345</v>
      </c>
      <c r="I372" s="162">
        <v>545.37402614237192</v>
      </c>
      <c r="J372" s="162">
        <v>684.92597385762826</v>
      </c>
      <c r="K372" s="162">
        <v>1.3708142857794254</v>
      </c>
    </row>
    <row r="373" spans="1:11" x14ac:dyDescent="0.15">
      <c r="A373">
        <v>1623</v>
      </c>
      <c r="B373" t="s">
        <v>14402</v>
      </c>
      <c r="C373">
        <v>2</v>
      </c>
      <c r="D373">
        <v>29</v>
      </c>
      <c r="E373">
        <v>20</v>
      </c>
      <c r="F373">
        <v>25.089999999999989</v>
      </c>
      <c r="H373" s="162">
        <v>346</v>
      </c>
      <c r="I373" s="162">
        <v>549.87531035102029</v>
      </c>
      <c r="J373" s="162">
        <v>-397.32531035102033</v>
      </c>
      <c r="K373" s="162">
        <v>-0.79520887266590612</v>
      </c>
    </row>
    <row r="374" spans="1:11" x14ac:dyDescent="0.15">
      <c r="A374">
        <v>3082</v>
      </c>
      <c r="B374" t="s">
        <v>14402</v>
      </c>
      <c r="C374">
        <v>2</v>
      </c>
      <c r="D374">
        <v>68</v>
      </c>
      <c r="E374">
        <v>20</v>
      </c>
      <c r="F374">
        <v>1702.5499999999997</v>
      </c>
      <c r="H374" s="162">
        <v>347</v>
      </c>
      <c r="I374" s="162">
        <v>545.37402614237192</v>
      </c>
      <c r="J374" s="162">
        <v>29.245973857628201</v>
      </c>
      <c r="K374" s="162">
        <v>5.8533039037444647E-2</v>
      </c>
    </row>
    <row r="375" spans="1:11" x14ac:dyDescent="0.15">
      <c r="A375">
        <v>1408</v>
      </c>
      <c r="B375" t="s">
        <v>14402</v>
      </c>
      <c r="C375">
        <v>4</v>
      </c>
      <c r="D375">
        <v>14</v>
      </c>
      <c r="E375">
        <v>20</v>
      </c>
      <c r="F375">
        <v>502.47</v>
      </c>
      <c r="H375" s="162">
        <v>348</v>
      </c>
      <c r="I375" s="162">
        <v>546.06653140524088</v>
      </c>
      <c r="J375" s="162">
        <v>-500.10653140524084</v>
      </c>
      <c r="K375" s="162">
        <v>-1.0009157249516181</v>
      </c>
    </row>
    <row r="376" spans="1:11" x14ac:dyDescent="0.15">
      <c r="A376">
        <v>2865</v>
      </c>
      <c r="B376" t="s">
        <v>14402</v>
      </c>
      <c r="C376">
        <v>3</v>
      </c>
      <c r="D376">
        <v>11</v>
      </c>
      <c r="E376">
        <v>20</v>
      </c>
      <c r="F376">
        <v>309.80999999999995</v>
      </c>
      <c r="H376" s="162">
        <v>349</v>
      </c>
      <c r="I376" s="162">
        <v>552.8761664901192</v>
      </c>
      <c r="J376" s="162">
        <v>1510.0738335098806</v>
      </c>
      <c r="K376" s="162">
        <v>3.0222693583924904</v>
      </c>
    </row>
    <row r="377" spans="1:11" x14ac:dyDescent="0.15">
      <c r="A377">
        <v>1623</v>
      </c>
      <c r="B377" t="s">
        <v>14402</v>
      </c>
      <c r="C377">
        <v>2</v>
      </c>
      <c r="D377">
        <v>29</v>
      </c>
      <c r="E377">
        <v>20</v>
      </c>
      <c r="F377">
        <v>189.27999999999997</v>
      </c>
      <c r="H377" s="162">
        <v>350</v>
      </c>
      <c r="I377" s="162">
        <v>546.75903666810984</v>
      </c>
      <c r="J377" s="162">
        <v>-442.51903666810983</v>
      </c>
      <c r="K377" s="162">
        <v>-0.88565982361195605</v>
      </c>
    </row>
    <row r="378" spans="1:11" x14ac:dyDescent="0.15">
      <c r="A378">
        <v>2386</v>
      </c>
      <c r="B378" t="s">
        <v>14402</v>
      </c>
      <c r="C378">
        <v>2</v>
      </c>
      <c r="D378">
        <v>93</v>
      </c>
      <c r="E378">
        <v>20</v>
      </c>
      <c r="F378">
        <v>41.129999999999995</v>
      </c>
      <c r="H378" s="162">
        <v>351</v>
      </c>
      <c r="I378" s="162">
        <v>547.33612438716727</v>
      </c>
      <c r="J378" s="162">
        <v>-413.55612438716707</v>
      </c>
      <c r="K378" s="162">
        <v>-0.82769330543645259</v>
      </c>
    </row>
    <row r="379" spans="1:11" x14ac:dyDescent="0.15">
      <c r="A379">
        <v>2995</v>
      </c>
      <c r="B379" t="s">
        <v>14402</v>
      </c>
      <c r="C379">
        <v>2</v>
      </c>
      <c r="D379">
        <v>60</v>
      </c>
      <c r="E379">
        <v>20</v>
      </c>
      <c r="F379">
        <v>17.869999999999997</v>
      </c>
      <c r="H379" s="162">
        <v>352</v>
      </c>
      <c r="I379" s="162">
        <v>553.45325420917663</v>
      </c>
      <c r="J379" s="162">
        <v>258.98674579082342</v>
      </c>
      <c r="K379" s="162">
        <v>0.51833737441439443</v>
      </c>
    </row>
    <row r="380" spans="1:11" x14ac:dyDescent="0.15">
      <c r="A380">
        <v>173</v>
      </c>
      <c r="B380" t="s">
        <v>14402</v>
      </c>
      <c r="C380">
        <v>1</v>
      </c>
      <c r="D380">
        <v>99</v>
      </c>
      <c r="E380">
        <v>20</v>
      </c>
      <c r="F380">
        <v>1069.5500000000002</v>
      </c>
      <c r="H380" s="162">
        <v>353</v>
      </c>
      <c r="I380" s="162">
        <v>553.3378366653651</v>
      </c>
      <c r="J380" s="162">
        <v>-143.47783666536498</v>
      </c>
      <c r="K380" s="162">
        <v>-0.28715726326724528</v>
      </c>
    </row>
    <row r="381" spans="1:11" x14ac:dyDescent="0.15">
      <c r="A381">
        <v>3157</v>
      </c>
      <c r="B381" t="s">
        <v>14402</v>
      </c>
      <c r="C381">
        <v>1</v>
      </c>
      <c r="D381">
        <v>46</v>
      </c>
      <c r="E381">
        <v>20</v>
      </c>
      <c r="F381">
        <v>509.97</v>
      </c>
      <c r="H381" s="162">
        <v>354</v>
      </c>
      <c r="I381" s="162">
        <v>546.06653140524088</v>
      </c>
      <c r="J381" s="162">
        <v>-504.93653140524088</v>
      </c>
      <c r="K381" s="162">
        <v>-1.0105825112219997</v>
      </c>
    </row>
    <row r="382" spans="1:11" x14ac:dyDescent="0.15">
      <c r="A382">
        <v>134</v>
      </c>
      <c r="B382" t="s">
        <v>14402</v>
      </c>
      <c r="C382">
        <v>5</v>
      </c>
      <c r="D382">
        <v>34</v>
      </c>
      <c r="E382">
        <v>20</v>
      </c>
      <c r="F382">
        <v>812.44</v>
      </c>
      <c r="H382" s="162">
        <v>355</v>
      </c>
      <c r="I382" s="162">
        <v>553.3378366653651</v>
      </c>
      <c r="J382" s="162">
        <v>-370.52783666536493</v>
      </c>
      <c r="K382" s="162">
        <v>-0.74157627417617444</v>
      </c>
    </row>
    <row r="383" spans="1:11" x14ac:dyDescent="0.15">
      <c r="A383">
        <v>3157</v>
      </c>
      <c r="B383" t="s">
        <v>14402</v>
      </c>
      <c r="C383">
        <v>1</v>
      </c>
      <c r="D383">
        <v>46</v>
      </c>
      <c r="E383">
        <v>20</v>
      </c>
      <c r="F383">
        <v>189.27999999999997</v>
      </c>
      <c r="H383" s="162">
        <v>356</v>
      </c>
      <c r="I383" s="162">
        <v>554.60742964729161</v>
      </c>
      <c r="J383" s="162">
        <v>675.69257035270857</v>
      </c>
      <c r="K383" s="162">
        <v>1.3523345056075309</v>
      </c>
    </row>
    <row r="384" spans="1:11" x14ac:dyDescent="0.15">
      <c r="A384">
        <v>320</v>
      </c>
      <c r="B384" t="s">
        <v>14402</v>
      </c>
      <c r="C384">
        <v>4</v>
      </c>
      <c r="D384">
        <v>19</v>
      </c>
      <c r="E384">
        <v>20</v>
      </c>
      <c r="F384">
        <v>1055.82</v>
      </c>
      <c r="H384" s="162">
        <v>357</v>
      </c>
      <c r="I384" s="162">
        <v>555.877022629218</v>
      </c>
      <c r="J384" s="162">
        <v>-498.14702262921799</v>
      </c>
      <c r="K384" s="162">
        <v>-0.99699395424090376</v>
      </c>
    </row>
    <row r="385" spans="1:11" x14ac:dyDescent="0.15">
      <c r="A385">
        <v>2120</v>
      </c>
      <c r="B385" t="s">
        <v>14402</v>
      </c>
      <c r="C385">
        <v>1</v>
      </c>
      <c r="D385">
        <v>80</v>
      </c>
      <c r="E385">
        <v>20</v>
      </c>
      <c r="F385">
        <v>957.02</v>
      </c>
      <c r="H385" s="162">
        <v>358</v>
      </c>
      <c r="I385" s="162">
        <v>553.3378366653651</v>
      </c>
      <c r="J385" s="162">
        <v>-373.89783666536511</v>
      </c>
      <c r="K385" s="162">
        <v>-0.74832100911016763</v>
      </c>
    </row>
    <row r="386" spans="1:11" x14ac:dyDescent="0.15">
      <c r="A386">
        <v>2120</v>
      </c>
      <c r="B386" t="s">
        <v>14402</v>
      </c>
      <c r="C386">
        <v>1</v>
      </c>
      <c r="D386">
        <v>80</v>
      </c>
      <c r="E386">
        <v>20</v>
      </c>
      <c r="F386">
        <v>155.65000000000009</v>
      </c>
      <c r="H386" s="162">
        <v>359</v>
      </c>
      <c r="I386" s="162">
        <v>555.877022629218</v>
      </c>
      <c r="J386" s="162">
        <v>-440.947022629218</v>
      </c>
      <c r="K386" s="162">
        <v>-0.88251358681526737</v>
      </c>
    </row>
    <row r="387" spans="1:11" x14ac:dyDescent="0.15">
      <c r="A387">
        <v>3082</v>
      </c>
      <c r="B387" t="s">
        <v>14402</v>
      </c>
      <c r="C387">
        <v>2</v>
      </c>
      <c r="D387">
        <v>68</v>
      </c>
      <c r="E387">
        <v>20</v>
      </c>
      <c r="F387">
        <v>43.97</v>
      </c>
      <c r="H387" s="162">
        <v>360</v>
      </c>
      <c r="I387" s="162">
        <v>547.56695947479034</v>
      </c>
      <c r="J387" s="162">
        <v>-102.35695947479041</v>
      </c>
      <c r="K387" s="162">
        <v>-0.20485773302875845</v>
      </c>
    </row>
    <row r="388" spans="1:11" x14ac:dyDescent="0.15">
      <c r="A388">
        <v>1207</v>
      </c>
      <c r="B388" t="s">
        <v>14402</v>
      </c>
      <c r="C388">
        <v>1</v>
      </c>
      <c r="D388">
        <v>30</v>
      </c>
      <c r="E388">
        <v>20</v>
      </c>
      <c r="F388">
        <v>431.33000000000004</v>
      </c>
      <c r="H388" s="162">
        <v>361</v>
      </c>
      <c r="I388" s="162">
        <v>553.3378366653651</v>
      </c>
      <c r="J388" s="162">
        <v>259.10216333463495</v>
      </c>
      <c r="K388" s="162">
        <v>0.51856837166654324</v>
      </c>
    </row>
    <row r="389" spans="1:11" x14ac:dyDescent="0.15">
      <c r="A389">
        <v>796</v>
      </c>
      <c r="B389" t="s">
        <v>14402</v>
      </c>
      <c r="C389">
        <v>2</v>
      </c>
      <c r="D389">
        <v>8</v>
      </c>
      <c r="E389">
        <v>20</v>
      </c>
      <c r="F389">
        <v>1408.91</v>
      </c>
      <c r="H389" s="162">
        <v>362</v>
      </c>
      <c r="I389" s="162">
        <v>555.53076999778352</v>
      </c>
      <c r="J389" s="162">
        <v>134.95923000221649</v>
      </c>
      <c r="K389" s="162">
        <v>0.27010808108627127</v>
      </c>
    </row>
    <row r="390" spans="1:11" x14ac:dyDescent="0.15">
      <c r="A390">
        <v>2386</v>
      </c>
      <c r="B390" t="s">
        <v>14402</v>
      </c>
      <c r="C390">
        <v>2</v>
      </c>
      <c r="D390">
        <v>93</v>
      </c>
      <c r="E390">
        <v>20</v>
      </c>
      <c r="F390">
        <v>502.47</v>
      </c>
      <c r="H390" s="162">
        <v>363</v>
      </c>
      <c r="I390" s="162">
        <v>552.8761664901192</v>
      </c>
      <c r="J390" s="162">
        <v>259.56383350988085</v>
      </c>
      <c r="K390" s="162">
        <v>0.51949236067513771</v>
      </c>
    </row>
    <row r="391" spans="1:11" x14ac:dyDescent="0.15">
      <c r="A391">
        <v>320</v>
      </c>
      <c r="B391" t="s">
        <v>14402</v>
      </c>
      <c r="C391">
        <v>4</v>
      </c>
      <c r="D391">
        <v>19</v>
      </c>
      <c r="E391">
        <v>20</v>
      </c>
      <c r="F391">
        <v>827.15999999999985</v>
      </c>
      <c r="H391" s="162">
        <v>364</v>
      </c>
      <c r="I391" s="162">
        <v>549.87531035102029</v>
      </c>
      <c r="J391" s="162">
        <v>519.67468964897989</v>
      </c>
      <c r="K391" s="162">
        <v>1.0400795351891396</v>
      </c>
    </row>
    <row r="392" spans="1:11" x14ac:dyDescent="0.15">
      <c r="A392">
        <v>320</v>
      </c>
      <c r="B392" t="s">
        <v>14402</v>
      </c>
      <c r="C392">
        <v>4</v>
      </c>
      <c r="D392">
        <v>19</v>
      </c>
      <c r="E392">
        <v>20</v>
      </c>
      <c r="F392">
        <v>167.20999999999998</v>
      </c>
      <c r="H392" s="162">
        <v>365</v>
      </c>
      <c r="I392" s="162">
        <v>551.49115596438116</v>
      </c>
      <c r="J392" s="162">
        <v>-536.41115596438112</v>
      </c>
      <c r="K392" s="162">
        <v>-1.0735759829722502</v>
      </c>
    </row>
    <row r="393" spans="1:11" x14ac:dyDescent="0.15">
      <c r="A393">
        <v>2865</v>
      </c>
      <c r="B393" t="s">
        <v>14402</v>
      </c>
      <c r="C393">
        <v>3</v>
      </c>
      <c r="D393">
        <v>11</v>
      </c>
      <c r="E393">
        <v>20</v>
      </c>
      <c r="F393">
        <v>143.82</v>
      </c>
      <c r="H393" s="162">
        <v>366</v>
      </c>
      <c r="I393" s="162">
        <v>552.8761664901192</v>
      </c>
      <c r="J393" s="162">
        <v>-442.06616649011926</v>
      </c>
      <c r="K393" s="162">
        <v>-0.88475344696208769</v>
      </c>
    </row>
    <row r="394" spans="1:11" x14ac:dyDescent="0.15">
      <c r="A394">
        <v>1408</v>
      </c>
      <c r="B394" t="s">
        <v>14402</v>
      </c>
      <c r="C394">
        <v>4</v>
      </c>
      <c r="D394">
        <v>14</v>
      </c>
      <c r="E394">
        <v>20</v>
      </c>
      <c r="F394">
        <v>509.97</v>
      </c>
      <c r="H394" s="162">
        <v>367</v>
      </c>
      <c r="I394" s="162">
        <v>551.49115596438116</v>
      </c>
      <c r="J394" s="162">
        <v>283.44884403561878</v>
      </c>
      <c r="K394" s="162">
        <v>0.56729594076170542</v>
      </c>
    </row>
    <row r="395" spans="1:11" x14ac:dyDescent="0.15">
      <c r="A395">
        <v>134</v>
      </c>
      <c r="B395" t="s">
        <v>14402</v>
      </c>
      <c r="C395">
        <v>5</v>
      </c>
      <c r="D395">
        <v>34</v>
      </c>
      <c r="E395">
        <v>20</v>
      </c>
      <c r="F395">
        <v>75.480000000000018</v>
      </c>
      <c r="H395" s="162">
        <v>368</v>
      </c>
      <c r="I395" s="162">
        <v>555.877022629218</v>
      </c>
      <c r="J395" s="162">
        <v>-412.05702262921801</v>
      </c>
      <c r="K395" s="162">
        <v>-0.82469299564522125</v>
      </c>
    </row>
    <row r="396" spans="1:11" x14ac:dyDescent="0.15">
      <c r="A396">
        <v>2995</v>
      </c>
      <c r="B396" t="s">
        <v>14402</v>
      </c>
      <c r="C396">
        <v>2</v>
      </c>
      <c r="D396">
        <v>60</v>
      </c>
      <c r="E396">
        <v>20</v>
      </c>
      <c r="F396">
        <v>133.38</v>
      </c>
      <c r="H396" s="162">
        <v>369</v>
      </c>
      <c r="I396" s="162">
        <v>549.87531035102029</v>
      </c>
      <c r="J396" s="162">
        <v>-394.2253103510202</v>
      </c>
      <c r="K396" s="162">
        <v>-0.78900451708864228</v>
      </c>
    </row>
    <row r="397" spans="1:11" x14ac:dyDescent="0.15">
      <c r="A397">
        <v>320</v>
      </c>
      <c r="B397" t="s">
        <v>14402</v>
      </c>
      <c r="C397">
        <v>4</v>
      </c>
      <c r="D397">
        <v>19</v>
      </c>
      <c r="E397">
        <v>20</v>
      </c>
      <c r="F397">
        <v>167.20999999999998</v>
      </c>
      <c r="H397" s="162">
        <v>370</v>
      </c>
      <c r="I397" s="162">
        <v>546.06653140524088</v>
      </c>
      <c r="J397" s="162">
        <v>-402.24653140524089</v>
      </c>
      <c r="K397" s="162">
        <v>-0.80505822921258352</v>
      </c>
    </row>
    <row r="398" spans="1:11" x14ac:dyDescent="0.15">
      <c r="A398">
        <v>2120</v>
      </c>
      <c r="B398" t="s">
        <v>14402</v>
      </c>
      <c r="C398">
        <v>1</v>
      </c>
      <c r="D398">
        <v>80</v>
      </c>
      <c r="E398">
        <v>20</v>
      </c>
      <c r="F398">
        <v>75.75</v>
      </c>
      <c r="H398" s="162">
        <v>371</v>
      </c>
      <c r="I398" s="162">
        <v>552.8761664901192</v>
      </c>
      <c r="J398" s="162">
        <v>-96.426166490119272</v>
      </c>
      <c r="K398" s="162">
        <v>-0.19298781414745533</v>
      </c>
    </row>
    <row r="399" spans="1:11" x14ac:dyDescent="0.15">
      <c r="A399">
        <v>320</v>
      </c>
      <c r="B399" t="s">
        <v>14402</v>
      </c>
      <c r="C399">
        <v>4</v>
      </c>
      <c r="D399">
        <v>19</v>
      </c>
      <c r="E399">
        <v>20</v>
      </c>
      <c r="F399">
        <v>155.65000000000009</v>
      </c>
      <c r="H399" s="162">
        <v>372</v>
      </c>
      <c r="I399" s="162">
        <v>553.45325420917663</v>
      </c>
      <c r="J399" s="162">
        <v>-528.3632542091766</v>
      </c>
      <c r="K399" s="162">
        <v>-1.0574688719592915</v>
      </c>
    </row>
    <row r="400" spans="1:11" x14ac:dyDescent="0.15">
      <c r="A400">
        <v>320</v>
      </c>
      <c r="B400" t="s">
        <v>14402</v>
      </c>
      <c r="C400">
        <v>4</v>
      </c>
      <c r="D400">
        <v>19</v>
      </c>
      <c r="E400">
        <v>20</v>
      </c>
      <c r="F400">
        <v>1630.25</v>
      </c>
      <c r="H400" s="162">
        <v>373</v>
      </c>
      <c r="I400" s="162">
        <v>548.95197000052826</v>
      </c>
      <c r="J400" s="162">
        <v>1153.5980299994715</v>
      </c>
      <c r="K400" s="162">
        <v>2.3088168939830389</v>
      </c>
    </row>
    <row r="401" spans="1:11" x14ac:dyDescent="0.15">
      <c r="A401">
        <v>2865</v>
      </c>
      <c r="B401" t="s">
        <v>14402</v>
      </c>
      <c r="C401">
        <v>3</v>
      </c>
      <c r="D401">
        <v>11</v>
      </c>
      <c r="E401">
        <v>20</v>
      </c>
      <c r="F401">
        <v>114.93</v>
      </c>
      <c r="H401" s="162">
        <v>374</v>
      </c>
      <c r="I401" s="162">
        <v>555.18451736634904</v>
      </c>
      <c r="J401" s="162">
        <v>-52.714517366349014</v>
      </c>
      <c r="K401" s="162">
        <v>-0.10550309994343929</v>
      </c>
    </row>
    <row r="402" spans="1:11" x14ac:dyDescent="0.15">
      <c r="A402">
        <v>1549</v>
      </c>
      <c r="B402" t="s">
        <v>14402</v>
      </c>
      <c r="C402">
        <v>4</v>
      </c>
      <c r="D402">
        <v>87</v>
      </c>
      <c r="E402">
        <v>20</v>
      </c>
      <c r="F402">
        <v>72.599999999999966</v>
      </c>
      <c r="H402" s="162">
        <v>375</v>
      </c>
      <c r="I402" s="162">
        <v>555.53076999778352</v>
      </c>
      <c r="J402" s="162">
        <v>-245.72076999778358</v>
      </c>
      <c r="K402" s="162">
        <v>-0.49178678380168817</v>
      </c>
    </row>
    <row r="403" spans="1:11" x14ac:dyDescent="0.15">
      <c r="A403">
        <v>3157</v>
      </c>
      <c r="B403" t="s">
        <v>14402</v>
      </c>
      <c r="C403">
        <v>1</v>
      </c>
      <c r="D403">
        <v>46</v>
      </c>
      <c r="E403">
        <v>20</v>
      </c>
      <c r="F403">
        <v>64.509999999999991</v>
      </c>
      <c r="H403" s="162">
        <v>376</v>
      </c>
      <c r="I403" s="162">
        <v>553.45325420917663</v>
      </c>
      <c r="J403" s="162">
        <v>-364.17325420917666</v>
      </c>
      <c r="K403" s="162">
        <v>-0.72885818091706711</v>
      </c>
    </row>
    <row r="404" spans="1:11" x14ac:dyDescent="0.15">
      <c r="A404">
        <v>173</v>
      </c>
      <c r="B404" t="s">
        <v>14402</v>
      </c>
      <c r="C404">
        <v>1</v>
      </c>
      <c r="D404">
        <v>99</v>
      </c>
      <c r="E404">
        <v>20</v>
      </c>
      <c r="F404">
        <v>14.229999999999997</v>
      </c>
      <c r="H404" s="162">
        <v>377</v>
      </c>
      <c r="I404" s="162">
        <v>546.06653140524088</v>
      </c>
      <c r="J404" s="162">
        <v>-504.93653140524088</v>
      </c>
      <c r="K404" s="162">
        <v>-1.0105825112219997</v>
      </c>
    </row>
    <row r="405" spans="1:11" x14ac:dyDescent="0.15">
      <c r="A405">
        <v>253</v>
      </c>
      <c r="B405" t="s">
        <v>14402</v>
      </c>
      <c r="C405">
        <v>1</v>
      </c>
      <c r="D405">
        <v>82</v>
      </c>
      <c r="E405">
        <v>20</v>
      </c>
      <c r="F405">
        <v>91.15</v>
      </c>
      <c r="H405" s="162">
        <v>378</v>
      </c>
      <c r="I405" s="162">
        <v>549.87531035102029</v>
      </c>
      <c r="J405" s="162">
        <v>-532.00531035102028</v>
      </c>
      <c r="K405" s="162">
        <v>-1.0647581014226317</v>
      </c>
    </row>
    <row r="406" spans="1:11" x14ac:dyDescent="0.15">
      <c r="A406">
        <v>2120</v>
      </c>
      <c r="B406" t="s">
        <v>14402</v>
      </c>
      <c r="C406">
        <v>1</v>
      </c>
      <c r="D406">
        <v>80</v>
      </c>
      <c r="E406">
        <v>20</v>
      </c>
      <c r="F406">
        <v>547.28</v>
      </c>
      <c r="H406" s="162">
        <v>379</v>
      </c>
      <c r="I406" s="162">
        <v>545.37402614237192</v>
      </c>
      <c r="J406" s="162">
        <v>524.17597385762826</v>
      </c>
      <c r="K406" s="162">
        <v>1.0490884280229384</v>
      </c>
    </row>
    <row r="407" spans="1:11" x14ac:dyDescent="0.15">
      <c r="A407">
        <v>253</v>
      </c>
      <c r="B407" t="s">
        <v>14402</v>
      </c>
      <c r="C407">
        <v>1</v>
      </c>
      <c r="D407">
        <v>82</v>
      </c>
      <c r="E407">
        <v>20</v>
      </c>
      <c r="F407">
        <v>583.2700000000001</v>
      </c>
      <c r="H407" s="162">
        <v>380</v>
      </c>
      <c r="I407" s="162">
        <v>551.49115596438116</v>
      </c>
      <c r="J407" s="162">
        <v>-41.521155964381137</v>
      </c>
      <c r="K407" s="162">
        <v>-8.310065018775363E-2</v>
      </c>
    </row>
    <row r="408" spans="1:11" x14ac:dyDescent="0.15">
      <c r="A408">
        <v>2120</v>
      </c>
      <c r="B408" t="s">
        <v>14402</v>
      </c>
      <c r="C408">
        <v>1</v>
      </c>
      <c r="D408">
        <v>80</v>
      </c>
      <c r="E408">
        <v>20</v>
      </c>
      <c r="F408">
        <v>139.2299999999999</v>
      </c>
      <c r="H408" s="162">
        <v>381</v>
      </c>
      <c r="I408" s="162">
        <v>552.8761664901192</v>
      </c>
      <c r="J408" s="162">
        <v>259.56383350988085</v>
      </c>
      <c r="K408" s="162">
        <v>0.51949236067513771</v>
      </c>
    </row>
    <row r="409" spans="1:11" x14ac:dyDescent="0.15">
      <c r="A409">
        <v>1549</v>
      </c>
      <c r="B409" t="s">
        <v>14402</v>
      </c>
      <c r="C409">
        <v>4</v>
      </c>
      <c r="D409">
        <v>87</v>
      </c>
      <c r="E409">
        <v>20</v>
      </c>
      <c r="F409">
        <v>1295.43</v>
      </c>
      <c r="H409" s="162">
        <v>382</v>
      </c>
      <c r="I409" s="162">
        <v>551.49115596438116</v>
      </c>
      <c r="J409" s="162">
        <v>-362.21115596438119</v>
      </c>
      <c r="K409" s="162">
        <v>-0.72493122763053941</v>
      </c>
    </row>
    <row r="410" spans="1:11" x14ac:dyDescent="0.15">
      <c r="A410">
        <v>1549</v>
      </c>
      <c r="B410" t="s">
        <v>14402</v>
      </c>
      <c r="C410">
        <v>4</v>
      </c>
      <c r="D410">
        <v>87</v>
      </c>
      <c r="E410">
        <v>20</v>
      </c>
      <c r="F410">
        <v>217.51</v>
      </c>
      <c r="H410" s="162">
        <v>383</v>
      </c>
      <c r="I410" s="162">
        <v>554.60742964729161</v>
      </c>
      <c r="J410" s="162">
        <v>501.21257035270833</v>
      </c>
      <c r="K410" s="162">
        <v>1.0031293568588409</v>
      </c>
    </row>
    <row r="411" spans="1:11" x14ac:dyDescent="0.15">
      <c r="A411">
        <v>173</v>
      </c>
      <c r="B411" t="s">
        <v>14402</v>
      </c>
      <c r="C411">
        <v>1</v>
      </c>
      <c r="D411">
        <v>99</v>
      </c>
      <c r="E411">
        <v>20</v>
      </c>
      <c r="F411">
        <v>198.29000000000002</v>
      </c>
      <c r="H411" s="162">
        <v>384</v>
      </c>
      <c r="I411" s="162">
        <v>547.56695947479034</v>
      </c>
      <c r="J411" s="162">
        <v>409.45304052520964</v>
      </c>
      <c r="K411" s="162">
        <v>0.81948137277744748</v>
      </c>
    </row>
    <row r="412" spans="1:11" x14ac:dyDescent="0.15">
      <c r="A412">
        <v>1623</v>
      </c>
      <c r="B412" t="s">
        <v>14402</v>
      </c>
      <c r="C412">
        <v>2</v>
      </c>
      <c r="D412">
        <v>29</v>
      </c>
      <c r="E412">
        <v>20</v>
      </c>
      <c r="F412">
        <v>502.47</v>
      </c>
      <c r="H412" s="162">
        <v>385</v>
      </c>
      <c r="I412" s="162">
        <v>547.56695947479034</v>
      </c>
      <c r="J412" s="162">
        <v>-391.91695947479025</v>
      </c>
      <c r="K412" s="162">
        <v>-0.78438457204566869</v>
      </c>
    </row>
    <row r="413" spans="1:11" x14ac:dyDescent="0.15">
      <c r="A413">
        <v>796</v>
      </c>
      <c r="B413" t="s">
        <v>14402</v>
      </c>
      <c r="C413">
        <v>2</v>
      </c>
      <c r="D413">
        <v>8</v>
      </c>
      <c r="E413">
        <v>20</v>
      </c>
      <c r="F413">
        <v>135.84999999999997</v>
      </c>
      <c r="H413" s="162">
        <v>386</v>
      </c>
      <c r="I413" s="162">
        <v>548.95197000052826</v>
      </c>
      <c r="J413" s="162">
        <v>-504.98197000052824</v>
      </c>
      <c r="K413" s="162">
        <v>-1.0106734522549332</v>
      </c>
    </row>
    <row r="414" spans="1:11" x14ac:dyDescent="0.15">
      <c r="A414">
        <v>173</v>
      </c>
      <c r="B414" t="s">
        <v>14402</v>
      </c>
      <c r="C414">
        <v>1</v>
      </c>
      <c r="D414">
        <v>99</v>
      </c>
      <c r="E414">
        <v>20</v>
      </c>
      <c r="F414">
        <v>509.97</v>
      </c>
      <c r="H414" s="162">
        <v>387</v>
      </c>
      <c r="I414" s="162">
        <v>553.3378366653651</v>
      </c>
      <c r="J414" s="162">
        <v>-122.00783666536506</v>
      </c>
      <c r="K414" s="162">
        <v>-0.24418709738213334</v>
      </c>
    </row>
    <row r="415" spans="1:11" x14ac:dyDescent="0.15">
      <c r="A415">
        <v>796</v>
      </c>
      <c r="B415" t="s">
        <v>14402</v>
      </c>
      <c r="C415">
        <v>2</v>
      </c>
      <c r="D415">
        <v>8</v>
      </c>
      <c r="E415">
        <v>20</v>
      </c>
      <c r="F415">
        <v>1660.88</v>
      </c>
      <c r="H415" s="162">
        <v>388</v>
      </c>
      <c r="I415" s="162">
        <v>555.877022629218</v>
      </c>
      <c r="J415" s="162">
        <v>853.03297737078208</v>
      </c>
      <c r="K415" s="162">
        <v>1.7072644873355198</v>
      </c>
    </row>
    <row r="416" spans="1:11" x14ac:dyDescent="0.15">
      <c r="A416">
        <v>2550</v>
      </c>
      <c r="B416" t="s">
        <v>14402</v>
      </c>
      <c r="C416">
        <v>4</v>
      </c>
      <c r="D416">
        <v>34</v>
      </c>
      <c r="E416">
        <v>20</v>
      </c>
      <c r="F416">
        <v>75.139999999999986</v>
      </c>
      <c r="H416" s="162">
        <v>389</v>
      </c>
      <c r="I416" s="162">
        <v>546.06653140524088</v>
      </c>
      <c r="J416" s="162">
        <v>-43.596531405240853</v>
      </c>
      <c r="K416" s="162">
        <v>-8.7254317023693531E-2</v>
      </c>
    </row>
    <row r="417" spans="1:11" x14ac:dyDescent="0.15">
      <c r="A417">
        <v>2386</v>
      </c>
      <c r="B417" t="s">
        <v>14402</v>
      </c>
      <c r="C417">
        <v>2</v>
      </c>
      <c r="D417">
        <v>93</v>
      </c>
      <c r="E417">
        <v>20</v>
      </c>
      <c r="F417">
        <v>1055.82</v>
      </c>
      <c r="H417" s="162">
        <v>390</v>
      </c>
      <c r="I417" s="162">
        <v>554.60742964729161</v>
      </c>
      <c r="J417" s="162">
        <v>272.55257035270824</v>
      </c>
      <c r="K417" s="162">
        <v>0.5454880838597842</v>
      </c>
    </row>
    <row r="418" spans="1:11" x14ac:dyDescent="0.15">
      <c r="A418">
        <v>134</v>
      </c>
      <c r="B418" t="s">
        <v>14402</v>
      </c>
      <c r="C418">
        <v>5</v>
      </c>
      <c r="D418">
        <v>34</v>
      </c>
      <c r="E418">
        <v>20</v>
      </c>
      <c r="F418">
        <v>15.080000000000005</v>
      </c>
      <c r="H418" s="162">
        <v>391</v>
      </c>
      <c r="I418" s="162">
        <v>554.60742964729161</v>
      </c>
      <c r="J418" s="162">
        <v>-387.39742964729163</v>
      </c>
      <c r="K418" s="162">
        <v>-0.77533916233862032</v>
      </c>
    </row>
    <row r="419" spans="1:11" x14ac:dyDescent="0.15">
      <c r="A419">
        <v>3157</v>
      </c>
      <c r="B419" t="s">
        <v>14402</v>
      </c>
      <c r="C419">
        <v>1</v>
      </c>
      <c r="D419">
        <v>46</v>
      </c>
      <c r="E419">
        <v>20</v>
      </c>
      <c r="F419">
        <v>872.8900000000001</v>
      </c>
      <c r="H419" s="162">
        <v>392</v>
      </c>
      <c r="I419" s="162">
        <v>555.53076999778352</v>
      </c>
      <c r="J419" s="162">
        <v>-411.71076999778353</v>
      </c>
      <c r="K419" s="162">
        <v>-0.82400000388877526</v>
      </c>
    </row>
    <row r="420" spans="1:11" x14ac:dyDescent="0.15">
      <c r="A420">
        <v>3082</v>
      </c>
      <c r="B420" t="s">
        <v>14402</v>
      </c>
      <c r="C420">
        <v>2</v>
      </c>
      <c r="D420">
        <v>68</v>
      </c>
      <c r="E420">
        <v>20</v>
      </c>
      <c r="F420">
        <v>41.129999999999995</v>
      </c>
      <c r="H420" s="162">
        <v>393</v>
      </c>
      <c r="I420" s="162">
        <v>555.18451736634904</v>
      </c>
      <c r="J420" s="162">
        <v>-45.214517366349014</v>
      </c>
      <c r="K420" s="162">
        <v>-9.0492562256511436E-2</v>
      </c>
    </row>
    <row r="421" spans="1:11" x14ac:dyDescent="0.15">
      <c r="A421">
        <v>1549</v>
      </c>
      <c r="B421" t="s">
        <v>14402</v>
      </c>
      <c r="C421">
        <v>4</v>
      </c>
      <c r="D421">
        <v>87</v>
      </c>
      <c r="E421">
        <v>20</v>
      </c>
      <c r="F421">
        <v>1612.25</v>
      </c>
      <c r="H421" s="162">
        <v>394</v>
      </c>
      <c r="I421" s="162">
        <v>552.8761664901192</v>
      </c>
      <c r="J421" s="162">
        <v>-477.39616649011919</v>
      </c>
      <c r="K421" s="162">
        <v>-0.95546308649264233</v>
      </c>
    </row>
    <row r="422" spans="1:11" x14ac:dyDescent="0.15">
      <c r="A422">
        <v>2120</v>
      </c>
      <c r="B422" t="s">
        <v>14402</v>
      </c>
      <c r="C422">
        <v>1</v>
      </c>
      <c r="D422">
        <v>80</v>
      </c>
      <c r="E422">
        <v>20</v>
      </c>
      <c r="F422">
        <v>409.86000000000013</v>
      </c>
      <c r="H422" s="162">
        <v>395</v>
      </c>
      <c r="I422" s="162">
        <v>549.87531035102029</v>
      </c>
      <c r="J422" s="162">
        <v>-416.49531035102029</v>
      </c>
      <c r="K422" s="162">
        <v>-0.8335758069936936</v>
      </c>
    </row>
    <row r="423" spans="1:11" x14ac:dyDescent="0.15">
      <c r="A423">
        <v>1549</v>
      </c>
      <c r="B423" t="s">
        <v>14402</v>
      </c>
      <c r="C423">
        <v>4</v>
      </c>
      <c r="D423">
        <v>87</v>
      </c>
      <c r="E423">
        <v>20</v>
      </c>
      <c r="F423">
        <v>356.5</v>
      </c>
      <c r="H423" s="162">
        <v>396</v>
      </c>
      <c r="I423" s="162">
        <v>554.60742964729161</v>
      </c>
      <c r="J423" s="162">
        <v>-387.39742964729163</v>
      </c>
      <c r="K423" s="162">
        <v>-0.77533916233862032</v>
      </c>
    </row>
    <row r="424" spans="1:11" x14ac:dyDescent="0.15">
      <c r="A424">
        <v>56</v>
      </c>
      <c r="B424" t="s">
        <v>14402</v>
      </c>
      <c r="C424">
        <v>4</v>
      </c>
      <c r="D424">
        <v>44</v>
      </c>
      <c r="E424">
        <v>21</v>
      </c>
      <c r="F424">
        <v>737.17000000000007</v>
      </c>
      <c r="H424" s="162">
        <v>397</v>
      </c>
      <c r="I424" s="162">
        <v>547.56695947479034</v>
      </c>
      <c r="J424" s="162">
        <v>-471.81695947479034</v>
      </c>
      <c r="K424" s="162">
        <v>-0.9442968335370735</v>
      </c>
    </row>
    <row r="425" spans="1:11" x14ac:dyDescent="0.15">
      <c r="A425">
        <v>2369</v>
      </c>
      <c r="B425" t="s">
        <v>14402</v>
      </c>
      <c r="C425">
        <v>1</v>
      </c>
      <c r="D425">
        <v>80</v>
      </c>
      <c r="E425">
        <v>21</v>
      </c>
      <c r="F425">
        <v>509.97</v>
      </c>
      <c r="H425" s="162">
        <v>398</v>
      </c>
      <c r="I425" s="162">
        <v>554.60742964729161</v>
      </c>
      <c r="J425" s="162">
        <v>-398.95742964729152</v>
      </c>
      <c r="K425" s="162">
        <v>-0.79847540442673826</v>
      </c>
    </row>
    <row r="426" spans="1:11" x14ac:dyDescent="0.15">
      <c r="A426">
        <v>934</v>
      </c>
      <c r="B426" t="s">
        <v>14402</v>
      </c>
      <c r="C426">
        <v>6</v>
      </c>
      <c r="D426">
        <v>76</v>
      </c>
      <c r="E426">
        <v>21</v>
      </c>
      <c r="F426">
        <v>90.099999999999966</v>
      </c>
      <c r="H426" s="162">
        <v>399</v>
      </c>
      <c r="I426" s="162">
        <v>554.60742964729161</v>
      </c>
      <c r="J426" s="162">
        <v>1075.6425703527084</v>
      </c>
      <c r="K426" s="162">
        <v>2.1527964453257695</v>
      </c>
    </row>
    <row r="427" spans="1:11" x14ac:dyDescent="0.15">
      <c r="A427">
        <v>2369</v>
      </c>
      <c r="B427" t="s">
        <v>14402</v>
      </c>
      <c r="C427">
        <v>1</v>
      </c>
      <c r="D427">
        <v>80</v>
      </c>
      <c r="E427">
        <v>21</v>
      </c>
      <c r="F427">
        <v>830.2399999999999</v>
      </c>
      <c r="H427" s="162">
        <v>400</v>
      </c>
      <c r="I427" s="162">
        <v>555.53076999778352</v>
      </c>
      <c r="J427" s="162">
        <v>-440.60076999778352</v>
      </c>
      <c r="K427" s="162">
        <v>-0.88182059505882138</v>
      </c>
    </row>
    <row r="428" spans="1:11" x14ac:dyDescent="0.15">
      <c r="A428">
        <v>3031</v>
      </c>
      <c r="B428" t="s">
        <v>14402</v>
      </c>
      <c r="C428">
        <v>5</v>
      </c>
      <c r="D428">
        <v>95</v>
      </c>
      <c r="E428">
        <v>21</v>
      </c>
      <c r="F428">
        <v>1069.5500000000002</v>
      </c>
      <c r="H428" s="162">
        <v>401</v>
      </c>
      <c r="I428" s="162">
        <v>546.75903666810984</v>
      </c>
      <c r="J428" s="162">
        <v>-474.15903666810988</v>
      </c>
      <c r="K428" s="162">
        <v>-0.94898427860054246</v>
      </c>
    </row>
    <row r="429" spans="1:11" x14ac:dyDescent="0.15">
      <c r="A429">
        <v>2213</v>
      </c>
      <c r="B429" t="s">
        <v>14402</v>
      </c>
      <c r="C429">
        <v>6</v>
      </c>
      <c r="D429">
        <v>70</v>
      </c>
      <c r="E429">
        <v>21</v>
      </c>
      <c r="F429">
        <v>771.12</v>
      </c>
      <c r="H429" s="162">
        <v>402</v>
      </c>
      <c r="I429" s="162">
        <v>551.49115596438116</v>
      </c>
      <c r="J429" s="162">
        <v>-486.98115596438117</v>
      </c>
      <c r="K429" s="162">
        <v>-0.97464653259027123</v>
      </c>
    </row>
    <row r="430" spans="1:11" x14ac:dyDescent="0.15">
      <c r="A430">
        <v>934</v>
      </c>
      <c r="B430" t="s">
        <v>14402</v>
      </c>
      <c r="C430">
        <v>6</v>
      </c>
      <c r="D430">
        <v>76</v>
      </c>
      <c r="E430">
        <v>21</v>
      </c>
      <c r="F430">
        <v>64.92999999999995</v>
      </c>
      <c r="H430" s="162">
        <v>403</v>
      </c>
      <c r="I430" s="162">
        <v>545.37402614237192</v>
      </c>
      <c r="J430" s="162">
        <v>-531.1440261423719</v>
      </c>
      <c r="K430" s="162">
        <v>-1.0630343228795553</v>
      </c>
    </row>
    <row r="431" spans="1:11" x14ac:dyDescent="0.15">
      <c r="A431">
        <v>2369</v>
      </c>
      <c r="B431" t="s">
        <v>14402</v>
      </c>
      <c r="C431">
        <v>1</v>
      </c>
      <c r="D431">
        <v>80</v>
      </c>
      <c r="E431">
        <v>21</v>
      </c>
      <c r="F431">
        <v>451.65000000000009</v>
      </c>
      <c r="H431" s="162">
        <v>404</v>
      </c>
      <c r="I431" s="162">
        <v>547.33612438716727</v>
      </c>
      <c r="J431" s="162">
        <v>-456.1861243871673</v>
      </c>
      <c r="K431" s="162">
        <v>-0.91301320164895094</v>
      </c>
    </row>
    <row r="432" spans="1:11" x14ac:dyDescent="0.15">
      <c r="A432">
        <v>2479</v>
      </c>
      <c r="B432" t="s">
        <v>14402</v>
      </c>
      <c r="C432">
        <v>5</v>
      </c>
      <c r="D432">
        <v>81</v>
      </c>
      <c r="E432">
        <v>21</v>
      </c>
      <c r="F432">
        <v>1215.3399999999999</v>
      </c>
      <c r="H432" s="162">
        <v>405</v>
      </c>
      <c r="I432" s="162">
        <v>547.56695947479034</v>
      </c>
      <c r="J432" s="162">
        <v>-0.28695947479036477</v>
      </c>
      <c r="K432" s="162">
        <v>-5.7432213479490575E-4</v>
      </c>
    </row>
    <row r="433" spans="1:11" x14ac:dyDescent="0.15">
      <c r="A433">
        <v>2705</v>
      </c>
      <c r="B433" t="s">
        <v>14402</v>
      </c>
      <c r="C433">
        <v>3</v>
      </c>
      <c r="D433">
        <v>11</v>
      </c>
      <c r="E433">
        <v>21</v>
      </c>
      <c r="F433">
        <v>179.44</v>
      </c>
      <c r="H433" s="162">
        <v>406</v>
      </c>
      <c r="I433" s="162">
        <v>547.33612438716727</v>
      </c>
      <c r="J433" s="162">
        <v>35.933875612832821</v>
      </c>
      <c r="K433" s="162">
        <v>7.1918239216507293E-2</v>
      </c>
    </row>
    <row r="434" spans="1:11" x14ac:dyDescent="0.15">
      <c r="A434">
        <v>56</v>
      </c>
      <c r="B434" t="s">
        <v>14402</v>
      </c>
      <c r="C434">
        <v>4</v>
      </c>
      <c r="D434">
        <v>44</v>
      </c>
      <c r="E434">
        <v>21</v>
      </c>
      <c r="F434">
        <v>327.9799999999999</v>
      </c>
      <c r="H434" s="162">
        <v>407</v>
      </c>
      <c r="I434" s="162">
        <v>547.56695947479034</v>
      </c>
      <c r="J434" s="162">
        <v>-408.33695947479043</v>
      </c>
      <c r="K434" s="162">
        <v>-0.81724764255491644</v>
      </c>
    </row>
    <row r="435" spans="1:11" x14ac:dyDescent="0.15">
      <c r="A435">
        <v>1144</v>
      </c>
      <c r="B435" t="s">
        <v>14402</v>
      </c>
      <c r="C435">
        <v>5</v>
      </c>
      <c r="D435">
        <v>73</v>
      </c>
      <c r="E435">
        <v>21</v>
      </c>
      <c r="F435">
        <v>41.129999999999995</v>
      </c>
      <c r="H435" s="162">
        <v>408</v>
      </c>
      <c r="I435" s="162">
        <v>546.75903666810984</v>
      </c>
      <c r="J435" s="162">
        <v>748.67096333189022</v>
      </c>
      <c r="K435" s="162">
        <v>1.4983938280269224</v>
      </c>
    </row>
    <row r="436" spans="1:11" x14ac:dyDescent="0.15">
      <c r="A436">
        <v>1253</v>
      </c>
      <c r="B436" t="s">
        <v>14402</v>
      </c>
      <c r="C436">
        <v>5</v>
      </c>
      <c r="D436">
        <v>81</v>
      </c>
      <c r="E436">
        <v>21</v>
      </c>
      <c r="F436">
        <v>1230.27</v>
      </c>
      <c r="H436" s="162">
        <v>409</v>
      </c>
      <c r="I436" s="162">
        <v>546.75903666810984</v>
      </c>
      <c r="J436" s="162">
        <v>-329.24903666810985</v>
      </c>
      <c r="K436" s="162">
        <v>-0.65896067643884715</v>
      </c>
    </row>
    <row r="437" spans="1:11" x14ac:dyDescent="0.15">
      <c r="A437">
        <v>934</v>
      </c>
      <c r="B437" t="s">
        <v>14402</v>
      </c>
      <c r="C437">
        <v>6</v>
      </c>
      <c r="D437">
        <v>76</v>
      </c>
      <c r="E437">
        <v>21</v>
      </c>
      <c r="F437">
        <v>1702.5499999999997</v>
      </c>
      <c r="H437" s="162">
        <v>410</v>
      </c>
      <c r="I437" s="162">
        <v>545.37402614237192</v>
      </c>
      <c r="J437" s="162">
        <v>-347.0840261423719</v>
      </c>
      <c r="K437" s="162">
        <v>-0.69465571399209669</v>
      </c>
    </row>
    <row r="438" spans="1:11" x14ac:dyDescent="0.15">
      <c r="A438">
        <v>1253</v>
      </c>
      <c r="B438" t="s">
        <v>14402</v>
      </c>
      <c r="C438">
        <v>5</v>
      </c>
      <c r="D438">
        <v>81</v>
      </c>
      <c r="E438">
        <v>21</v>
      </c>
      <c r="F438">
        <v>17.869999999999997</v>
      </c>
      <c r="H438" s="162">
        <v>411</v>
      </c>
      <c r="I438" s="162">
        <v>553.45325420917663</v>
      </c>
      <c r="J438" s="162">
        <v>-50.983254209176607</v>
      </c>
      <c r="K438" s="162">
        <v>-0.10203814116120914</v>
      </c>
    </row>
    <row r="439" spans="1:11" x14ac:dyDescent="0.15">
      <c r="A439">
        <v>2705</v>
      </c>
      <c r="B439" t="s">
        <v>14402</v>
      </c>
      <c r="C439">
        <v>3</v>
      </c>
      <c r="D439">
        <v>11</v>
      </c>
      <c r="E439">
        <v>21</v>
      </c>
      <c r="F439">
        <v>445.20999999999992</v>
      </c>
      <c r="H439" s="162">
        <v>412</v>
      </c>
      <c r="I439" s="162">
        <v>555.877022629218</v>
      </c>
      <c r="J439" s="162">
        <v>-420.02702262921804</v>
      </c>
      <c r="K439" s="162">
        <v>-0.84064419369386334</v>
      </c>
    </row>
    <row r="440" spans="1:11" x14ac:dyDescent="0.15">
      <c r="A440">
        <v>2566</v>
      </c>
      <c r="B440" t="s">
        <v>14402</v>
      </c>
      <c r="C440">
        <v>6</v>
      </c>
      <c r="D440">
        <v>48</v>
      </c>
      <c r="E440">
        <v>21</v>
      </c>
      <c r="F440">
        <v>91.15</v>
      </c>
      <c r="H440" s="162">
        <v>413</v>
      </c>
      <c r="I440" s="162">
        <v>545.37402614237192</v>
      </c>
      <c r="J440" s="162">
        <v>-35.40402614237189</v>
      </c>
      <c r="K440" s="162">
        <v>-7.0857795823873623E-2</v>
      </c>
    </row>
    <row r="441" spans="1:11" x14ac:dyDescent="0.15">
      <c r="A441">
        <v>2479</v>
      </c>
      <c r="B441" t="s">
        <v>14402</v>
      </c>
      <c r="C441">
        <v>5</v>
      </c>
      <c r="D441">
        <v>81</v>
      </c>
      <c r="E441">
        <v>21</v>
      </c>
      <c r="F441">
        <v>1103.43</v>
      </c>
      <c r="H441" s="162">
        <v>414</v>
      </c>
      <c r="I441" s="162">
        <v>555.877022629218</v>
      </c>
      <c r="J441" s="162">
        <v>1105.002977370782</v>
      </c>
      <c r="K441" s="162">
        <v>2.2115585114655478</v>
      </c>
    </row>
    <row r="442" spans="1:11" x14ac:dyDescent="0.15">
      <c r="A442">
        <v>1144</v>
      </c>
      <c r="B442" t="s">
        <v>14402</v>
      </c>
      <c r="C442">
        <v>5</v>
      </c>
      <c r="D442">
        <v>73</v>
      </c>
      <c r="E442">
        <v>21</v>
      </c>
      <c r="F442">
        <v>114.93</v>
      </c>
      <c r="H442" s="162">
        <v>415</v>
      </c>
      <c r="I442" s="162">
        <v>552.8761664901192</v>
      </c>
      <c r="J442" s="162">
        <v>-477.73616649011922</v>
      </c>
      <c r="K442" s="162">
        <v>-0.95614356420111646</v>
      </c>
    </row>
    <row r="443" spans="1:11" x14ac:dyDescent="0.15">
      <c r="A443">
        <v>1144</v>
      </c>
      <c r="B443" t="s">
        <v>14402</v>
      </c>
      <c r="C443">
        <v>5</v>
      </c>
      <c r="D443">
        <v>73</v>
      </c>
      <c r="E443">
        <v>21</v>
      </c>
      <c r="F443">
        <v>437.46</v>
      </c>
      <c r="H443" s="162">
        <v>416</v>
      </c>
      <c r="I443" s="162">
        <v>546.06653140524088</v>
      </c>
      <c r="J443" s="162">
        <v>509.75346859475906</v>
      </c>
      <c r="K443" s="162">
        <v>1.0202231535178432</v>
      </c>
    </row>
    <row r="444" spans="1:11" x14ac:dyDescent="0.15">
      <c r="A444">
        <v>934</v>
      </c>
      <c r="B444" t="s">
        <v>14402</v>
      </c>
      <c r="C444">
        <v>6</v>
      </c>
      <c r="D444">
        <v>76</v>
      </c>
      <c r="E444">
        <v>21</v>
      </c>
      <c r="F444">
        <v>4.8</v>
      </c>
      <c r="H444" s="162">
        <v>417</v>
      </c>
      <c r="I444" s="162">
        <v>552.8761664901192</v>
      </c>
      <c r="J444" s="162">
        <v>-537.79616649011916</v>
      </c>
      <c r="K444" s="162">
        <v>-1.0763479499980346</v>
      </c>
    </row>
    <row r="445" spans="1:11" x14ac:dyDescent="0.15">
      <c r="A445">
        <v>2566</v>
      </c>
      <c r="B445" t="s">
        <v>14402</v>
      </c>
      <c r="C445">
        <v>6</v>
      </c>
      <c r="D445">
        <v>48</v>
      </c>
      <c r="E445">
        <v>21</v>
      </c>
      <c r="F445">
        <v>1028.76</v>
      </c>
      <c r="H445" s="162">
        <v>418</v>
      </c>
      <c r="I445" s="162">
        <v>551.49115596438116</v>
      </c>
      <c r="J445" s="162">
        <v>321.39884403561894</v>
      </c>
      <c r="K445" s="162">
        <v>0.64324926145756067</v>
      </c>
    </row>
    <row r="446" spans="1:11" x14ac:dyDescent="0.15">
      <c r="A446">
        <v>2566</v>
      </c>
      <c r="B446" t="s">
        <v>14402</v>
      </c>
      <c r="C446">
        <v>6</v>
      </c>
      <c r="D446">
        <v>48</v>
      </c>
      <c r="E446">
        <v>21</v>
      </c>
      <c r="F446">
        <v>45.960000000000008</v>
      </c>
      <c r="H446" s="162">
        <v>419</v>
      </c>
      <c r="I446" s="162">
        <v>548.95197000052826</v>
      </c>
      <c r="J446" s="162">
        <v>-507.82197000052827</v>
      </c>
      <c r="K446" s="162">
        <v>-1.0163574425257167</v>
      </c>
    </row>
    <row r="447" spans="1:11" x14ac:dyDescent="0.15">
      <c r="A447">
        <v>2479</v>
      </c>
      <c r="B447" t="s">
        <v>14402</v>
      </c>
      <c r="C447">
        <v>5</v>
      </c>
      <c r="D447">
        <v>81</v>
      </c>
      <c r="E447">
        <v>21</v>
      </c>
      <c r="F447">
        <v>128.45999999999992</v>
      </c>
      <c r="H447" s="162">
        <v>420</v>
      </c>
      <c r="I447" s="162">
        <v>546.75903666810984</v>
      </c>
      <c r="J447" s="162">
        <v>1065.4909633318903</v>
      </c>
      <c r="K447" s="162">
        <v>2.1324789680232534</v>
      </c>
    </row>
    <row r="448" spans="1:11" x14ac:dyDescent="0.15">
      <c r="A448">
        <v>2705</v>
      </c>
      <c r="B448" t="s">
        <v>14402</v>
      </c>
      <c r="C448">
        <v>3</v>
      </c>
      <c r="D448">
        <v>11</v>
      </c>
      <c r="E448">
        <v>21</v>
      </c>
      <c r="F448">
        <v>448.67999999999995</v>
      </c>
      <c r="H448" s="162">
        <v>421</v>
      </c>
      <c r="I448" s="162">
        <v>547.56695947479034</v>
      </c>
      <c r="J448" s="162">
        <v>-137.70695947479021</v>
      </c>
      <c r="K448" s="162">
        <v>-0.27560740065981132</v>
      </c>
    </row>
    <row r="449" spans="1:11" x14ac:dyDescent="0.15">
      <c r="A449">
        <v>2213</v>
      </c>
      <c r="B449" t="s">
        <v>14402</v>
      </c>
      <c r="C449">
        <v>6</v>
      </c>
      <c r="D449">
        <v>70</v>
      </c>
      <c r="E449">
        <v>21</v>
      </c>
      <c r="F449">
        <v>690.49</v>
      </c>
      <c r="H449" s="162">
        <v>422</v>
      </c>
      <c r="I449" s="162">
        <v>546.75903666810984</v>
      </c>
      <c r="J449" s="162">
        <v>-190.25903666810984</v>
      </c>
      <c r="K449" s="162">
        <v>-0.38078539202470013</v>
      </c>
    </row>
    <row r="450" spans="1:11" x14ac:dyDescent="0.15">
      <c r="A450">
        <v>381</v>
      </c>
      <c r="B450" t="s">
        <v>14402</v>
      </c>
      <c r="C450">
        <v>1</v>
      </c>
      <c r="D450">
        <v>99</v>
      </c>
      <c r="E450">
        <v>21</v>
      </c>
      <c r="F450">
        <v>199.09999999999991</v>
      </c>
      <c r="H450" s="162">
        <v>423</v>
      </c>
      <c r="I450" s="162">
        <v>551.77442430748624</v>
      </c>
      <c r="J450" s="162">
        <v>185.39557569251383</v>
      </c>
      <c r="K450" s="162">
        <v>0.37105163678962189</v>
      </c>
    </row>
    <row r="451" spans="1:11" x14ac:dyDescent="0.15">
      <c r="A451">
        <v>652</v>
      </c>
      <c r="B451" t="s">
        <v>14402</v>
      </c>
      <c r="C451">
        <v>1</v>
      </c>
      <c r="D451">
        <v>62</v>
      </c>
      <c r="E451">
        <v>21</v>
      </c>
      <c r="F451">
        <v>139.2299999999999</v>
      </c>
      <c r="H451" s="162">
        <v>424</v>
      </c>
      <c r="I451" s="162">
        <v>547.61939273027235</v>
      </c>
      <c r="J451" s="162">
        <v>-37.649392730272325</v>
      </c>
      <c r="K451" s="162">
        <v>-7.5351683795693361E-2</v>
      </c>
    </row>
    <row r="452" spans="1:11" x14ac:dyDescent="0.15">
      <c r="A452">
        <v>934</v>
      </c>
      <c r="B452" t="s">
        <v>14402</v>
      </c>
      <c r="C452">
        <v>6</v>
      </c>
      <c r="D452">
        <v>76</v>
      </c>
      <c r="E452">
        <v>21</v>
      </c>
      <c r="F452">
        <v>448.67999999999995</v>
      </c>
      <c r="H452" s="162">
        <v>425</v>
      </c>
      <c r="I452" s="162">
        <v>548.08106290551825</v>
      </c>
      <c r="J452" s="162">
        <v>-457.98106290551829</v>
      </c>
      <c r="K452" s="162">
        <v>-0.91660560061900764</v>
      </c>
    </row>
    <row r="453" spans="1:11" x14ac:dyDescent="0.15">
      <c r="A453">
        <v>1167</v>
      </c>
      <c r="B453" t="s">
        <v>14402</v>
      </c>
      <c r="C453">
        <v>4</v>
      </c>
      <c r="D453">
        <v>20</v>
      </c>
      <c r="E453">
        <v>21</v>
      </c>
      <c r="F453">
        <v>15.080000000000005</v>
      </c>
      <c r="H453" s="162">
        <v>426</v>
      </c>
      <c r="I453" s="162">
        <v>547.61939273027235</v>
      </c>
      <c r="J453" s="162">
        <v>282.62060726972754</v>
      </c>
      <c r="K453" s="162">
        <v>0.56563830353662414</v>
      </c>
    </row>
    <row r="454" spans="1:11" x14ac:dyDescent="0.15">
      <c r="A454">
        <v>1144</v>
      </c>
      <c r="B454" t="s">
        <v>14402</v>
      </c>
      <c r="C454">
        <v>5</v>
      </c>
      <c r="D454">
        <v>73</v>
      </c>
      <c r="E454">
        <v>21</v>
      </c>
      <c r="F454">
        <v>737.56999999999994</v>
      </c>
      <c r="H454" s="162">
        <v>427</v>
      </c>
      <c r="I454" s="162">
        <v>545.88812957309983</v>
      </c>
      <c r="J454" s="162">
        <v>523.66187042690035</v>
      </c>
      <c r="K454" s="162">
        <v>1.0480594988333489</v>
      </c>
    </row>
    <row r="455" spans="1:11" x14ac:dyDescent="0.15">
      <c r="A455">
        <v>652</v>
      </c>
      <c r="B455" t="s">
        <v>14402</v>
      </c>
      <c r="C455">
        <v>1</v>
      </c>
      <c r="D455">
        <v>62</v>
      </c>
      <c r="E455">
        <v>21</v>
      </c>
      <c r="F455">
        <v>1055.82</v>
      </c>
      <c r="H455" s="162">
        <v>428</v>
      </c>
      <c r="I455" s="162">
        <v>548.77356816838733</v>
      </c>
      <c r="J455" s="162">
        <v>222.34643183161268</v>
      </c>
      <c r="K455" s="162">
        <v>0.44500526594164758</v>
      </c>
    </row>
    <row r="456" spans="1:11" x14ac:dyDescent="0.15">
      <c r="A456">
        <v>652</v>
      </c>
      <c r="B456" t="s">
        <v>14402</v>
      </c>
      <c r="C456">
        <v>1</v>
      </c>
      <c r="D456">
        <v>62</v>
      </c>
      <c r="E456">
        <v>21</v>
      </c>
      <c r="F456">
        <v>167.20999999999998</v>
      </c>
      <c r="H456" s="162">
        <v>429</v>
      </c>
      <c r="I456" s="162">
        <v>548.08106290551825</v>
      </c>
      <c r="J456" s="162">
        <v>-483.1510629055183</v>
      </c>
      <c r="K456" s="162">
        <v>-0.96698096509633757</v>
      </c>
    </row>
    <row r="457" spans="1:11" x14ac:dyDescent="0.15">
      <c r="A457">
        <v>934</v>
      </c>
      <c r="B457" t="s">
        <v>14402</v>
      </c>
      <c r="C457">
        <v>6</v>
      </c>
      <c r="D457">
        <v>76</v>
      </c>
      <c r="E457">
        <v>21</v>
      </c>
      <c r="F457">
        <v>802.26</v>
      </c>
      <c r="H457" s="162">
        <v>430</v>
      </c>
      <c r="I457" s="162">
        <v>547.61939273027235</v>
      </c>
      <c r="J457" s="162">
        <v>-95.969392730272261</v>
      </c>
      <c r="K457" s="162">
        <v>-0.19207362484924423</v>
      </c>
    </row>
    <row r="458" spans="1:11" x14ac:dyDescent="0.15">
      <c r="A458">
        <v>56</v>
      </c>
      <c r="B458" t="s">
        <v>14402</v>
      </c>
      <c r="C458">
        <v>4</v>
      </c>
      <c r="D458">
        <v>44</v>
      </c>
      <c r="E458">
        <v>21</v>
      </c>
      <c r="F458">
        <v>133.38</v>
      </c>
      <c r="H458" s="162">
        <v>431</v>
      </c>
      <c r="I458" s="162">
        <v>547.50397518646082</v>
      </c>
      <c r="J458" s="162">
        <v>667.8360248135391</v>
      </c>
      <c r="K458" s="162">
        <v>1.336610375886895</v>
      </c>
    </row>
    <row r="459" spans="1:11" x14ac:dyDescent="0.15">
      <c r="A459">
        <v>1167</v>
      </c>
      <c r="B459" t="s">
        <v>14402</v>
      </c>
      <c r="C459">
        <v>4</v>
      </c>
      <c r="D459">
        <v>20</v>
      </c>
      <c r="E459">
        <v>21</v>
      </c>
      <c r="F459">
        <v>450.77</v>
      </c>
      <c r="H459" s="162">
        <v>432</v>
      </c>
      <c r="I459" s="162">
        <v>555.58320325326554</v>
      </c>
      <c r="J459" s="162">
        <v>-376.14320325326554</v>
      </c>
      <c r="K459" s="162">
        <v>-0.75281489708198734</v>
      </c>
    </row>
    <row r="460" spans="1:11" x14ac:dyDescent="0.15">
      <c r="A460">
        <v>2369</v>
      </c>
      <c r="B460" t="s">
        <v>14402</v>
      </c>
      <c r="C460">
        <v>1</v>
      </c>
      <c r="D460">
        <v>80</v>
      </c>
      <c r="E460">
        <v>21</v>
      </c>
      <c r="F460">
        <v>431.33000000000004</v>
      </c>
      <c r="H460" s="162">
        <v>433</v>
      </c>
      <c r="I460" s="162">
        <v>551.77442430748624</v>
      </c>
      <c r="J460" s="162">
        <v>-223.79442430748634</v>
      </c>
      <c r="K460" s="162">
        <v>-0.44790328535891283</v>
      </c>
    </row>
    <row r="461" spans="1:11" x14ac:dyDescent="0.15">
      <c r="A461">
        <v>652</v>
      </c>
      <c r="B461" t="s">
        <v>14402</v>
      </c>
      <c r="C461">
        <v>1</v>
      </c>
      <c r="D461">
        <v>62</v>
      </c>
      <c r="E461">
        <v>21</v>
      </c>
      <c r="F461">
        <v>812.44</v>
      </c>
      <c r="H461" s="162">
        <v>434</v>
      </c>
      <c r="I461" s="162">
        <v>548.42731553695285</v>
      </c>
      <c r="J461" s="162">
        <v>-507.29731553695285</v>
      </c>
      <c r="K461" s="162">
        <v>-1.0153073964459682</v>
      </c>
    </row>
    <row r="462" spans="1:11" x14ac:dyDescent="0.15">
      <c r="A462">
        <v>2705</v>
      </c>
      <c r="B462" t="s">
        <v>14402</v>
      </c>
      <c r="C462">
        <v>3</v>
      </c>
      <c r="D462">
        <v>11</v>
      </c>
      <c r="E462">
        <v>21</v>
      </c>
      <c r="F462">
        <v>547.28</v>
      </c>
      <c r="H462" s="162">
        <v>435</v>
      </c>
      <c r="I462" s="162">
        <v>547.50397518646082</v>
      </c>
      <c r="J462" s="162">
        <v>682.76602481353916</v>
      </c>
      <c r="K462" s="162">
        <v>1.3664913529090061</v>
      </c>
    </row>
    <row r="463" spans="1:11" x14ac:dyDescent="0.15">
      <c r="A463">
        <v>3031</v>
      </c>
      <c r="B463" t="s">
        <v>14402</v>
      </c>
      <c r="C463">
        <v>5</v>
      </c>
      <c r="D463">
        <v>95</v>
      </c>
      <c r="E463">
        <v>21</v>
      </c>
      <c r="F463">
        <v>152.54999999999995</v>
      </c>
      <c r="H463" s="162">
        <v>436</v>
      </c>
      <c r="I463" s="162">
        <v>548.08106290551825</v>
      </c>
      <c r="J463" s="162">
        <v>1154.4689370944816</v>
      </c>
      <c r="K463" s="162">
        <v>2.3105599318192342</v>
      </c>
    </row>
    <row r="464" spans="1:11" x14ac:dyDescent="0.15">
      <c r="A464">
        <v>381</v>
      </c>
      <c r="B464" t="s">
        <v>14402</v>
      </c>
      <c r="C464">
        <v>1</v>
      </c>
      <c r="D464">
        <v>99</v>
      </c>
      <c r="E464">
        <v>21</v>
      </c>
      <c r="F464">
        <v>14.229999999999997</v>
      </c>
      <c r="H464" s="162">
        <v>437</v>
      </c>
      <c r="I464" s="162">
        <v>547.50397518646082</v>
      </c>
      <c r="J464" s="162">
        <v>-529.63397518646082</v>
      </c>
      <c r="K464" s="162">
        <v>-1.060012099308504</v>
      </c>
    </row>
    <row r="465" spans="1:11" x14ac:dyDescent="0.15">
      <c r="A465">
        <v>2479</v>
      </c>
      <c r="B465" t="s">
        <v>14402</v>
      </c>
      <c r="C465">
        <v>5</v>
      </c>
      <c r="D465">
        <v>81</v>
      </c>
      <c r="E465">
        <v>21</v>
      </c>
      <c r="F465">
        <v>1028.76</v>
      </c>
      <c r="H465" s="162">
        <v>438</v>
      </c>
      <c r="I465" s="162">
        <v>555.58320325326554</v>
      </c>
      <c r="J465" s="162">
        <v>-110.37320325326561</v>
      </c>
      <c r="K465" s="162">
        <v>-0.22090148360801218</v>
      </c>
    </row>
    <row r="466" spans="1:11" x14ac:dyDescent="0.15">
      <c r="A466">
        <v>56</v>
      </c>
      <c r="B466" t="s">
        <v>14402</v>
      </c>
      <c r="C466">
        <v>4</v>
      </c>
      <c r="D466">
        <v>44</v>
      </c>
      <c r="E466">
        <v>21</v>
      </c>
      <c r="F466">
        <v>104.24000000000001</v>
      </c>
      <c r="H466" s="162">
        <v>439</v>
      </c>
      <c r="I466" s="162">
        <v>551.31275413224023</v>
      </c>
      <c r="J466" s="162">
        <v>-460.16275413224025</v>
      </c>
      <c r="K466" s="162">
        <v>-0.92097204840300106</v>
      </c>
    </row>
    <row r="467" spans="1:11" x14ac:dyDescent="0.15">
      <c r="A467">
        <v>2566</v>
      </c>
      <c r="B467" t="s">
        <v>14402</v>
      </c>
      <c r="C467">
        <v>6</v>
      </c>
      <c r="D467">
        <v>48</v>
      </c>
      <c r="E467">
        <v>21</v>
      </c>
      <c r="F467">
        <v>72.599999999999966</v>
      </c>
      <c r="H467" s="162">
        <v>440</v>
      </c>
      <c r="I467" s="162">
        <v>547.50397518646082</v>
      </c>
      <c r="J467" s="162">
        <v>555.92602481353924</v>
      </c>
      <c r="K467" s="162">
        <v>1.1126331395476825</v>
      </c>
    </row>
    <row r="468" spans="1:11" x14ac:dyDescent="0.15">
      <c r="A468">
        <v>2369</v>
      </c>
      <c r="B468" t="s">
        <v>14402</v>
      </c>
      <c r="C468">
        <v>1</v>
      </c>
      <c r="D468">
        <v>80</v>
      </c>
      <c r="E468">
        <v>21</v>
      </c>
      <c r="F468">
        <v>1383.6100000000001</v>
      </c>
      <c r="H468" s="162">
        <v>441</v>
      </c>
      <c r="I468" s="162">
        <v>548.42731553695285</v>
      </c>
      <c r="J468" s="162">
        <v>-433.49731553695284</v>
      </c>
      <c r="K468" s="162">
        <v>-0.86760370560659805</v>
      </c>
    </row>
    <row r="469" spans="1:11" x14ac:dyDescent="0.15">
      <c r="A469">
        <v>2705</v>
      </c>
      <c r="B469" t="s">
        <v>14402</v>
      </c>
      <c r="C469">
        <v>3</v>
      </c>
      <c r="D469">
        <v>11</v>
      </c>
      <c r="E469">
        <v>21</v>
      </c>
      <c r="F469">
        <v>4.8</v>
      </c>
      <c r="H469" s="162">
        <v>442</v>
      </c>
      <c r="I469" s="162">
        <v>548.42731553695285</v>
      </c>
      <c r="J469" s="162">
        <v>-110.96731553695287</v>
      </c>
      <c r="K469" s="162">
        <v>-0.22209054291795274</v>
      </c>
    </row>
    <row r="470" spans="1:11" x14ac:dyDescent="0.15">
      <c r="A470">
        <v>933</v>
      </c>
      <c r="B470" t="s">
        <v>14402</v>
      </c>
      <c r="C470">
        <v>5</v>
      </c>
      <c r="D470">
        <v>75</v>
      </c>
      <c r="E470">
        <v>21</v>
      </c>
      <c r="F470">
        <v>1383.6100000000001</v>
      </c>
      <c r="H470" s="162">
        <v>443</v>
      </c>
      <c r="I470" s="162">
        <v>548.08106290551825</v>
      </c>
      <c r="J470" s="162">
        <v>-543.2810629055183</v>
      </c>
      <c r="K470" s="162">
        <v>-1.0873254492450004</v>
      </c>
    </row>
    <row r="471" spans="1:11" x14ac:dyDescent="0.15">
      <c r="A471">
        <v>2479</v>
      </c>
      <c r="B471" t="s">
        <v>14402</v>
      </c>
      <c r="C471">
        <v>5</v>
      </c>
      <c r="D471">
        <v>81</v>
      </c>
      <c r="E471">
        <v>21</v>
      </c>
      <c r="F471">
        <v>114.93</v>
      </c>
      <c r="H471" s="162">
        <v>444</v>
      </c>
      <c r="I471" s="162">
        <v>551.31275413224023</v>
      </c>
      <c r="J471" s="162">
        <v>477.44724586775976</v>
      </c>
      <c r="K471" s="162">
        <v>0.95556531701572212</v>
      </c>
    </row>
    <row r="472" spans="1:11" x14ac:dyDescent="0.15">
      <c r="A472">
        <v>381</v>
      </c>
      <c r="B472" t="s">
        <v>14402</v>
      </c>
      <c r="C472">
        <v>1</v>
      </c>
      <c r="D472">
        <v>99</v>
      </c>
      <c r="E472">
        <v>21</v>
      </c>
      <c r="F472">
        <v>1305.25</v>
      </c>
      <c r="H472" s="162">
        <v>445</v>
      </c>
      <c r="I472" s="162">
        <v>551.31275413224023</v>
      </c>
      <c r="J472" s="162">
        <v>-505.35275413224019</v>
      </c>
      <c r="K472" s="162">
        <v>-1.0114155414793036</v>
      </c>
    </row>
    <row r="473" spans="1:11" x14ac:dyDescent="0.15">
      <c r="A473">
        <v>2705</v>
      </c>
      <c r="B473" t="s">
        <v>14402</v>
      </c>
      <c r="C473">
        <v>3</v>
      </c>
      <c r="D473">
        <v>11</v>
      </c>
      <c r="E473">
        <v>21</v>
      </c>
      <c r="F473">
        <v>583.2700000000001</v>
      </c>
      <c r="H473" s="162">
        <v>446</v>
      </c>
      <c r="I473" s="162">
        <v>547.50397518646082</v>
      </c>
      <c r="J473" s="162">
        <v>-419.0439751864609</v>
      </c>
      <c r="K473" s="162">
        <v>-0.83867671760219076</v>
      </c>
    </row>
    <row r="474" spans="1:11" x14ac:dyDescent="0.15">
      <c r="A474">
        <v>3031</v>
      </c>
      <c r="B474" t="s">
        <v>14402</v>
      </c>
      <c r="C474">
        <v>5</v>
      </c>
      <c r="D474">
        <v>95</v>
      </c>
      <c r="E474">
        <v>21</v>
      </c>
      <c r="F474">
        <v>957.02</v>
      </c>
      <c r="H474" s="162">
        <v>447</v>
      </c>
      <c r="I474" s="162">
        <v>555.58320325326554</v>
      </c>
      <c r="J474" s="162">
        <v>-106.90320325326559</v>
      </c>
      <c r="K474" s="162">
        <v>-0.21395660817152684</v>
      </c>
    </row>
    <row r="475" spans="1:11" x14ac:dyDescent="0.15">
      <c r="A475">
        <v>934</v>
      </c>
      <c r="B475" t="s">
        <v>14402</v>
      </c>
      <c r="C475">
        <v>6</v>
      </c>
      <c r="D475">
        <v>76</v>
      </c>
      <c r="E475">
        <v>21</v>
      </c>
      <c r="F475">
        <v>43.97</v>
      </c>
      <c r="H475" s="162">
        <v>448</v>
      </c>
      <c r="I475" s="162">
        <v>548.77356816838733</v>
      </c>
      <c r="J475" s="162">
        <v>141.71643183161268</v>
      </c>
      <c r="K475" s="162">
        <v>0.28363197878204854</v>
      </c>
    </row>
    <row r="476" spans="1:11" x14ac:dyDescent="0.15">
      <c r="A476">
        <v>652</v>
      </c>
      <c r="B476" t="s">
        <v>14402</v>
      </c>
      <c r="C476">
        <v>1</v>
      </c>
      <c r="D476">
        <v>62</v>
      </c>
      <c r="E476">
        <v>21</v>
      </c>
      <c r="F476">
        <v>547.28</v>
      </c>
      <c r="H476" s="162">
        <v>449</v>
      </c>
      <c r="I476" s="162">
        <v>545.42645939785393</v>
      </c>
      <c r="J476" s="162">
        <v>-346.32645939785402</v>
      </c>
      <c r="K476" s="162">
        <v>-0.69313951610290347</v>
      </c>
    </row>
    <row r="477" spans="1:11" x14ac:dyDescent="0.15">
      <c r="A477">
        <v>2213</v>
      </c>
      <c r="B477" t="s">
        <v>14402</v>
      </c>
      <c r="C477">
        <v>6</v>
      </c>
      <c r="D477">
        <v>70</v>
      </c>
      <c r="E477">
        <v>21</v>
      </c>
      <c r="F477">
        <v>15.080000000000005</v>
      </c>
      <c r="H477" s="162">
        <v>450</v>
      </c>
      <c r="I477" s="162">
        <v>549.69690851887924</v>
      </c>
      <c r="J477" s="162">
        <v>-410.46690851887934</v>
      </c>
      <c r="K477" s="162">
        <v>-0.82151053327458734</v>
      </c>
    </row>
    <row r="478" spans="1:11" x14ac:dyDescent="0.15">
      <c r="A478">
        <v>652</v>
      </c>
      <c r="B478" t="s">
        <v>14402</v>
      </c>
      <c r="C478">
        <v>1</v>
      </c>
      <c r="D478">
        <v>62</v>
      </c>
      <c r="E478">
        <v>21</v>
      </c>
      <c r="F478">
        <v>114.93</v>
      </c>
      <c r="H478" s="162">
        <v>451</v>
      </c>
      <c r="I478" s="162">
        <v>548.08106290551825</v>
      </c>
      <c r="J478" s="162">
        <v>-99.401062905518302</v>
      </c>
      <c r="K478" s="162">
        <v>-0.19894178678186247</v>
      </c>
    </row>
    <row r="479" spans="1:11" x14ac:dyDescent="0.15">
      <c r="A479">
        <v>56</v>
      </c>
      <c r="B479" t="s">
        <v>14402</v>
      </c>
      <c r="C479">
        <v>4</v>
      </c>
      <c r="D479">
        <v>44</v>
      </c>
      <c r="E479">
        <v>21</v>
      </c>
      <c r="F479">
        <v>356.5</v>
      </c>
      <c r="H479" s="162">
        <v>452</v>
      </c>
      <c r="I479" s="162">
        <v>554.54444535896209</v>
      </c>
      <c r="J479" s="162">
        <v>-539.46444535896205</v>
      </c>
      <c r="K479" s="162">
        <v>-1.0796868517091107</v>
      </c>
    </row>
    <row r="480" spans="1:11" x14ac:dyDescent="0.15">
      <c r="A480">
        <v>2566</v>
      </c>
      <c r="B480" t="s">
        <v>14402</v>
      </c>
      <c r="C480">
        <v>6</v>
      </c>
      <c r="D480">
        <v>48</v>
      </c>
      <c r="E480">
        <v>21</v>
      </c>
      <c r="F480">
        <v>17.869999999999997</v>
      </c>
      <c r="H480" s="162">
        <v>453</v>
      </c>
      <c r="I480" s="162">
        <v>548.42731553695285</v>
      </c>
      <c r="J480" s="162">
        <v>189.14268446304709</v>
      </c>
      <c r="K480" s="162">
        <v>0.37855111911190287</v>
      </c>
    </row>
    <row r="481" spans="1:11" x14ac:dyDescent="0.15">
      <c r="A481">
        <v>381</v>
      </c>
      <c r="B481" t="s">
        <v>14402</v>
      </c>
      <c r="C481">
        <v>1</v>
      </c>
      <c r="D481">
        <v>99</v>
      </c>
      <c r="E481">
        <v>21</v>
      </c>
      <c r="F481">
        <v>179.44</v>
      </c>
      <c r="H481" s="162">
        <v>454</v>
      </c>
      <c r="I481" s="162">
        <v>549.69690851887924</v>
      </c>
      <c r="J481" s="162">
        <v>506.1230914811207</v>
      </c>
      <c r="K481" s="162">
        <v>1.0129572985202393</v>
      </c>
    </row>
    <row r="482" spans="1:11" x14ac:dyDescent="0.15">
      <c r="A482">
        <v>1253</v>
      </c>
      <c r="B482" t="s">
        <v>14402</v>
      </c>
      <c r="C482">
        <v>5</v>
      </c>
      <c r="D482">
        <v>81</v>
      </c>
      <c r="E482">
        <v>21</v>
      </c>
      <c r="F482">
        <v>583.2700000000001</v>
      </c>
      <c r="H482" s="162">
        <v>455</v>
      </c>
      <c r="I482" s="162">
        <v>549.69690851887924</v>
      </c>
      <c r="J482" s="162">
        <v>-382.48690851887926</v>
      </c>
      <c r="K482" s="162">
        <v>-0.76551122067722177</v>
      </c>
    </row>
    <row r="483" spans="1:11" x14ac:dyDescent="0.15">
      <c r="A483">
        <v>381</v>
      </c>
      <c r="B483" t="s">
        <v>14402</v>
      </c>
      <c r="C483">
        <v>1</v>
      </c>
      <c r="D483">
        <v>99</v>
      </c>
      <c r="E483">
        <v>21</v>
      </c>
      <c r="F483">
        <v>431.33000000000004</v>
      </c>
      <c r="H483" s="162">
        <v>456</v>
      </c>
      <c r="I483" s="162">
        <v>548.08106290551825</v>
      </c>
      <c r="J483" s="162">
        <v>254.17893709448174</v>
      </c>
      <c r="K483" s="162">
        <v>0.50871500193066421</v>
      </c>
    </row>
    <row r="484" spans="1:11" x14ac:dyDescent="0.15">
      <c r="A484">
        <v>2566</v>
      </c>
      <c r="B484" t="s">
        <v>14402</v>
      </c>
      <c r="C484">
        <v>6</v>
      </c>
      <c r="D484">
        <v>48</v>
      </c>
      <c r="E484">
        <v>21</v>
      </c>
      <c r="F484">
        <v>15.080000000000005</v>
      </c>
      <c r="H484" s="162">
        <v>457</v>
      </c>
      <c r="I484" s="162">
        <v>551.77442430748624</v>
      </c>
      <c r="J484" s="162">
        <v>-418.39442430748625</v>
      </c>
      <c r="K484" s="162">
        <v>-0.83737670320906732</v>
      </c>
    </row>
    <row r="485" spans="1:11" x14ac:dyDescent="0.15">
      <c r="A485">
        <v>381</v>
      </c>
      <c r="B485" t="s">
        <v>14402</v>
      </c>
      <c r="C485">
        <v>1</v>
      </c>
      <c r="D485">
        <v>99</v>
      </c>
      <c r="E485">
        <v>21</v>
      </c>
      <c r="F485">
        <v>152.54999999999995</v>
      </c>
      <c r="H485" s="162">
        <v>458</v>
      </c>
      <c r="I485" s="162">
        <v>554.54444535896209</v>
      </c>
      <c r="J485" s="162">
        <v>-103.77444535896211</v>
      </c>
      <c r="K485" s="162">
        <v>-0.20769469640009813</v>
      </c>
    </row>
    <row r="486" spans="1:11" x14ac:dyDescent="0.15">
      <c r="A486">
        <v>56</v>
      </c>
      <c r="B486" t="s">
        <v>14402</v>
      </c>
      <c r="C486">
        <v>4</v>
      </c>
      <c r="D486">
        <v>44</v>
      </c>
      <c r="E486">
        <v>21</v>
      </c>
      <c r="F486">
        <v>50.66</v>
      </c>
      <c r="H486" s="162">
        <v>459</v>
      </c>
      <c r="I486" s="162">
        <v>547.61939273027235</v>
      </c>
      <c r="J486" s="162">
        <v>-116.28939273027231</v>
      </c>
      <c r="K486" s="162">
        <v>-0.23274217495569419</v>
      </c>
    </row>
    <row r="487" spans="1:11" x14ac:dyDescent="0.15">
      <c r="A487">
        <v>1144</v>
      </c>
      <c r="B487" t="s">
        <v>14402</v>
      </c>
      <c r="C487">
        <v>5</v>
      </c>
      <c r="D487">
        <v>73</v>
      </c>
      <c r="E487">
        <v>21</v>
      </c>
      <c r="F487">
        <v>431.33000000000004</v>
      </c>
      <c r="H487" s="162">
        <v>460</v>
      </c>
      <c r="I487" s="162">
        <v>549.69690851887924</v>
      </c>
      <c r="J487" s="162">
        <v>262.74309148112081</v>
      </c>
      <c r="K487" s="162">
        <v>0.52585534355430619</v>
      </c>
    </row>
    <row r="488" spans="1:11" x14ac:dyDescent="0.15">
      <c r="A488">
        <v>2479</v>
      </c>
      <c r="B488" t="s">
        <v>14402</v>
      </c>
      <c r="C488">
        <v>5</v>
      </c>
      <c r="D488">
        <v>81</v>
      </c>
      <c r="E488">
        <v>21</v>
      </c>
      <c r="F488">
        <v>1010.02</v>
      </c>
      <c r="H488" s="162">
        <v>461</v>
      </c>
      <c r="I488" s="162">
        <v>555.58320325326554</v>
      </c>
      <c r="J488" s="162">
        <v>-8.3032032532655649</v>
      </c>
      <c r="K488" s="162">
        <v>-1.6618072714048627E-2</v>
      </c>
    </row>
    <row r="489" spans="1:11" x14ac:dyDescent="0.15">
      <c r="A489">
        <v>3031</v>
      </c>
      <c r="B489" t="s">
        <v>14402</v>
      </c>
      <c r="C489">
        <v>5</v>
      </c>
      <c r="D489">
        <v>95</v>
      </c>
      <c r="E489">
        <v>21</v>
      </c>
      <c r="F489">
        <v>1103.43</v>
      </c>
      <c r="H489" s="162">
        <v>462</v>
      </c>
      <c r="I489" s="162">
        <v>545.88812957309983</v>
      </c>
      <c r="J489" s="162">
        <v>-393.33812957309988</v>
      </c>
      <c r="K489" s="162">
        <v>-0.78722890902169684</v>
      </c>
    </row>
    <row r="490" spans="1:11" x14ac:dyDescent="0.15">
      <c r="A490">
        <v>381</v>
      </c>
      <c r="B490" t="s">
        <v>14402</v>
      </c>
      <c r="C490">
        <v>1</v>
      </c>
      <c r="D490">
        <v>99</v>
      </c>
      <c r="E490">
        <v>21</v>
      </c>
      <c r="F490">
        <v>43.97</v>
      </c>
      <c r="H490" s="162">
        <v>463</v>
      </c>
      <c r="I490" s="162">
        <v>545.42645939785393</v>
      </c>
      <c r="J490" s="162">
        <v>-531.19645939785391</v>
      </c>
      <c r="K490" s="162">
        <v>-1.0631392630605503</v>
      </c>
    </row>
    <row r="491" spans="1:11" x14ac:dyDescent="0.15">
      <c r="A491">
        <v>2213</v>
      </c>
      <c r="B491" t="s">
        <v>14402</v>
      </c>
      <c r="C491">
        <v>6</v>
      </c>
      <c r="D491">
        <v>70</v>
      </c>
      <c r="E491">
        <v>21</v>
      </c>
      <c r="F491">
        <v>90.099999999999966</v>
      </c>
      <c r="H491" s="162">
        <v>464</v>
      </c>
      <c r="I491" s="162">
        <v>547.50397518646082</v>
      </c>
      <c r="J491" s="162">
        <v>481.25602481353917</v>
      </c>
      <c r="K491" s="162">
        <v>0.96318822633662871</v>
      </c>
    </row>
    <row r="492" spans="1:11" x14ac:dyDescent="0.15">
      <c r="A492">
        <v>2566</v>
      </c>
      <c r="B492" t="s">
        <v>14402</v>
      </c>
      <c r="C492">
        <v>6</v>
      </c>
      <c r="D492">
        <v>48</v>
      </c>
      <c r="E492">
        <v>21</v>
      </c>
      <c r="F492">
        <v>751.02</v>
      </c>
      <c r="H492" s="162">
        <v>465</v>
      </c>
      <c r="I492" s="162">
        <v>551.77442430748624</v>
      </c>
      <c r="J492" s="162">
        <v>-447.53442430748623</v>
      </c>
      <c r="K492" s="162">
        <v>-0.89569764563534426</v>
      </c>
    </row>
    <row r="493" spans="1:11" x14ac:dyDescent="0.15">
      <c r="A493">
        <v>2369</v>
      </c>
      <c r="B493" t="s">
        <v>14402</v>
      </c>
      <c r="C493">
        <v>1</v>
      </c>
      <c r="D493">
        <v>80</v>
      </c>
      <c r="E493">
        <v>21</v>
      </c>
      <c r="F493">
        <v>431.33000000000004</v>
      </c>
      <c r="H493" s="162">
        <v>466</v>
      </c>
      <c r="I493" s="162">
        <v>551.31275413224023</v>
      </c>
      <c r="J493" s="162">
        <v>-478.71275413224026</v>
      </c>
      <c r="K493" s="162">
        <v>-0.95809811161533587</v>
      </c>
    </row>
    <row r="494" spans="1:11" x14ac:dyDescent="0.15">
      <c r="A494">
        <v>2369</v>
      </c>
      <c r="B494" t="s">
        <v>14402</v>
      </c>
      <c r="C494">
        <v>1</v>
      </c>
      <c r="D494">
        <v>80</v>
      </c>
      <c r="E494">
        <v>21</v>
      </c>
      <c r="F494">
        <v>641.64</v>
      </c>
      <c r="H494" s="162">
        <v>467</v>
      </c>
      <c r="I494" s="162">
        <v>547.61939273027235</v>
      </c>
      <c r="J494" s="162">
        <v>835.99060726972778</v>
      </c>
      <c r="K494" s="162">
        <v>1.6731558021786601</v>
      </c>
    </row>
    <row r="495" spans="1:11" x14ac:dyDescent="0.15">
      <c r="A495">
        <v>56</v>
      </c>
      <c r="B495" t="s">
        <v>14402</v>
      </c>
      <c r="C495">
        <v>4</v>
      </c>
      <c r="D495">
        <v>44</v>
      </c>
      <c r="E495">
        <v>21</v>
      </c>
      <c r="F495">
        <v>75.480000000000018</v>
      </c>
      <c r="H495" s="162">
        <v>468</v>
      </c>
      <c r="I495" s="162">
        <v>555.58320325326554</v>
      </c>
      <c r="J495" s="162">
        <v>-550.78320325326558</v>
      </c>
      <c r="K495" s="162">
        <v>-1.1023402706346648</v>
      </c>
    </row>
    <row r="496" spans="1:11" x14ac:dyDescent="0.15">
      <c r="A496">
        <v>933</v>
      </c>
      <c r="B496" t="s">
        <v>14402</v>
      </c>
      <c r="C496">
        <v>5</v>
      </c>
      <c r="D496">
        <v>75</v>
      </c>
      <c r="E496">
        <v>21</v>
      </c>
      <c r="F496">
        <v>737.56999999999994</v>
      </c>
      <c r="H496" s="162">
        <v>469</v>
      </c>
      <c r="I496" s="162">
        <v>548.19648044932978</v>
      </c>
      <c r="J496" s="162">
        <v>835.41351955067034</v>
      </c>
      <c r="K496" s="162">
        <v>1.6720008159179167</v>
      </c>
    </row>
    <row r="497" spans="1:11" x14ac:dyDescent="0.15">
      <c r="A497">
        <v>1167</v>
      </c>
      <c r="B497" t="s">
        <v>14402</v>
      </c>
      <c r="C497">
        <v>4</v>
      </c>
      <c r="D497">
        <v>20</v>
      </c>
      <c r="E497">
        <v>21</v>
      </c>
      <c r="F497">
        <v>1055.82</v>
      </c>
      <c r="H497" s="162">
        <v>470</v>
      </c>
      <c r="I497" s="162">
        <v>547.50397518646082</v>
      </c>
      <c r="J497" s="162">
        <v>-432.57397518646081</v>
      </c>
      <c r="K497" s="162">
        <v>-0.86575572758940844</v>
      </c>
    </row>
    <row r="498" spans="1:11" x14ac:dyDescent="0.15">
      <c r="A498">
        <v>2705</v>
      </c>
      <c r="B498" t="s">
        <v>14402</v>
      </c>
      <c r="C498">
        <v>3</v>
      </c>
      <c r="D498">
        <v>11</v>
      </c>
      <c r="E498">
        <v>21</v>
      </c>
      <c r="F498">
        <v>25.089999999999989</v>
      </c>
      <c r="H498" s="162">
        <v>471</v>
      </c>
      <c r="I498" s="162">
        <v>545.42645939785393</v>
      </c>
      <c r="J498" s="162">
        <v>759.82354060214607</v>
      </c>
      <c r="K498" s="162">
        <v>1.5207146522164625</v>
      </c>
    </row>
    <row r="499" spans="1:11" x14ac:dyDescent="0.15">
      <c r="A499">
        <v>652</v>
      </c>
      <c r="B499" t="s">
        <v>14402</v>
      </c>
      <c r="C499">
        <v>1</v>
      </c>
      <c r="D499">
        <v>62</v>
      </c>
      <c r="E499">
        <v>21</v>
      </c>
      <c r="F499">
        <v>64.509999999999991</v>
      </c>
      <c r="H499" s="162">
        <v>472</v>
      </c>
      <c r="I499" s="162">
        <v>555.58320325326554</v>
      </c>
      <c r="J499" s="162">
        <v>27.686796746734558</v>
      </c>
      <c r="K499" s="162">
        <v>5.5412494132956069E-2</v>
      </c>
    </row>
    <row r="500" spans="1:11" x14ac:dyDescent="0.15">
      <c r="A500">
        <v>381</v>
      </c>
      <c r="B500" t="s">
        <v>14402</v>
      </c>
      <c r="C500">
        <v>1</v>
      </c>
      <c r="D500">
        <v>99</v>
      </c>
      <c r="E500">
        <v>21</v>
      </c>
      <c r="F500">
        <v>1408.91</v>
      </c>
      <c r="H500" s="162">
        <v>473</v>
      </c>
      <c r="I500" s="162">
        <v>545.88812957309983</v>
      </c>
      <c r="J500" s="162">
        <v>411.13187042690015</v>
      </c>
      <c r="K500" s="162">
        <v>0.82284139137868306</v>
      </c>
    </row>
    <row r="501" spans="1:11" x14ac:dyDescent="0.15">
      <c r="A501">
        <v>652</v>
      </c>
      <c r="B501" t="s">
        <v>14402</v>
      </c>
      <c r="C501">
        <v>1</v>
      </c>
      <c r="D501">
        <v>62</v>
      </c>
      <c r="E501">
        <v>21</v>
      </c>
      <c r="F501">
        <v>45.960000000000008</v>
      </c>
      <c r="H501" s="162">
        <v>474</v>
      </c>
      <c r="I501" s="162">
        <v>548.08106290551825</v>
      </c>
      <c r="J501" s="162">
        <v>-504.11106290551822</v>
      </c>
      <c r="K501" s="162">
        <v>-1.0089304144187385</v>
      </c>
    </row>
    <row r="502" spans="1:11" x14ac:dyDescent="0.15">
      <c r="A502">
        <v>2705</v>
      </c>
      <c r="B502" t="s">
        <v>14402</v>
      </c>
      <c r="C502">
        <v>3</v>
      </c>
      <c r="D502">
        <v>11</v>
      </c>
      <c r="E502">
        <v>21</v>
      </c>
      <c r="F502">
        <v>737.17000000000007</v>
      </c>
      <c r="H502" s="162">
        <v>475</v>
      </c>
      <c r="I502" s="162">
        <v>549.69690851887924</v>
      </c>
      <c r="J502" s="162">
        <v>-2.4169085188792678</v>
      </c>
      <c r="K502" s="162">
        <v>-4.8372128544658969E-3</v>
      </c>
    </row>
    <row r="503" spans="1:11" x14ac:dyDescent="0.15">
      <c r="A503">
        <v>1253</v>
      </c>
      <c r="B503" t="s">
        <v>14402</v>
      </c>
      <c r="C503">
        <v>5</v>
      </c>
      <c r="D503">
        <v>81</v>
      </c>
      <c r="E503">
        <v>21</v>
      </c>
      <c r="F503">
        <v>502.47</v>
      </c>
      <c r="H503" s="162">
        <v>476</v>
      </c>
      <c r="I503" s="162">
        <v>548.77356816838733</v>
      </c>
      <c r="J503" s="162">
        <v>-533.69356816838729</v>
      </c>
      <c r="K503" s="162">
        <v>-1.0681369891016768</v>
      </c>
    </row>
    <row r="504" spans="1:11" x14ac:dyDescent="0.15">
      <c r="A504">
        <v>933</v>
      </c>
      <c r="B504" t="s">
        <v>14402</v>
      </c>
      <c r="C504">
        <v>5</v>
      </c>
      <c r="D504">
        <v>75</v>
      </c>
      <c r="E504">
        <v>21</v>
      </c>
      <c r="F504">
        <v>15.080000000000005</v>
      </c>
      <c r="H504" s="162">
        <v>477</v>
      </c>
      <c r="I504" s="162">
        <v>549.69690851887924</v>
      </c>
      <c r="J504" s="162">
        <v>-434.76690851887923</v>
      </c>
      <c r="K504" s="162">
        <v>-0.87014467538023343</v>
      </c>
    </row>
    <row r="505" spans="1:11" x14ac:dyDescent="0.15">
      <c r="A505">
        <v>1144</v>
      </c>
      <c r="B505" t="s">
        <v>14402</v>
      </c>
      <c r="C505">
        <v>5</v>
      </c>
      <c r="D505">
        <v>73</v>
      </c>
      <c r="E505">
        <v>21</v>
      </c>
      <c r="F505">
        <v>25.089999999999989</v>
      </c>
      <c r="H505" s="162">
        <v>478</v>
      </c>
      <c r="I505" s="162">
        <v>551.77442430748624</v>
      </c>
      <c r="J505" s="162">
        <v>-195.27442430748624</v>
      </c>
      <c r="K505" s="162">
        <v>-0.39082321404808834</v>
      </c>
    </row>
    <row r="506" spans="1:11" x14ac:dyDescent="0.15">
      <c r="A506">
        <v>1167</v>
      </c>
      <c r="B506" t="s">
        <v>14402</v>
      </c>
      <c r="C506">
        <v>4</v>
      </c>
      <c r="D506">
        <v>20</v>
      </c>
      <c r="E506">
        <v>21</v>
      </c>
      <c r="F506">
        <v>299.27</v>
      </c>
      <c r="H506" s="162">
        <v>479</v>
      </c>
      <c r="I506" s="162">
        <v>551.31275413224023</v>
      </c>
      <c r="J506" s="162">
        <v>-533.44275413224022</v>
      </c>
      <c r="K506" s="162">
        <v>-1.0676350086294106</v>
      </c>
    </row>
    <row r="507" spans="1:11" x14ac:dyDescent="0.15">
      <c r="A507">
        <v>2213</v>
      </c>
      <c r="B507" t="s">
        <v>14402</v>
      </c>
      <c r="C507">
        <v>6</v>
      </c>
      <c r="D507">
        <v>70</v>
      </c>
      <c r="E507">
        <v>21</v>
      </c>
      <c r="F507">
        <v>309.80999999999995</v>
      </c>
      <c r="H507" s="162">
        <v>480</v>
      </c>
      <c r="I507" s="162">
        <v>545.42645939785393</v>
      </c>
      <c r="J507" s="162">
        <v>-365.98645939785393</v>
      </c>
      <c r="K507" s="162">
        <v>-0.73248713889290351</v>
      </c>
    </row>
    <row r="508" spans="1:11" x14ac:dyDescent="0.15">
      <c r="A508">
        <v>933</v>
      </c>
      <c r="B508" t="s">
        <v>14402</v>
      </c>
      <c r="C508">
        <v>5</v>
      </c>
      <c r="D508">
        <v>75</v>
      </c>
      <c r="E508">
        <v>21</v>
      </c>
      <c r="F508">
        <v>133.38</v>
      </c>
      <c r="H508" s="162">
        <v>481</v>
      </c>
      <c r="I508" s="162">
        <v>547.50397518646082</v>
      </c>
      <c r="J508" s="162">
        <v>35.766024813539275</v>
      </c>
      <c r="K508" s="162">
        <v>7.1582301783363736E-2</v>
      </c>
    </row>
    <row r="509" spans="1:11" x14ac:dyDescent="0.15">
      <c r="A509">
        <v>933</v>
      </c>
      <c r="B509" t="s">
        <v>14402</v>
      </c>
      <c r="C509">
        <v>5</v>
      </c>
      <c r="D509">
        <v>75</v>
      </c>
      <c r="E509">
        <v>21</v>
      </c>
      <c r="F509">
        <v>189.27999999999997</v>
      </c>
      <c r="H509" s="162">
        <v>482</v>
      </c>
      <c r="I509" s="162">
        <v>545.42645939785393</v>
      </c>
      <c r="J509" s="162">
        <v>-114.09645939785389</v>
      </c>
      <c r="K509" s="162">
        <v>-0.22835322716486925</v>
      </c>
    </row>
    <row r="510" spans="1:11" x14ac:dyDescent="0.15">
      <c r="A510">
        <v>2566</v>
      </c>
      <c r="B510" t="s">
        <v>14402</v>
      </c>
      <c r="C510">
        <v>6</v>
      </c>
      <c r="D510">
        <v>48</v>
      </c>
      <c r="E510">
        <v>21</v>
      </c>
      <c r="F510">
        <v>144.26</v>
      </c>
      <c r="H510" s="162">
        <v>483</v>
      </c>
      <c r="I510" s="162">
        <v>551.31275413224023</v>
      </c>
      <c r="J510" s="162">
        <v>-536.23275413224019</v>
      </c>
      <c r="K510" s="162">
        <v>-1.0732189286489477</v>
      </c>
    </row>
    <row r="511" spans="1:11" x14ac:dyDescent="0.15">
      <c r="A511">
        <v>934</v>
      </c>
      <c r="B511" t="s">
        <v>14402</v>
      </c>
      <c r="C511">
        <v>6</v>
      </c>
      <c r="D511">
        <v>76</v>
      </c>
      <c r="E511">
        <v>21</v>
      </c>
      <c r="F511">
        <v>139.2299999999999</v>
      </c>
      <c r="H511" s="162">
        <v>484</v>
      </c>
      <c r="I511" s="162">
        <v>545.42645939785393</v>
      </c>
      <c r="J511" s="162">
        <v>-392.87645939785398</v>
      </c>
      <c r="K511" s="162">
        <v>-0.78630492001310226</v>
      </c>
    </row>
    <row r="512" spans="1:11" x14ac:dyDescent="0.15">
      <c r="A512">
        <v>3031</v>
      </c>
      <c r="B512" t="s">
        <v>14402</v>
      </c>
      <c r="C512">
        <v>5</v>
      </c>
      <c r="D512">
        <v>95</v>
      </c>
      <c r="E512">
        <v>21</v>
      </c>
      <c r="F512">
        <v>1612.25</v>
      </c>
      <c r="H512" s="162">
        <v>485</v>
      </c>
      <c r="I512" s="162">
        <v>551.77442430748624</v>
      </c>
      <c r="J512" s="162">
        <v>-501.11442430748627</v>
      </c>
      <c r="K512" s="162">
        <v>-1.002932926870757</v>
      </c>
    </row>
    <row r="513" spans="1:11" x14ac:dyDescent="0.15">
      <c r="A513">
        <v>2479</v>
      </c>
      <c r="B513" t="s">
        <v>14402</v>
      </c>
      <c r="C513">
        <v>5</v>
      </c>
      <c r="D513">
        <v>81</v>
      </c>
      <c r="E513">
        <v>21</v>
      </c>
      <c r="F513">
        <v>299.27</v>
      </c>
      <c r="H513" s="162">
        <v>486</v>
      </c>
      <c r="I513" s="162">
        <v>548.42731553695285</v>
      </c>
      <c r="J513" s="162">
        <v>-117.09731553695281</v>
      </c>
      <c r="K513" s="162">
        <v>-0.23435915572073499</v>
      </c>
    </row>
    <row r="514" spans="1:11" x14ac:dyDescent="0.15">
      <c r="A514">
        <v>2566</v>
      </c>
      <c r="B514" t="s">
        <v>14402</v>
      </c>
      <c r="C514">
        <v>6</v>
      </c>
      <c r="D514">
        <v>48</v>
      </c>
      <c r="E514">
        <v>21</v>
      </c>
      <c r="F514">
        <v>957.02</v>
      </c>
      <c r="H514" s="162">
        <v>487</v>
      </c>
      <c r="I514" s="162">
        <v>547.50397518646082</v>
      </c>
      <c r="J514" s="162">
        <v>462.51602481353916</v>
      </c>
      <c r="K514" s="162">
        <v>0.92568189616955832</v>
      </c>
    </row>
    <row r="515" spans="1:11" x14ac:dyDescent="0.15">
      <c r="A515">
        <v>2705</v>
      </c>
      <c r="B515" t="s">
        <v>14402</v>
      </c>
      <c r="C515">
        <v>3</v>
      </c>
      <c r="D515">
        <v>11</v>
      </c>
      <c r="E515">
        <v>21</v>
      </c>
      <c r="F515">
        <v>1408.91</v>
      </c>
      <c r="H515" s="162">
        <v>488</v>
      </c>
      <c r="I515" s="162">
        <v>545.88812957309983</v>
      </c>
      <c r="J515" s="162">
        <v>557.54187042690023</v>
      </c>
      <c r="K515" s="162">
        <v>1.1158671010777641</v>
      </c>
    </row>
    <row r="516" spans="1:11" x14ac:dyDescent="0.15">
      <c r="A516">
        <v>2369</v>
      </c>
      <c r="B516" t="s">
        <v>14402</v>
      </c>
      <c r="C516">
        <v>1</v>
      </c>
      <c r="D516">
        <v>80</v>
      </c>
      <c r="E516">
        <v>21</v>
      </c>
      <c r="F516">
        <v>104.24000000000001</v>
      </c>
      <c r="H516" s="162">
        <v>489</v>
      </c>
      <c r="I516" s="162">
        <v>545.42645939785393</v>
      </c>
      <c r="J516" s="162">
        <v>-501.45645939785391</v>
      </c>
      <c r="K516" s="162">
        <v>-1.003617477619319</v>
      </c>
    </row>
    <row r="517" spans="1:11" x14ac:dyDescent="0.15">
      <c r="A517">
        <v>652</v>
      </c>
      <c r="B517" t="s">
        <v>14402</v>
      </c>
      <c r="C517">
        <v>1</v>
      </c>
      <c r="D517">
        <v>62</v>
      </c>
      <c r="E517">
        <v>21</v>
      </c>
      <c r="F517">
        <v>1230.27</v>
      </c>
      <c r="H517" s="162">
        <v>490</v>
      </c>
      <c r="I517" s="162">
        <v>548.77356816838733</v>
      </c>
      <c r="J517" s="162">
        <v>-458.67356816838736</v>
      </c>
      <c r="K517" s="162">
        <v>-0.91799158413189996</v>
      </c>
    </row>
    <row r="518" spans="1:11" x14ac:dyDescent="0.15">
      <c r="A518">
        <v>2566</v>
      </c>
      <c r="B518" t="s">
        <v>14402</v>
      </c>
      <c r="C518">
        <v>6</v>
      </c>
      <c r="D518">
        <v>48</v>
      </c>
      <c r="E518">
        <v>21</v>
      </c>
      <c r="F518">
        <v>834.93999999999994</v>
      </c>
      <c r="H518" s="162">
        <v>491</v>
      </c>
      <c r="I518" s="162">
        <v>551.31275413224023</v>
      </c>
      <c r="J518" s="162">
        <v>199.70724586775975</v>
      </c>
      <c r="K518" s="162">
        <v>0.39969508539340992</v>
      </c>
    </row>
    <row r="519" spans="1:11" x14ac:dyDescent="0.15">
      <c r="A519">
        <v>1144</v>
      </c>
      <c r="B519" t="s">
        <v>14402</v>
      </c>
      <c r="C519">
        <v>5</v>
      </c>
      <c r="D519">
        <v>73</v>
      </c>
      <c r="E519">
        <v>21</v>
      </c>
      <c r="F519">
        <v>90.099999999999966</v>
      </c>
      <c r="H519" s="162">
        <v>492</v>
      </c>
      <c r="I519" s="162">
        <v>547.61939273027235</v>
      </c>
      <c r="J519" s="162">
        <v>-116.28939273027231</v>
      </c>
      <c r="K519" s="162">
        <v>-0.23274217495569419</v>
      </c>
    </row>
    <row r="520" spans="1:11" x14ac:dyDescent="0.15">
      <c r="A520">
        <v>404</v>
      </c>
      <c r="B520" t="s">
        <v>14402</v>
      </c>
      <c r="C520">
        <v>4</v>
      </c>
      <c r="D520">
        <v>92</v>
      </c>
      <c r="E520">
        <v>22</v>
      </c>
      <c r="F520">
        <v>128.45999999999992</v>
      </c>
      <c r="H520" s="162">
        <v>493</v>
      </c>
      <c r="I520" s="162">
        <v>547.61939273027235</v>
      </c>
      <c r="J520" s="162">
        <v>94.020607269727634</v>
      </c>
      <c r="K520" s="162">
        <v>0.18817331583601193</v>
      </c>
    </row>
    <row r="521" spans="1:11" x14ac:dyDescent="0.15">
      <c r="A521">
        <v>2860</v>
      </c>
      <c r="B521" t="s">
        <v>14402</v>
      </c>
      <c r="C521">
        <v>1</v>
      </c>
      <c r="D521">
        <v>13</v>
      </c>
      <c r="E521">
        <v>22</v>
      </c>
      <c r="F521">
        <v>1305.25</v>
      </c>
      <c r="H521" s="162">
        <v>494</v>
      </c>
      <c r="I521" s="162">
        <v>551.77442430748624</v>
      </c>
      <c r="J521" s="162">
        <v>-476.29442430748622</v>
      </c>
      <c r="K521" s="162">
        <v>-0.95325805415215026</v>
      </c>
    </row>
    <row r="522" spans="1:11" x14ac:dyDescent="0.15">
      <c r="A522">
        <v>1033</v>
      </c>
      <c r="B522" t="s">
        <v>14402</v>
      </c>
      <c r="C522">
        <v>3</v>
      </c>
      <c r="D522">
        <v>70</v>
      </c>
      <c r="E522">
        <v>22</v>
      </c>
      <c r="F522">
        <v>1084.18</v>
      </c>
      <c r="H522" s="162">
        <v>495</v>
      </c>
      <c r="I522" s="162">
        <v>548.19648044932978</v>
      </c>
      <c r="J522" s="162">
        <v>189.37351955067015</v>
      </c>
      <c r="K522" s="162">
        <v>0.37901311361620038</v>
      </c>
    </row>
    <row r="523" spans="1:11" x14ac:dyDescent="0.15">
      <c r="A523">
        <v>2993</v>
      </c>
      <c r="B523" t="s">
        <v>14402</v>
      </c>
      <c r="C523">
        <v>4</v>
      </c>
      <c r="D523">
        <v>85</v>
      </c>
      <c r="E523">
        <v>22</v>
      </c>
      <c r="F523">
        <v>129.01</v>
      </c>
      <c r="H523" s="162">
        <v>496</v>
      </c>
      <c r="I523" s="162">
        <v>554.54444535896209</v>
      </c>
      <c r="J523" s="162">
        <v>501.27555464103784</v>
      </c>
      <c r="K523" s="162">
        <v>1.0032554139299947</v>
      </c>
    </row>
    <row r="524" spans="1:11" x14ac:dyDescent="0.15">
      <c r="A524">
        <v>1033</v>
      </c>
      <c r="B524" t="s">
        <v>14402</v>
      </c>
      <c r="C524">
        <v>3</v>
      </c>
      <c r="D524">
        <v>70</v>
      </c>
      <c r="E524">
        <v>22</v>
      </c>
      <c r="F524">
        <v>198.29000000000002</v>
      </c>
      <c r="H524" s="162">
        <v>497</v>
      </c>
      <c r="I524" s="162">
        <v>555.58320325326554</v>
      </c>
      <c r="J524" s="162">
        <v>-530.49320325326551</v>
      </c>
      <c r="K524" s="162">
        <v>-1.0617317626789626</v>
      </c>
    </row>
    <row r="525" spans="1:11" x14ac:dyDescent="0.15">
      <c r="A525">
        <v>149</v>
      </c>
      <c r="B525" t="s">
        <v>14402</v>
      </c>
      <c r="C525">
        <v>1</v>
      </c>
      <c r="D525">
        <v>41</v>
      </c>
      <c r="E525">
        <v>22</v>
      </c>
      <c r="F525">
        <v>1055.82</v>
      </c>
      <c r="H525" s="162">
        <v>498</v>
      </c>
      <c r="I525" s="162">
        <v>549.69690851887924</v>
      </c>
      <c r="J525" s="162">
        <v>-485.18690851887925</v>
      </c>
      <c r="K525" s="162">
        <v>-0.97105551673688706</v>
      </c>
    </row>
    <row r="526" spans="1:11" x14ac:dyDescent="0.15">
      <c r="A526">
        <v>1480</v>
      </c>
      <c r="B526" t="s">
        <v>14402</v>
      </c>
      <c r="C526">
        <v>5</v>
      </c>
      <c r="D526">
        <v>83</v>
      </c>
      <c r="E526">
        <v>22</v>
      </c>
      <c r="F526">
        <v>189.27999999999997</v>
      </c>
      <c r="H526" s="162">
        <v>499</v>
      </c>
      <c r="I526" s="162">
        <v>545.42645939785393</v>
      </c>
      <c r="J526" s="162">
        <v>863.48354060214615</v>
      </c>
      <c r="K526" s="162">
        <v>1.7281802971000548</v>
      </c>
    </row>
    <row r="527" spans="1:11" x14ac:dyDescent="0.15">
      <c r="A527">
        <v>1068</v>
      </c>
      <c r="B527" t="s">
        <v>14402</v>
      </c>
      <c r="C527">
        <v>3</v>
      </c>
      <c r="D527">
        <v>5</v>
      </c>
      <c r="E527">
        <v>22</v>
      </c>
      <c r="F527">
        <v>812.44</v>
      </c>
      <c r="H527" s="162">
        <v>500</v>
      </c>
      <c r="I527" s="162">
        <v>549.69690851887924</v>
      </c>
      <c r="J527" s="162">
        <v>-503.7369085188792</v>
      </c>
      <c r="K527" s="162">
        <v>-1.008181579949222</v>
      </c>
    </row>
    <row r="528" spans="1:11" x14ac:dyDescent="0.15">
      <c r="A528">
        <v>2054</v>
      </c>
      <c r="B528" t="s">
        <v>14402</v>
      </c>
      <c r="C528">
        <v>22</v>
      </c>
      <c r="D528">
        <v>12</v>
      </c>
      <c r="E528">
        <v>22</v>
      </c>
      <c r="F528">
        <v>198.22000000000003</v>
      </c>
      <c r="H528" s="162">
        <v>501</v>
      </c>
      <c r="I528" s="162">
        <v>555.58320325326554</v>
      </c>
      <c r="J528" s="162">
        <v>181.58679674673454</v>
      </c>
      <c r="K528" s="162">
        <v>0.36342872746871557</v>
      </c>
    </row>
    <row r="529" spans="1:11" x14ac:dyDescent="0.15">
      <c r="A529">
        <v>1770</v>
      </c>
      <c r="B529" t="s">
        <v>14402</v>
      </c>
      <c r="C529">
        <v>7</v>
      </c>
      <c r="D529">
        <v>63</v>
      </c>
      <c r="E529">
        <v>22</v>
      </c>
      <c r="F529">
        <v>299.27</v>
      </c>
      <c r="H529" s="162">
        <v>502</v>
      </c>
      <c r="I529" s="162">
        <v>547.50397518646082</v>
      </c>
      <c r="J529" s="162">
        <v>-45.033975186460793</v>
      </c>
      <c r="K529" s="162">
        <v>-9.013122423047247E-2</v>
      </c>
    </row>
    <row r="530" spans="1:11" x14ac:dyDescent="0.15">
      <c r="A530">
        <v>2860</v>
      </c>
      <c r="B530" t="s">
        <v>14402</v>
      </c>
      <c r="C530">
        <v>1</v>
      </c>
      <c r="D530">
        <v>13</v>
      </c>
      <c r="E530">
        <v>22</v>
      </c>
      <c r="F530">
        <v>179.44</v>
      </c>
      <c r="H530" s="162">
        <v>503</v>
      </c>
      <c r="I530" s="162">
        <v>548.19648044932978</v>
      </c>
      <c r="J530" s="162">
        <v>-533.11648044932974</v>
      </c>
      <c r="K530" s="162">
        <v>-1.0669820028409334</v>
      </c>
    </row>
    <row r="531" spans="1:11" x14ac:dyDescent="0.15">
      <c r="A531">
        <v>1470</v>
      </c>
      <c r="B531" t="s">
        <v>14402</v>
      </c>
      <c r="C531">
        <v>8</v>
      </c>
      <c r="D531">
        <v>62</v>
      </c>
      <c r="E531">
        <v>22</v>
      </c>
      <c r="F531">
        <v>502.47</v>
      </c>
      <c r="H531" s="162">
        <v>504</v>
      </c>
      <c r="I531" s="162">
        <v>548.42731553695285</v>
      </c>
      <c r="J531" s="162">
        <v>-523.33731553695281</v>
      </c>
      <c r="K531" s="162">
        <v>-1.0474099330457445</v>
      </c>
    </row>
    <row r="532" spans="1:11" x14ac:dyDescent="0.15">
      <c r="A532">
        <v>1033</v>
      </c>
      <c r="B532" t="s">
        <v>14402</v>
      </c>
      <c r="C532">
        <v>3</v>
      </c>
      <c r="D532">
        <v>70</v>
      </c>
      <c r="E532">
        <v>22</v>
      </c>
      <c r="F532">
        <v>129.01</v>
      </c>
      <c r="H532" s="162">
        <v>505</v>
      </c>
      <c r="I532" s="162">
        <v>554.54444535896209</v>
      </c>
      <c r="J532" s="162">
        <v>-255.27444535896211</v>
      </c>
      <c r="K532" s="162">
        <v>-0.51090755767604079</v>
      </c>
    </row>
    <row r="533" spans="1:11" x14ac:dyDescent="0.15">
      <c r="A533">
        <v>124</v>
      </c>
      <c r="B533" t="s">
        <v>14402</v>
      </c>
      <c r="C533">
        <v>5</v>
      </c>
      <c r="D533">
        <v>27</v>
      </c>
      <c r="E533">
        <v>22</v>
      </c>
      <c r="F533">
        <v>1702.5499999999997</v>
      </c>
      <c r="H533" s="162">
        <v>506</v>
      </c>
      <c r="I533" s="162">
        <v>548.77356816838733</v>
      </c>
      <c r="J533" s="162">
        <v>-238.96356816838738</v>
      </c>
      <c r="K533" s="162">
        <v>-0.47826288610591089</v>
      </c>
    </row>
    <row r="534" spans="1:11" x14ac:dyDescent="0.15">
      <c r="A534">
        <v>2993</v>
      </c>
      <c r="B534" t="s">
        <v>14402</v>
      </c>
      <c r="C534">
        <v>4</v>
      </c>
      <c r="D534">
        <v>85</v>
      </c>
      <c r="E534">
        <v>22</v>
      </c>
      <c r="F534">
        <v>17.869999999999997</v>
      </c>
      <c r="H534" s="162">
        <v>507</v>
      </c>
      <c r="I534" s="162">
        <v>548.19648044932978</v>
      </c>
      <c r="J534" s="162">
        <v>-414.81648044932979</v>
      </c>
      <c r="K534" s="162">
        <v>-0.83021578839245802</v>
      </c>
    </row>
    <row r="535" spans="1:11" x14ac:dyDescent="0.15">
      <c r="A535">
        <v>1153</v>
      </c>
      <c r="B535" t="s">
        <v>14402</v>
      </c>
      <c r="C535">
        <v>3</v>
      </c>
      <c r="D535">
        <v>53</v>
      </c>
      <c r="E535">
        <v>22</v>
      </c>
      <c r="F535">
        <v>135.84999999999997</v>
      </c>
      <c r="H535" s="162">
        <v>508</v>
      </c>
      <c r="I535" s="162">
        <v>548.19648044932978</v>
      </c>
      <c r="J535" s="162">
        <v>-358.91648044932981</v>
      </c>
      <c r="K535" s="162">
        <v>-0.71833724749922245</v>
      </c>
    </row>
    <row r="536" spans="1:11" x14ac:dyDescent="0.15">
      <c r="A536">
        <v>1033</v>
      </c>
      <c r="B536" t="s">
        <v>14402</v>
      </c>
      <c r="C536">
        <v>3</v>
      </c>
      <c r="D536">
        <v>70</v>
      </c>
      <c r="E536">
        <v>22</v>
      </c>
      <c r="F536">
        <v>209.84000000000003</v>
      </c>
      <c r="H536" s="162">
        <v>509</v>
      </c>
      <c r="I536" s="162">
        <v>551.31275413224023</v>
      </c>
      <c r="J536" s="162">
        <v>-407.05275413224024</v>
      </c>
      <c r="K536" s="162">
        <v>-0.8146774275293025</v>
      </c>
    </row>
    <row r="537" spans="1:11" x14ac:dyDescent="0.15">
      <c r="A537">
        <v>1327</v>
      </c>
      <c r="B537" t="s">
        <v>14402</v>
      </c>
      <c r="C537">
        <v>6</v>
      </c>
      <c r="D537">
        <v>57</v>
      </c>
      <c r="E537">
        <v>22</v>
      </c>
      <c r="F537">
        <v>189.27999999999997</v>
      </c>
      <c r="H537" s="162">
        <v>510</v>
      </c>
      <c r="I537" s="162">
        <v>548.08106290551825</v>
      </c>
      <c r="J537" s="162">
        <v>-408.85106290551835</v>
      </c>
      <c r="K537" s="162">
        <v>-0.81827657174450574</v>
      </c>
    </row>
    <row r="538" spans="1:11" x14ac:dyDescent="0.15">
      <c r="A538">
        <v>1470</v>
      </c>
      <c r="B538" t="s">
        <v>14402</v>
      </c>
      <c r="C538">
        <v>8</v>
      </c>
      <c r="D538">
        <v>62</v>
      </c>
      <c r="E538">
        <v>22</v>
      </c>
      <c r="F538">
        <v>209.84000000000003</v>
      </c>
      <c r="H538" s="162">
        <v>511</v>
      </c>
      <c r="I538" s="162">
        <v>545.88812957309983</v>
      </c>
      <c r="J538" s="162">
        <v>1066.3618704269002</v>
      </c>
      <c r="K538" s="162">
        <v>2.1342220058594479</v>
      </c>
    </row>
    <row r="539" spans="1:11" x14ac:dyDescent="0.15">
      <c r="A539">
        <v>149</v>
      </c>
      <c r="B539" t="s">
        <v>14402</v>
      </c>
      <c r="C539">
        <v>1</v>
      </c>
      <c r="D539">
        <v>41</v>
      </c>
      <c r="E539">
        <v>22</v>
      </c>
      <c r="F539">
        <v>110.56</v>
      </c>
      <c r="H539" s="162">
        <v>512</v>
      </c>
      <c r="I539" s="162">
        <v>547.50397518646082</v>
      </c>
      <c r="J539" s="162">
        <v>-248.23397518646084</v>
      </c>
      <c r="K539" s="162">
        <v>-0.49681672529497117</v>
      </c>
    </row>
    <row r="540" spans="1:11" x14ac:dyDescent="0.15">
      <c r="A540">
        <v>614</v>
      </c>
      <c r="B540" t="s">
        <v>14402</v>
      </c>
      <c r="C540">
        <v>11</v>
      </c>
      <c r="D540">
        <v>45</v>
      </c>
      <c r="E540">
        <v>22</v>
      </c>
      <c r="F540">
        <v>135.84999999999997</v>
      </c>
      <c r="H540" s="162">
        <v>513</v>
      </c>
      <c r="I540" s="162">
        <v>551.31275413224023</v>
      </c>
      <c r="J540" s="162">
        <v>405.70724586775975</v>
      </c>
      <c r="K540" s="162">
        <v>0.81198452052769488</v>
      </c>
    </row>
    <row r="541" spans="1:11" x14ac:dyDescent="0.15">
      <c r="A541">
        <v>1480</v>
      </c>
      <c r="B541" t="s">
        <v>14402</v>
      </c>
      <c r="C541">
        <v>5</v>
      </c>
      <c r="D541">
        <v>83</v>
      </c>
      <c r="E541">
        <v>22</v>
      </c>
      <c r="F541">
        <v>217.51</v>
      </c>
      <c r="H541" s="162">
        <v>514</v>
      </c>
      <c r="I541" s="162">
        <v>555.58320325326554</v>
      </c>
      <c r="J541" s="162">
        <v>853.32679674673454</v>
      </c>
      <c r="K541" s="162">
        <v>1.7078525389109709</v>
      </c>
    </row>
    <row r="542" spans="1:11" x14ac:dyDescent="0.15">
      <c r="A542">
        <v>614</v>
      </c>
      <c r="B542" t="s">
        <v>14402</v>
      </c>
      <c r="C542">
        <v>11</v>
      </c>
      <c r="D542">
        <v>45</v>
      </c>
      <c r="E542">
        <v>22</v>
      </c>
      <c r="F542">
        <v>751.02</v>
      </c>
      <c r="H542" s="162">
        <v>515</v>
      </c>
      <c r="I542" s="162">
        <v>547.61939273027235</v>
      </c>
      <c r="J542" s="162">
        <v>-443.37939273027234</v>
      </c>
      <c r="K542" s="162">
        <v>-0.88738174455799168</v>
      </c>
    </row>
    <row r="543" spans="1:11" x14ac:dyDescent="0.15">
      <c r="A543">
        <v>660</v>
      </c>
      <c r="B543" t="s">
        <v>14402</v>
      </c>
      <c r="C543">
        <v>6</v>
      </c>
      <c r="D543">
        <v>82</v>
      </c>
      <c r="E543">
        <v>22</v>
      </c>
      <c r="F543">
        <v>445.20999999999992</v>
      </c>
      <c r="H543" s="162">
        <v>516</v>
      </c>
      <c r="I543" s="162">
        <v>549.69690851887924</v>
      </c>
      <c r="J543" s="162">
        <v>680.57309148112074</v>
      </c>
      <c r="K543" s="162">
        <v>1.3621024051181814</v>
      </c>
    </row>
    <row r="544" spans="1:11" x14ac:dyDescent="0.15">
      <c r="A544">
        <v>1470</v>
      </c>
      <c r="B544" t="s">
        <v>14402</v>
      </c>
      <c r="C544">
        <v>8</v>
      </c>
      <c r="D544">
        <v>62</v>
      </c>
      <c r="E544">
        <v>22</v>
      </c>
      <c r="F544">
        <v>1630.25</v>
      </c>
      <c r="H544" s="162">
        <v>517</v>
      </c>
      <c r="I544" s="162">
        <v>551.31275413224023</v>
      </c>
      <c r="J544" s="162">
        <v>283.62724586775971</v>
      </c>
      <c r="K544" s="162">
        <v>0.56765299508500788</v>
      </c>
    </row>
    <row r="545" spans="1:11" x14ac:dyDescent="0.15">
      <c r="A545">
        <v>1153</v>
      </c>
      <c r="B545" t="s">
        <v>14402</v>
      </c>
      <c r="C545">
        <v>3</v>
      </c>
      <c r="D545">
        <v>53</v>
      </c>
      <c r="E545">
        <v>22</v>
      </c>
      <c r="F545">
        <v>144.26</v>
      </c>
      <c r="H545" s="162">
        <v>518</v>
      </c>
      <c r="I545" s="162">
        <v>548.42731553695285</v>
      </c>
      <c r="J545" s="162">
        <v>-458.32731553695288</v>
      </c>
      <c r="K545" s="162">
        <v>-0.91729859237545397</v>
      </c>
    </row>
    <row r="546" spans="1:11" x14ac:dyDescent="0.15">
      <c r="A546">
        <v>1153</v>
      </c>
      <c r="B546" t="s">
        <v>14402</v>
      </c>
      <c r="C546">
        <v>3</v>
      </c>
      <c r="D546">
        <v>53</v>
      </c>
      <c r="E546">
        <v>22</v>
      </c>
      <c r="F546">
        <v>1612.25</v>
      </c>
      <c r="H546" s="162">
        <v>519</v>
      </c>
      <c r="I546" s="162">
        <v>546.28681546001633</v>
      </c>
      <c r="J546" s="162">
        <v>-417.82681546001641</v>
      </c>
      <c r="K546" s="162">
        <v>-0.83624068800954998</v>
      </c>
    </row>
    <row r="547" spans="1:11" x14ac:dyDescent="0.15">
      <c r="A547">
        <v>124</v>
      </c>
      <c r="B547" t="s">
        <v>14402</v>
      </c>
      <c r="C547">
        <v>5</v>
      </c>
      <c r="D547">
        <v>27</v>
      </c>
      <c r="E547">
        <v>22</v>
      </c>
      <c r="F547">
        <v>690.49</v>
      </c>
      <c r="H547" s="162">
        <v>520</v>
      </c>
      <c r="I547" s="162">
        <v>555.4048014211246</v>
      </c>
      <c r="J547" s="162">
        <v>749.8451985788754</v>
      </c>
      <c r="K547" s="162">
        <v>1.500743948350681</v>
      </c>
    </row>
    <row r="548" spans="1:11" x14ac:dyDescent="0.15">
      <c r="A548">
        <v>124</v>
      </c>
      <c r="B548" t="s">
        <v>14402</v>
      </c>
      <c r="C548">
        <v>5</v>
      </c>
      <c r="D548">
        <v>27</v>
      </c>
      <c r="E548">
        <v>22</v>
      </c>
      <c r="F548">
        <v>1279.3999999999999</v>
      </c>
      <c r="H548" s="162">
        <v>521</v>
      </c>
      <c r="I548" s="162">
        <v>548.82600142386934</v>
      </c>
      <c r="J548" s="162">
        <v>535.35399857613072</v>
      </c>
      <c r="K548" s="162">
        <v>1.0714601828632706</v>
      </c>
    </row>
    <row r="549" spans="1:11" x14ac:dyDescent="0.15">
      <c r="A549">
        <v>660</v>
      </c>
      <c r="B549" t="s">
        <v>14402</v>
      </c>
      <c r="C549">
        <v>6</v>
      </c>
      <c r="D549">
        <v>82</v>
      </c>
      <c r="E549">
        <v>22</v>
      </c>
      <c r="F549">
        <v>110.56</v>
      </c>
      <c r="H549" s="162">
        <v>522</v>
      </c>
      <c r="I549" s="162">
        <v>547.09473826669682</v>
      </c>
      <c r="J549" s="162">
        <v>-418.08473826669683</v>
      </c>
      <c r="K549" s="162">
        <v>-0.83675689601088266</v>
      </c>
    </row>
    <row r="550" spans="1:11" x14ac:dyDescent="0.15">
      <c r="A550">
        <v>1070</v>
      </c>
      <c r="B550" t="s">
        <v>14402</v>
      </c>
      <c r="C550">
        <v>1</v>
      </c>
      <c r="D550">
        <v>5</v>
      </c>
      <c r="E550">
        <v>22</v>
      </c>
      <c r="F550">
        <v>771.12</v>
      </c>
      <c r="H550" s="162">
        <v>523</v>
      </c>
      <c r="I550" s="162">
        <v>548.82600142386934</v>
      </c>
      <c r="J550" s="162">
        <v>-350.53600142386932</v>
      </c>
      <c r="K550" s="162">
        <v>-0.70156451466639813</v>
      </c>
    </row>
    <row r="551" spans="1:11" x14ac:dyDescent="0.15">
      <c r="A551">
        <v>1068</v>
      </c>
      <c r="B551" t="s">
        <v>14402</v>
      </c>
      <c r="C551">
        <v>3</v>
      </c>
      <c r="D551">
        <v>5</v>
      </c>
      <c r="E551">
        <v>22</v>
      </c>
      <c r="F551">
        <v>133.7800000000002</v>
      </c>
      <c r="H551" s="162">
        <v>524</v>
      </c>
      <c r="I551" s="162">
        <v>552.17311019440274</v>
      </c>
      <c r="J551" s="162">
        <v>503.6468898055972</v>
      </c>
      <c r="K551" s="162">
        <v>1.0080014160441222</v>
      </c>
    </row>
    <row r="552" spans="1:11" x14ac:dyDescent="0.15">
      <c r="A552">
        <v>2993</v>
      </c>
      <c r="B552" t="s">
        <v>14402</v>
      </c>
      <c r="C552">
        <v>4</v>
      </c>
      <c r="D552">
        <v>85</v>
      </c>
      <c r="E552">
        <v>22</v>
      </c>
      <c r="F552">
        <v>509.97</v>
      </c>
      <c r="H552" s="162">
        <v>525</v>
      </c>
      <c r="I552" s="162">
        <v>547.32557335431989</v>
      </c>
      <c r="J552" s="162">
        <v>-358.04557335431991</v>
      </c>
      <c r="K552" s="162">
        <v>-0.716594209663028</v>
      </c>
    </row>
    <row r="553" spans="1:11" x14ac:dyDescent="0.15">
      <c r="A553">
        <v>2017</v>
      </c>
      <c r="B553" t="s">
        <v>14402</v>
      </c>
      <c r="C553">
        <v>6</v>
      </c>
      <c r="D553">
        <v>67</v>
      </c>
      <c r="E553">
        <v>22</v>
      </c>
      <c r="F553">
        <v>356.5</v>
      </c>
      <c r="H553" s="162">
        <v>526</v>
      </c>
      <c r="I553" s="162">
        <v>556.32814177161663</v>
      </c>
      <c r="J553" s="162">
        <v>256.11185822838343</v>
      </c>
      <c r="K553" s="162">
        <v>0.51258356000083638</v>
      </c>
    </row>
    <row r="554" spans="1:11" x14ac:dyDescent="0.15">
      <c r="A554">
        <v>3344</v>
      </c>
      <c r="B554" t="s">
        <v>14402</v>
      </c>
      <c r="C554">
        <v>1</v>
      </c>
      <c r="D554">
        <v>66</v>
      </c>
      <c r="E554">
        <v>22</v>
      </c>
      <c r="F554">
        <v>409.86000000000013</v>
      </c>
      <c r="H554" s="162">
        <v>527</v>
      </c>
      <c r="I554" s="162">
        <v>555.52021896493613</v>
      </c>
      <c r="J554" s="162">
        <v>-357.30021896493611</v>
      </c>
      <c r="K554" s="162">
        <v>-0.71510245364276626</v>
      </c>
    </row>
    <row r="555" spans="1:11" x14ac:dyDescent="0.15">
      <c r="A555">
        <v>1068</v>
      </c>
      <c r="B555" t="s">
        <v>14402</v>
      </c>
      <c r="C555">
        <v>3</v>
      </c>
      <c r="D555">
        <v>5</v>
      </c>
      <c r="E555">
        <v>22</v>
      </c>
      <c r="F555">
        <v>129.01</v>
      </c>
      <c r="H555" s="162">
        <v>528</v>
      </c>
      <c r="I555" s="162">
        <v>549.63392423054972</v>
      </c>
      <c r="J555" s="162">
        <v>-250.36392423054974</v>
      </c>
      <c r="K555" s="162">
        <v>-0.50107961601464213</v>
      </c>
    </row>
    <row r="556" spans="1:11" x14ac:dyDescent="0.15">
      <c r="A556">
        <v>1068</v>
      </c>
      <c r="B556" t="s">
        <v>14402</v>
      </c>
      <c r="C556">
        <v>3</v>
      </c>
      <c r="D556">
        <v>5</v>
      </c>
      <c r="E556">
        <v>22</v>
      </c>
      <c r="F556">
        <v>957.02</v>
      </c>
      <c r="H556" s="162">
        <v>529</v>
      </c>
      <c r="I556" s="162">
        <v>555.4048014211246</v>
      </c>
      <c r="J556" s="162">
        <v>-375.9648014211246</v>
      </c>
      <c r="K556" s="162">
        <v>-0.75245784275868488</v>
      </c>
    </row>
    <row r="557" spans="1:11" x14ac:dyDescent="0.15">
      <c r="A557">
        <v>1068</v>
      </c>
      <c r="B557" t="s">
        <v>14402</v>
      </c>
      <c r="C557">
        <v>3</v>
      </c>
      <c r="D557">
        <v>5</v>
      </c>
      <c r="E557">
        <v>22</v>
      </c>
      <c r="F557">
        <v>1107.08</v>
      </c>
      <c r="H557" s="162">
        <v>530</v>
      </c>
      <c r="I557" s="162">
        <v>549.74934177436126</v>
      </c>
      <c r="J557" s="162">
        <v>-47.279341774361228</v>
      </c>
      <c r="K557" s="162">
        <v>-9.4625112202292208E-2</v>
      </c>
    </row>
    <row r="558" spans="1:11" x14ac:dyDescent="0.15">
      <c r="A558">
        <v>2653</v>
      </c>
      <c r="B558" t="s">
        <v>14402</v>
      </c>
      <c r="C558">
        <v>1</v>
      </c>
      <c r="D558">
        <v>80</v>
      </c>
      <c r="E558">
        <v>22</v>
      </c>
      <c r="F558">
        <v>128.45999999999992</v>
      </c>
      <c r="H558" s="162">
        <v>531</v>
      </c>
      <c r="I558" s="162">
        <v>548.82600142386934</v>
      </c>
      <c r="J558" s="162">
        <v>-419.81600142386935</v>
      </c>
      <c r="K558" s="162">
        <v>-0.84022185479311307</v>
      </c>
    </row>
    <row r="559" spans="1:11" x14ac:dyDescent="0.15">
      <c r="A559">
        <v>1033</v>
      </c>
      <c r="B559" t="s">
        <v>14402</v>
      </c>
      <c r="C559">
        <v>3</v>
      </c>
      <c r="D559">
        <v>70</v>
      </c>
      <c r="E559">
        <v>22</v>
      </c>
      <c r="F559">
        <v>1230.3000000000002</v>
      </c>
      <c r="H559" s="162">
        <v>532</v>
      </c>
      <c r="I559" s="162">
        <v>553.78895580776361</v>
      </c>
      <c r="J559" s="162">
        <v>1148.7610441922361</v>
      </c>
      <c r="K559" s="162">
        <v>2.2991361262829537</v>
      </c>
    </row>
    <row r="560" spans="1:11" x14ac:dyDescent="0.15">
      <c r="A560">
        <v>3227</v>
      </c>
      <c r="B560" t="s">
        <v>14402</v>
      </c>
      <c r="C560">
        <v>2</v>
      </c>
      <c r="D560">
        <v>37</v>
      </c>
      <c r="E560">
        <v>22</v>
      </c>
      <c r="F560">
        <v>75.480000000000018</v>
      </c>
      <c r="H560" s="162">
        <v>533</v>
      </c>
      <c r="I560" s="162">
        <v>547.09473826669682</v>
      </c>
      <c r="J560" s="162">
        <v>-529.22473826669682</v>
      </c>
      <c r="K560" s="162">
        <v>-1.0591930504809042</v>
      </c>
    </row>
    <row r="561" spans="1:11" x14ac:dyDescent="0.15">
      <c r="A561">
        <v>1770</v>
      </c>
      <c r="B561" t="s">
        <v>14402</v>
      </c>
      <c r="C561">
        <v>7</v>
      </c>
      <c r="D561">
        <v>63</v>
      </c>
      <c r="E561">
        <v>22</v>
      </c>
      <c r="F561">
        <v>1279.3999999999999</v>
      </c>
      <c r="H561" s="162">
        <v>534</v>
      </c>
      <c r="I561" s="162">
        <v>550.7880996686647</v>
      </c>
      <c r="J561" s="162">
        <v>-414.93809966866473</v>
      </c>
      <c r="K561" s="162">
        <v>-0.83045919770916232</v>
      </c>
    </row>
    <row r="562" spans="1:11" x14ac:dyDescent="0.15">
      <c r="A562">
        <v>2653</v>
      </c>
      <c r="B562" t="s">
        <v>14402</v>
      </c>
      <c r="C562">
        <v>1</v>
      </c>
      <c r="D562">
        <v>80</v>
      </c>
      <c r="E562">
        <v>22</v>
      </c>
      <c r="F562">
        <v>709.34</v>
      </c>
      <c r="H562" s="162">
        <v>535</v>
      </c>
      <c r="I562" s="162">
        <v>548.82600142386934</v>
      </c>
      <c r="J562" s="162">
        <v>-338.98600142386931</v>
      </c>
      <c r="K562" s="162">
        <v>-0.67844828662852918</v>
      </c>
    </row>
    <row r="563" spans="1:11" x14ac:dyDescent="0.15">
      <c r="A563">
        <v>404</v>
      </c>
      <c r="B563" t="s">
        <v>14402</v>
      </c>
      <c r="C563">
        <v>4</v>
      </c>
      <c r="D563">
        <v>92</v>
      </c>
      <c r="E563">
        <v>22</v>
      </c>
      <c r="F563">
        <v>199.09999999999991</v>
      </c>
      <c r="H563" s="162">
        <v>536</v>
      </c>
      <c r="I563" s="162">
        <v>550.3264294934188</v>
      </c>
      <c r="J563" s="162">
        <v>-361.04642949341883</v>
      </c>
      <c r="K563" s="162">
        <v>-0.72260013821889368</v>
      </c>
    </row>
    <row r="564" spans="1:11" x14ac:dyDescent="0.15">
      <c r="A564">
        <v>614</v>
      </c>
      <c r="B564" t="s">
        <v>14402</v>
      </c>
      <c r="C564">
        <v>11</v>
      </c>
      <c r="D564">
        <v>45</v>
      </c>
      <c r="E564">
        <v>22</v>
      </c>
      <c r="F564">
        <v>129.01</v>
      </c>
      <c r="H564" s="162">
        <v>537</v>
      </c>
      <c r="I564" s="162">
        <v>549.74934177436126</v>
      </c>
      <c r="J564" s="162">
        <v>-339.90934177436122</v>
      </c>
      <c r="K564" s="162">
        <v>-0.68029626464571857</v>
      </c>
    </row>
    <row r="565" spans="1:11" x14ac:dyDescent="0.15">
      <c r="A565">
        <v>2017</v>
      </c>
      <c r="B565" t="s">
        <v>14402</v>
      </c>
      <c r="C565">
        <v>6</v>
      </c>
      <c r="D565">
        <v>67</v>
      </c>
      <c r="E565">
        <v>22</v>
      </c>
      <c r="F565">
        <v>299.27</v>
      </c>
      <c r="H565" s="162">
        <v>538</v>
      </c>
      <c r="I565" s="162">
        <v>552.17311019440274</v>
      </c>
      <c r="J565" s="162">
        <v>-441.61311019440274</v>
      </c>
      <c r="K565" s="162">
        <v>-0.88384669781526726</v>
      </c>
    </row>
    <row r="566" spans="1:11" x14ac:dyDescent="0.15">
      <c r="A566">
        <v>614</v>
      </c>
      <c r="B566" t="s">
        <v>14402</v>
      </c>
      <c r="C566">
        <v>11</v>
      </c>
      <c r="D566">
        <v>45</v>
      </c>
      <c r="E566">
        <v>22</v>
      </c>
      <c r="F566">
        <v>64.92999999999995</v>
      </c>
      <c r="H566" s="162">
        <v>539</v>
      </c>
      <c r="I566" s="162">
        <v>551.71144001915673</v>
      </c>
      <c r="J566" s="162">
        <v>-415.86144001915676</v>
      </c>
      <c r="K566" s="162">
        <v>-0.83230717572635182</v>
      </c>
    </row>
    <row r="567" spans="1:11" x14ac:dyDescent="0.15">
      <c r="A567">
        <v>3344</v>
      </c>
      <c r="B567" t="s">
        <v>14402</v>
      </c>
      <c r="C567">
        <v>1</v>
      </c>
      <c r="D567">
        <v>66</v>
      </c>
      <c r="E567">
        <v>22</v>
      </c>
      <c r="F567">
        <v>1055.82</v>
      </c>
      <c r="H567" s="162">
        <v>540</v>
      </c>
      <c r="I567" s="162">
        <v>547.32557335431989</v>
      </c>
      <c r="J567" s="162">
        <v>-329.81557335431989</v>
      </c>
      <c r="K567" s="162">
        <v>-0.6600945458094315</v>
      </c>
    </row>
    <row r="568" spans="1:11" x14ac:dyDescent="0.15">
      <c r="A568">
        <v>2993</v>
      </c>
      <c r="B568" t="s">
        <v>14402</v>
      </c>
      <c r="C568">
        <v>4</v>
      </c>
      <c r="D568">
        <v>85</v>
      </c>
      <c r="E568">
        <v>22</v>
      </c>
      <c r="F568">
        <v>1544.6100000000001</v>
      </c>
      <c r="H568" s="162">
        <v>541</v>
      </c>
      <c r="I568" s="162">
        <v>551.71144001915673</v>
      </c>
      <c r="J568" s="162">
        <v>199.30855998084326</v>
      </c>
      <c r="K568" s="162">
        <v>0.39889715345596904</v>
      </c>
    </row>
    <row r="569" spans="1:11" x14ac:dyDescent="0.15">
      <c r="A569">
        <v>1770</v>
      </c>
      <c r="B569" t="s">
        <v>14402</v>
      </c>
      <c r="C569">
        <v>7</v>
      </c>
      <c r="D569">
        <v>63</v>
      </c>
      <c r="E569">
        <v>22</v>
      </c>
      <c r="F569">
        <v>187.38999999999987</v>
      </c>
      <c r="H569" s="162">
        <v>542</v>
      </c>
      <c r="I569" s="162">
        <v>547.4409908981313</v>
      </c>
      <c r="J569" s="162">
        <v>-102.23099089813138</v>
      </c>
      <c r="K569" s="162">
        <v>-0.20460561888645057</v>
      </c>
    </row>
    <row r="570" spans="1:11" x14ac:dyDescent="0.15">
      <c r="A570">
        <v>23</v>
      </c>
      <c r="B570" t="s">
        <v>14402</v>
      </c>
      <c r="C570">
        <v>1</v>
      </c>
      <c r="D570">
        <v>43</v>
      </c>
      <c r="E570">
        <v>22</v>
      </c>
      <c r="F570">
        <v>114.93</v>
      </c>
      <c r="H570" s="162">
        <v>543</v>
      </c>
      <c r="I570" s="162">
        <v>549.74934177436126</v>
      </c>
      <c r="J570" s="162">
        <v>1080.5006582256387</v>
      </c>
      <c r="K570" s="162">
        <v>2.1625194468061735</v>
      </c>
    </row>
    <row r="571" spans="1:11" x14ac:dyDescent="0.15">
      <c r="A571">
        <v>404</v>
      </c>
      <c r="B571" t="s">
        <v>14402</v>
      </c>
      <c r="C571">
        <v>4</v>
      </c>
      <c r="D571">
        <v>92</v>
      </c>
      <c r="E571">
        <v>22</v>
      </c>
      <c r="F571">
        <v>104.24000000000001</v>
      </c>
      <c r="H571" s="162">
        <v>544</v>
      </c>
      <c r="I571" s="162">
        <v>550.7880996686647</v>
      </c>
      <c r="J571" s="162">
        <v>-406.52809966866471</v>
      </c>
      <c r="K571" s="162">
        <v>-0.81362738144955382</v>
      </c>
    </row>
    <row r="572" spans="1:11" x14ac:dyDescent="0.15">
      <c r="A572">
        <v>2054</v>
      </c>
      <c r="B572" t="s">
        <v>14402</v>
      </c>
      <c r="C572">
        <v>22</v>
      </c>
      <c r="D572">
        <v>12</v>
      </c>
      <c r="E572">
        <v>22</v>
      </c>
      <c r="F572">
        <v>751.02</v>
      </c>
      <c r="H572" s="162">
        <v>545</v>
      </c>
      <c r="I572" s="162">
        <v>550.7880996686647</v>
      </c>
      <c r="J572" s="162">
        <v>1061.4619003313353</v>
      </c>
      <c r="K572" s="162">
        <v>2.1244151810882084</v>
      </c>
    </row>
    <row r="573" spans="1:11" x14ac:dyDescent="0.15">
      <c r="A573">
        <v>2013</v>
      </c>
      <c r="B573" t="s">
        <v>14402</v>
      </c>
      <c r="C573">
        <v>19</v>
      </c>
      <c r="D573">
        <v>99</v>
      </c>
      <c r="E573">
        <v>22</v>
      </c>
      <c r="F573">
        <v>64.92999999999995</v>
      </c>
      <c r="H573" s="162">
        <v>546</v>
      </c>
      <c r="I573" s="162">
        <v>553.78895580776361</v>
      </c>
      <c r="J573" s="162">
        <v>136.7010441922364</v>
      </c>
      <c r="K573" s="162">
        <v>0.27359415675866056</v>
      </c>
    </row>
    <row r="574" spans="1:11" x14ac:dyDescent="0.15">
      <c r="A574">
        <v>2054</v>
      </c>
      <c r="B574" t="s">
        <v>14402</v>
      </c>
      <c r="C574">
        <v>22</v>
      </c>
      <c r="D574">
        <v>12</v>
      </c>
      <c r="E574">
        <v>22</v>
      </c>
      <c r="F574">
        <v>110.80999999999995</v>
      </c>
      <c r="H574" s="162">
        <v>547</v>
      </c>
      <c r="I574" s="162">
        <v>553.78895580776361</v>
      </c>
      <c r="J574" s="162">
        <v>725.61104419223625</v>
      </c>
      <c r="K574" s="162">
        <v>1.4522415899864844</v>
      </c>
    </row>
    <row r="575" spans="1:11" x14ac:dyDescent="0.15">
      <c r="A575">
        <v>2653</v>
      </c>
      <c r="B575" t="s">
        <v>14402</v>
      </c>
      <c r="C575">
        <v>1</v>
      </c>
      <c r="D575">
        <v>80</v>
      </c>
      <c r="E575">
        <v>22</v>
      </c>
      <c r="F575">
        <v>135.84999999999997</v>
      </c>
      <c r="H575" s="162">
        <v>548</v>
      </c>
      <c r="I575" s="162">
        <v>547.4409908981313</v>
      </c>
      <c r="J575" s="162">
        <v>-436.8809908981313</v>
      </c>
      <c r="K575" s="162">
        <v>-0.87437581047717117</v>
      </c>
    </row>
    <row r="576" spans="1:11" x14ac:dyDescent="0.15">
      <c r="A576">
        <v>124</v>
      </c>
      <c r="B576" t="s">
        <v>14402</v>
      </c>
      <c r="C576">
        <v>5</v>
      </c>
      <c r="D576">
        <v>27</v>
      </c>
      <c r="E576">
        <v>22</v>
      </c>
      <c r="F576">
        <v>448.67999999999995</v>
      </c>
      <c r="H576" s="162">
        <v>549</v>
      </c>
      <c r="I576" s="162">
        <v>556.32814177161663</v>
      </c>
      <c r="J576" s="162">
        <v>214.79185822838338</v>
      </c>
      <c r="K576" s="162">
        <v>0.42988550437098838</v>
      </c>
    </row>
    <row r="577" spans="1:11" x14ac:dyDescent="0.15">
      <c r="A577">
        <v>1221</v>
      </c>
      <c r="B577" t="s">
        <v>14402</v>
      </c>
      <c r="C577">
        <v>14</v>
      </c>
      <c r="D577">
        <v>75</v>
      </c>
      <c r="E577">
        <v>22</v>
      </c>
      <c r="F577">
        <v>448.67999999999995</v>
      </c>
      <c r="H577" s="162">
        <v>550</v>
      </c>
      <c r="I577" s="162">
        <v>556.32814177161663</v>
      </c>
      <c r="J577" s="162">
        <v>-422.54814177161643</v>
      </c>
      <c r="K577" s="162">
        <v>-0.8456899742138908</v>
      </c>
    </row>
    <row r="578" spans="1:11" x14ac:dyDescent="0.15">
      <c r="A578">
        <v>2860</v>
      </c>
      <c r="B578" t="s">
        <v>14402</v>
      </c>
      <c r="C578">
        <v>1</v>
      </c>
      <c r="D578">
        <v>13</v>
      </c>
      <c r="E578">
        <v>22</v>
      </c>
      <c r="F578">
        <v>583.2700000000001</v>
      </c>
      <c r="H578" s="162">
        <v>551</v>
      </c>
      <c r="I578" s="162">
        <v>547.09473826669682</v>
      </c>
      <c r="J578" s="162">
        <v>-37.124738266696795</v>
      </c>
      <c r="K578" s="162">
        <v>-7.4301637715944641E-2</v>
      </c>
    </row>
    <row r="579" spans="1:11" x14ac:dyDescent="0.15">
      <c r="A579">
        <v>3344</v>
      </c>
      <c r="B579" t="s">
        <v>14402</v>
      </c>
      <c r="C579">
        <v>1</v>
      </c>
      <c r="D579">
        <v>66</v>
      </c>
      <c r="E579">
        <v>22</v>
      </c>
      <c r="F579">
        <v>143.35999999999999</v>
      </c>
      <c r="H579" s="162">
        <v>552</v>
      </c>
      <c r="I579" s="162">
        <v>549.17225405530382</v>
      </c>
      <c r="J579" s="162">
        <v>-192.67225405530382</v>
      </c>
      <c r="K579" s="162">
        <v>-0.38561521742966343</v>
      </c>
    </row>
    <row r="580" spans="1:11" x14ac:dyDescent="0.15">
      <c r="A580">
        <v>1480</v>
      </c>
      <c r="B580" t="s">
        <v>14402</v>
      </c>
      <c r="C580">
        <v>5</v>
      </c>
      <c r="D580">
        <v>83</v>
      </c>
      <c r="E580">
        <v>22</v>
      </c>
      <c r="F580">
        <v>827.15999999999985</v>
      </c>
      <c r="H580" s="162">
        <v>553</v>
      </c>
      <c r="I580" s="162">
        <v>549.28767159911524</v>
      </c>
      <c r="J580" s="162">
        <v>-139.42767159911511</v>
      </c>
      <c r="K580" s="162">
        <v>-0.27905124255188235</v>
      </c>
    </row>
    <row r="581" spans="1:11" x14ac:dyDescent="0.15">
      <c r="A581">
        <v>1480</v>
      </c>
      <c r="B581" t="s">
        <v>14402</v>
      </c>
      <c r="C581">
        <v>5</v>
      </c>
      <c r="D581">
        <v>83</v>
      </c>
      <c r="E581">
        <v>22</v>
      </c>
      <c r="F581">
        <v>179.44</v>
      </c>
      <c r="H581" s="162">
        <v>554</v>
      </c>
      <c r="I581" s="162">
        <v>556.32814177161663</v>
      </c>
      <c r="J581" s="162">
        <v>-427.31814177161664</v>
      </c>
      <c r="K581" s="162">
        <v>-0.85523667618277743</v>
      </c>
    </row>
    <row r="582" spans="1:11" x14ac:dyDescent="0.15">
      <c r="A582">
        <v>2709</v>
      </c>
      <c r="B582" t="s">
        <v>14402</v>
      </c>
      <c r="C582">
        <v>6</v>
      </c>
      <c r="D582">
        <v>6</v>
      </c>
      <c r="E582">
        <v>22</v>
      </c>
      <c r="F582">
        <v>57.72999999999999</v>
      </c>
      <c r="H582" s="162">
        <v>555</v>
      </c>
      <c r="I582" s="162">
        <v>556.32814177161663</v>
      </c>
      <c r="J582" s="162">
        <v>400.69185822838335</v>
      </c>
      <c r="K582" s="162">
        <v>0.80194669850430667</v>
      </c>
    </row>
    <row r="583" spans="1:11" x14ac:dyDescent="0.15">
      <c r="A583">
        <v>2013</v>
      </c>
      <c r="B583" t="s">
        <v>14402</v>
      </c>
      <c r="C583">
        <v>19</v>
      </c>
      <c r="D583">
        <v>99</v>
      </c>
      <c r="E583">
        <v>22</v>
      </c>
      <c r="F583">
        <v>155.65000000000009</v>
      </c>
      <c r="H583" s="162">
        <v>556</v>
      </c>
      <c r="I583" s="162">
        <v>556.32814177161663</v>
      </c>
      <c r="J583" s="162">
        <v>550.7518582283833</v>
      </c>
      <c r="K583" s="162">
        <v>1.1022775365443591</v>
      </c>
    </row>
    <row r="584" spans="1:11" x14ac:dyDescent="0.15">
      <c r="A584">
        <v>23</v>
      </c>
      <c r="B584" t="s">
        <v>14402</v>
      </c>
      <c r="C584">
        <v>1</v>
      </c>
      <c r="D584">
        <v>43</v>
      </c>
      <c r="E584">
        <v>22</v>
      </c>
      <c r="F584">
        <v>451.65000000000009</v>
      </c>
      <c r="H584" s="162">
        <v>557</v>
      </c>
      <c r="I584" s="162">
        <v>547.67182598575437</v>
      </c>
      <c r="J584" s="162">
        <v>-419.21182598575444</v>
      </c>
      <c r="K584" s="162">
        <v>-0.8390126550353344</v>
      </c>
    </row>
    <row r="585" spans="1:11" x14ac:dyDescent="0.15">
      <c r="A585">
        <v>2860</v>
      </c>
      <c r="B585" t="s">
        <v>14402</v>
      </c>
      <c r="C585">
        <v>1</v>
      </c>
      <c r="D585">
        <v>13</v>
      </c>
      <c r="E585">
        <v>22</v>
      </c>
      <c r="F585">
        <v>50.66</v>
      </c>
      <c r="H585" s="162">
        <v>558</v>
      </c>
      <c r="I585" s="162">
        <v>548.82600142386934</v>
      </c>
      <c r="J585" s="162">
        <v>681.47399857613084</v>
      </c>
      <c r="K585" s="162">
        <v>1.363905485105124</v>
      </c>
    </row>
    <row r="586" spans="1:11" x14ac:dyDescent="0.15">
      <c r="A586">
        <v>1033</v>
      </c>
      <c r="B586" t="s">
        <v>14402</v>
      </c>
      <c r="C586">
        <v>3</v>
      </c>
      <c r="D586">
        <v>70</v>
      </c>
      <c r="E586">
        <v>22</v>
      </c>
      <c r="F586">
        <v>547.28</v>
      </c>
      <c r="H586" s="162">
        <v>559</v>
      </c>
      <c r="I586" s="162">
        <v>552.63478036964864</v>
      </c>
      <c r="J586" s="162">
        <v>-477.15478036964862</v>
      </c>
      <c r="K586" s="162">
        <v>-0.95497997509818566</v>
      </c>
    </row>
    <row r="587" spans="1:11" x14ac:dyDescent="0.15">
      <c r="A587">
        <v>2860</v>
      </c>
      <c r="B587" t="s">
        <v>14402</v>
      </c>
      <c r="C587">
        <v>1</v>
      </c>
      <c r="D587">
        <v>13</v>
      </c>
      <c r="E587">
        <v>22</v>
      </c>
      <c r="F587">
        <v>75.139999999999986</v>
      </c>
      <c r="H587" s="162">
        <v>560</v>
      </c>
      <c r="I587" s="162">
        <v>549.63392423054972</v>
      </c>
      <c r="J587" s="162">
        <v>729.76607576945014</v>
      </c>
      <c r="K587" s="162">
        <v>1.460557491063837</v>
      </c>
    </row>
    <row r="588" spans="1:11" x14ac:dyDescent="0.15">
      <c r="A588">
        <v>1068</v>
      </c>
      <c r="B588" t="s">
        <v>14402</v>
      </c>
      <c r="C588">
        <v>3</v>
      </c>
      <c r="D588">
        <v>5</v>
      </c>
      <c r="E588">
        <v>22</v>
      </c>
      <c r="F588">
        <v>309.80999999999995</v>
      </c>
      <c r="H588" s="162">
        <v>561</v>
      </c>
      <c r="I588" s="162">
        <v>547.67182598575437</v>
      </c>
      <c r="J588" s="162">
        <v>161.66817401424566</v>
      </c>
      <c r="K588" s="162">
        <v>0.32356349584235261</v>
      </c>
    </row>
    <row r="589" spans="1:11" x14ac:dyDescent="0.15">
      <c r="A589">
        <v>1470</v>
      </c>
      <c r="B589" t="s">
        <v>14402</v>
      </c>
      <c r="C589">
        <v>8</v>
      </c>
      <c r="D589">
        <v>62</v>
      </c>
      <c r="E589">
        <v>22</v>
      </c>
      <c r="F589">
        <v>1215.3399999999999</v>
      </c>
      <c r="H589" s="162">
        <v>562</v>
      </c>
      <c r="I589" s="162">
        <v>546.28681546001633</v>
      </c>
      <c r="J589" s="162">
        <v>-347.18681546001642</v>
      </c>
      <c r="K589" s="162">
        <v>-0.69486143704893888</v>
      </c>
    </row>
    <row r="590" spans="1:11" x14ac:dyDescent="0.15">
      <c r="A590">
        <v>23</v>
      </c>
      <c r="B590" t="s">
        <v>14402</v>
      </c>
      <c r="C590">
        <v>1</v>
      </c>
      <c r="D590">
        <v>43</v>
      </c>
      <c r="E590">
        <v>22</v>
      </c>
      <c r="F590">
        <v>1702.5499999999997</v>
      </c>
      <c r="H590" s="162">
        <v>563</v>
      </c>
      <c r="I590" s="162">
        <v>551.71144001915673</v>
      </c>
      <c r="J590" s="162">
        <v>-422.70144001915673</v>
      </c>
      <c r="K590" s="162">
        <v>-0.84599678609683004</v>
      </c>
    </row>
    <row r="591" spans="1:11" x14ac:dyDescent="0.15">
      <c r="A591">
        <v>614</v>
      </c>
      <c r="B591" t="s">
        <v>14402</v>
      </c>
      <c r="C591">
        <v>11</v>
      </c>
      <c r="D591">
        <v>45</v>
      </c>
      <c r="E591">
        <v>22</v>
      </c>
      <c r="F591">
        <v>143.82</v>
      </c>
      <c r="H591" s="162">
        <v>564</v>
      </c>
      <c r="I591" s="162">
        <v>549.17225405530382</v>
      </c>
      <c r="J591" s="162">
        <v>-249.90225405530384</v>
      </c>
      <c r="K591" s="162">
        <v>-0.50015562700604765</v>
      </c>
    </row>
    <row r="592" spans="1:11" x14ac:dyDescent="0.15">
      <c r="A592">
        <v>149</v>
      </c>
      <c r="B592" t="s">
        <v>14402</v>
      </c>
      <c r="C592">
        <v>1</v>
      </c>
      <c r="D592">
        <v>41</v>
      </c>
      <c r="E592">
        <v>22</v>
      </c>
      <c r="F592">
        <v>1383.6100000000001</v>
      </c>
      <c r="H592" s="162">
        <v>565</v>
      </c>
      <c r="I592" s="162">
        <v>551.71144001915673</v>
      </c>
      <c r="J592" s="162">
        <v>-486.78144001915678</v>
      </c>
      <c r="K592" s="162">
        <v>-0.9742468200939417</v>
      </c>
    </row>
    <row r="593" spans="1:11" x14ac:dyDescent="0.15">
      <c r="A593">
        <v>23</v>
      </c>
      <c r="B593" t="s">
        <v>14402</v>
      </c>
      <c r="C593">
        <v>1</v>
      </c>
      <c r="D593">
        <v>43</v>
      </c>
      <c r="E593">
        <v>22</v>
      </c>
      <c r="F593">
        <v>64.92999999999995</v>
      </c>
      <c r="H593" s="162">
        <v>566</v>
      </c>
      <c r="I593" s="162">
        <v>549.28767159911524</v>
      </c>
      <c r="J593" s="162">
        <v>506.53232840088469</v>
      </c>
      <c r="K593" s="162">
        <v>1.0137763473478394</v>
      </c>
    </row>
    <row r="594" spans="1:11" x14ac:dyDescent="0.15">
      <c r="A594">
        <v>404</v>
      </c>
      <c r="B594" t="s">
        <v>14402</v>
      </c>
      <c r="C594">
        <v>4</v>
      </c>
      <c r="D594">
        <v>92</v>
      </c>
      <c r="E594">
        <v>22</v>
      </c>
      <c r="F594">
        <v>574.62000000000012</v>
      </c>
      <c r="H594" s="162">
        <v>567</v>
      </c>
      <c r="I594" s="162">
        <v>547.09473826669682</v>
      </c>
      <c r="J594" s="162">
        <v>997.5152617333033</v>
      </c>
      <c r="K594" s="162">
        <v>1.9964320572711267</v>
      </c>
    </row>
    <row r="595" spans="1:11" x14ac:dyDescent="0.15">
      <c r="A595">
        <v>1070</v>
      </c>
      <c r="B595" t="s">
        <v>14402</v>
      </c>
      <c r="C595">
        <v>1</v>
      </c>
      <c r="D595">
        <v>5</v>
      </c>
      <c r="E595">
        <v>22</v>
      </c>
      <c r="F595">
        <v>110.80999999999995</v>
      </c>
      <c r="H595" s="162">
        <v>568</v>
      </c>
      <c r="I595" s="162">
        <v>549.63392423054972</v>
      </c>
      <c r="J595" s="162">
        <v>-362.24392423054985</v>
      </c>
      <c r="K595" s="162">
        <v>-0.72499681020310747</v>
      </c>
    </row>
    <row r="596" spans="1:11" x14ac:dyDescent="0.15">
      <c r="A596">
        <v>1033</v>
      </c>
      <c r="B596" t="s">
        <v>14402</v>
      </c>
      <c r="C596">
        <v>3</v>
      </c>
      <c r="D596">
        <v>70</v>
      </c>
      <c r="E596">
        <v>22</v>
      </c>
      <c r="F596">
        <v>431.33000000000004</v>
      </c>
      <c r="H596" s="162">
        <v>569</v>
      </c>
      <c r="I596" s="162">
        <v>551.94227510677968</v>
      </c>
      <c r="J596" s="162">
        <v>-437.01227510677967</v>
      </c>
      <c r="K596" s="162">
        <v>-0.87463856335205314</v>
      </c>
    </row>
    <row r="597" spans="1:11" x14ac:dyDescent="0.15">
      <c r="A597">
        <v>2709</v>
      </c>
      <c r="B597" t="s">
        <v>14402</v>
      </c>
      <c r="C597">
        <v>6</v>
      </c>
      <c r="D597">
        <v>6</v>
      </c>
      <c r="E597">
        <v>22</v>
      </c>
      <c r="F597">
        <v>17.869999999999997</v>
      </c>
      <c r="H597" s="162">
        <v>570</v>
      </c>
      <c r="I597" s="162">
        <v>546.28681546001633</v>
      </c>
      <c r="J597" s="162">
        <v>-442.04681546001632</v>
      </c>
      <c r="K597" s="162">
        <v>-0.8847147177132022</v>
      </c>
    </row>
    <row r="598" spans="1:11" x14ac:dyDescent="0.15">
      <c r="A598">
        <v>3227</v>
      </c>
      <c r="B598" t="s">
        <v>14402</v>
      </c>
      <c r="C598">
        <v>2</v>
      </c>
      <c r="D598">
        <v>37</v>
      </c>
      <c r="E598">
        <v>22</v>
      </c>
      <c r="F598">
        <v>737.17000000000007</v>
      </c>
      <c r="H598" s="162">
        <v>571</v>
      </c>
      <c r="I598" s="162">
        <v>555.52021896493613</v>
      </c>
      <c r="J598" s="162">
        <v>195.49978103506385</v>
      </c>
      <c r="K598" s="162">
        <v>0.39127424413506251</v>
      </c>
    </row>
    <row r="599" spans="1:11" x14ac:dyDescent="0.15">
      <c r="A599">
        <v>124</v>
      </c>
      <c r="B599" t="s">
        <v>14402</v>
      </c>
      <c r="C599">
        <v>5</v>
      </c>
      <c r="D599">
        <v>27</v>
      </c>
      <c r="E599">
        <v>22</v>
      </c>
      <c r="F599">
        <v>450.77</v>
      </c>
      <c r="H599" s="162">
        <v>572</v>
      </c>
      <c r="I599" s="162">
        <v>545.47889265333595</v>
      </c>
      <c r="J599" s="162">
        <v>-480.548892653336</v>
      </c>
      <c r="K599" s="162">
        <v>-0.96177296847791294</v>
      </c>
    </row>
    <row r="600" spans="1:11" x14ac:dyDescent="0.15">
      <c r="A600">
        <v>2017</v>
      </c>
      <c r="B600" t="s">
        <v>14402</v>
      </c>
      <c r="C600">
        <v>6</v>
      </c>
      <c r="D600">
        <v>67</v>
      </c>
      <c r="E600">
        <v>22</v>
      </c>
      <c r="F600">
        <v>17.869999999999997</v>
      </c>
      <c r="H600" s="162">
        <v>573</v>
      </c>
      <c r="I600" s="162">
        <v>555.52021896493613</v>
      </c>
      <c r="J600" s="162">
        <v>-444.71021896493619</v>
      </c>
      <c r="K600" s="162">
        <v>-0.89004526687134822</v>
      </c>
    </row>
    <row r="601" spans="1:11" x14ac:dyDescent="0.15">
      <c r="A601">
        <v>1470</v>
      </c>
      <c r="B601" t="s">
        <v>14402</v>
      </c>
      <c r="C601">
        <v>8</v>
      </c>
      <c r="D601">
        <v>62</v>
      </c>
      <c r="E601">
        <v>22</v>
      </c>
      <c r="F601">
        <v>450.77</v>
      </c>
      <c r="H601" s="162">
        <v>574</v>
      </c>
      <c r="I601" s="162">
        <v>547.67182598575437</v>
      </c>
      <c r="J601" s="162">
        <v>-411.8218259857544</v>
      </c>
      <c r="K601" s="162">
        <v>-0.82422227190114805</v>
      </c>
    </row>
    <row r="602" spans="1:11" x14ac:dyDescent="0.15">
      <c r="A602">
        <v>2017</v>
      </c>
      <c r="B602" t="s">
        <v>14402</v>
      </c>
      <c r="C602">
        <v>6</v>
      </c>
      <c r="D602">
        <v>67</v>
      </c>
      <c r="E602">
        <v>22</v>
      </c>
      <c r="F602">
        <v>1305.25</v>
      </c>
      <c r="H602" s="162">
        <v>575</v>
      </c>
      <c r="I602" s="162">
        <v>553.78895580776361</v>
      </c>
      <c r="J602" s="162">
        <v>-105.10895580776366</v>
      </c>
      <c r="K602" s="162">
        <v>-0.21036559231814275</v>
      </c>
    </row>
    <row r="603" spans="1:11" x14ac:dyDescent="0.15">
      <c r="A603">
        <v>3344</v>
      </c>
      <c r="B603" t="s">
        <v>14402</v>
      </c>
      <c r="C603">
        <v>1</v>
      </c>
      <c r="D603">
        <v>66</v>
      </c>
      <c r="E603">
        <v>22</v>
      </c>
      <c r="F603">
        <v>64.92999999999995</v>
      </c>
      <c r="H603" s="162">
        <v>576</v>
      </c>
      <c r="I603" s="162">
        <v>548.2489137048118</v>
      </c>
      <c r="J603" s="162">
        <v>-99.568913704811848</v>
      </c>
      <c r="K603" s="162">
        <v>-0.19927772421500606</v>
      </c>
    </row>
    <row r="604" spans="1:11" x14ac:dyDescent="0.15">
      <c r="A604">
        <v>614</v>
      </c>
      <c r="B604" t="s">
        <v>14402</v>
      </c>
      <c r="C604">
        <v>11</v>
      </c>
      <c r="D604">
        <v>45</v>
      </c>
      <c r="E604">
        <v>22</v>
      </c>
      <c r="F604">
        <v>751.02</v>
      </c>
      <c r="H604" s="162">
        <v>577</v>
      </c>
      <c r="I604" s="162">
        <v>555.4048014211246</v>
      </c>
      <c r="J604" s="162">
        <v>27.865198578875493</v>
      </c>
      <c r="K604" s="162">
        <v>5.5769548456258533E-2</v>
      </c>
    </row>
    <row r="605" spans="1:11" x14ac:dyDescent="0.15">
      <c r="A605">
        <v>2860</v>
      </c>
      <c r="B605" t="s">
        <v>14402</v>
      </c>
      <c r="C605">
        <v>1</v>
      </c>
      <c r="D605">
        <v>13</v>
      </c>
      <c r="E605">
        <v>22</v>
      </c>
      <c r="F605">
        <v>1215.3399999999999</v>
      </c>
      <c r="H605" s="162">
        <v>578</v>
      </c>
      <c r="I605" s="162">
        <v>549.28767159911524</v>
      </c>
      <c r="J605" s="162">
        <v>-405.92767159911523</v>
      </c>
      <c r="K605" s="162">
        <v>-0.81242568169405227</v>
      </c>
    </row>
    <row r="606" spans="1:11" x14ac:dyDescent="0.15">
      <c r="A606">
        <v>1153</v>
      </c>
      <c r="B606" t="s">
        <v>14402</v>
      </c>
      <c r="C606">
        <v>3</v>
      </c>
      <c r="D606">
        <v>53</v>
      </c>
      <c r="E606">
        <v>22</v>
      </c>
      <c r="F606">
        <v>1230.3000000000002</v>
      </c>
      <c r="H606" s="162">
        <v>579</v>
      </c>
      <c r="I606" s="162">
        <v>547.32557335431989</v>
      </c>
      <c r="J606" s="162">
        <v>279.83442664567997</v>
      </c>
      <c r="K606" s="162">
        <v>0.56006202763531021</v>
      </c>
    </row>
    <row r="607" spans="1:11" x14ac:dyDescent="0.15">
      <c r="A607">
        <v>1221</v>
      </c>
      <c r="B607" t="s">
        <v>14402</v>
      </c>
      <c r="C607">
        <v>14</v>
      </c>
      <c r="D607">
        <v>75</v>
      </c>
      <c r="E607">
        <v>22</v>
      </c>
      <c r="F607">
        <v>17.869999999999997</v>
      </c>
      <c r="H607" s="162">
        <v>580</v>
      </c>
      <c r="I607" s="162">
        <v>547.32557335431989</v>
      </c>
      <c r="J607" s="162">
        <v>-367.88557335431989</v>
      </c>
      <c r="K607" s="162">
        <v>-0.73628803510827723</v>
      </c>
    </row>
    <row r="608" spans="1:11" x14ac:dyDescent="0.15">
      <c r="A608">
        <v>404</v>
      </c>
      <c r="B608" t="s">
        <v>14402</v>
      </c>
      <c r="C608">
        <v>4</v>
      </c>
      <c r="D608">
        <v>92</v>
      </c>
      <c r="E608">
        <v>22</v>
      </c>
      <c r="F608">
        <v>128.45999999999992</v>
      </c>
      <c r="H608" s="162">
        <v>581</v>
      </c>
      <c r="I608" s="162">
        <v>556.2127242278051</v>
      </c>
      <c r="J608" s="162">
        <v>-498.48272422780508</v>
      </c>
      <c r="K608" s="162">
        <v>-0.99766582910719093</v>
      </c>
    </row>
    <row r="609" spans="1:11" x14ac:dyDescent="0.15">
      <c r="A609">
        <v>2017</v>
      </c>
      <c r="B609" t="s">
        <v>14402</v>
      </c>
      <c r="C609">
        <v>6</v>
      </c>
      <c r="D609">
        <v>67</v>
      </c>
      <c r="E609">
        <v>22</v>
      </c>
      <c r="F609">
        <v>437.46</v>
      </c>
      <c r="H609" s="162">
        <v>582</v>
      </c>
      <c r="I609" s="162">
        <v>545.47889265333595</v>
      </c>
      <c r="J609" s="162">
        <v>-389.82889265333586</v>
      </c>
      <c r="K609" s="162">
        <v>-0.78020550461683336</v>
      </c>
    </row>
    <row r="610" spans="1:11" x14ac:dyDescent="0.15">
      <c r="A610">
        <v>1480</v>
      </c>
      <c r="B610" t="s">
        <v>14402</v>
      </c>
      <c r="C610">
        <v>5</v>
      </c>
      <c r="D610">
        <v>83</v>
      </c>
      <c r="E610">
        <v>22</v>
      </c>
      <c r="F610">
        <v>91.15</v>
      </c>
      <c r="H610" s="162">
        <v>583</v>
      </c>
      <c r="I610" s="162">
        <v>551.94227510677968</v>
      </c>
      <c r="J610" s="162">
        <v>-100.29227510677958</v>
      </c>
      <c r="K610" s="162">
        <v>-0.20072546335974015</v>
      </c>
    </row>
    <row r="611" spans="1:11" x14ac:dyDescent="0.15">
      <c r="A611">
        <v>1070</v>
      </c>
      <c r="B611" t="s">
        <v>14402</v>
      </c>
      <c r="C611">
        <v>1</v>
      </c>
      <c r="D611">
        <v>5</v>
      </c>
      <c r="E611">
        <v>22</v>
      </c>
      <c r="F611">
        <v>827.15999999999985</v>
      </c>
      <c r="H611" s="162">
        <v>584</v>
      </c>
      <c r="I611" s="162">
        <v>555.4048014211246</v>
      </c>
      <c r="J611" s="162">
        <v>-504.74480142112463</v>
      </c>
      <c r="K611" s="162">
        <v>-1.0101987818683609</v>
      </c>
    </row>
    <row r="612" spans="1:11" x14ac:dyDescent="0.15">
      <c r="A612">
        <v>149</v>
      </c>
      <c r="B612" t="s">
        <v>14402</v>
      </c>
      <c r="C612">
        <v>1</v>
      </c>
      <c r="D612">
        <v>41</v>
      </c>
      <c r="E612">
        <v>22</v>
      </c>
      <c r="F612">
        <v>1383.6100000000001</v>
      </c>
      <c r="H612" s="162">
        <v>585</v>
      </c>
      <c r="I612" s="162">
        <v>548.82600142386934</v>
      </c>
      <c r="J612" s="162">
        <v>-1.5460014238693702</v>
      </c>
      <c r="K612" s="162">
        <v>-3.0941750182713738E-3</v>
      </c>
    </row>
    <row r="613" spans="1:11" x14ac:dyDescent="0.15">
      <c r="A613">
        <v>3344</v>
      </c>
      <c r="B613" t="s">
        <v>14402</v>
      </c>
      <c r="C613">
        <v>1</v>
      </c>
      <c r="D613">
        <v>66</v>
      </c>
      <c r="E613">
        <v>22</v>
      </c>
      <c r="F613">
        <v>75.480000000000018</v>
      </c>
      <c r="H613" s="162">
        <v>586</v>
      </c>
      <c r="I613" s="162">
        <v>555.4048014211246</v>
      </c>
      <c r="J613" s="162">
        <v>-480.26480142112462</v>
      </c>
      <c r="K613" s="162">
        <v>-0.96120438685822829</v>
      </c>
    </row>
    <row r="614" spans="1:11" x14ac:dyDescent="0.15">
      <c r="A614">
        <v>1770</v>
      </c>
      <c r="B614" t="s">
        <v>14402</v>
      </c>
      <c r="C614">
        <v>7</v>
      </c>
      <c r="D614">
        <v>63</v>
      </c>
      <c r="E614">
        <v>22</v>
      </c>
      <c r="F614">
        <v>4.8</v>
      </c>
      <c r="H614" s="162">
        <v>587</v>
      </c>
      <c r="I614" s="162">
        <v>556.32814177161663</v>
      </c>
      <c r="J614" s="162">
        <v>-246.51814177161668</v>
      </c>
      <c r="K614" s="162">
        <v>-0.49338264767657009</v>
      </c>
    </row>
    <row r="615" spans="1:11" x14ac:dyDescent="0.15">
      <c r="A615">
        <v>1327</v>
      </c>
      <c r="B615" t="s">
        <v>14402</v>
      </c>
      <c r="C615">
        <v>6</v>
      </c>
      <c r="D615">
        <v>57</v>
      </c>
      <c r="E615">
        <v>22</v>
      </c>
      <c r="F615">
        <v>143.82</v>
      </c>
      <c r="H615" s="162">
        <v>588</v>
      </c>
      <c r="I615" s="162">
        <v>549.74934177436126</v>
      </c>
      <c r="J615" s="162">
        <v>665.59065822563866</v>
      </c>
      <c r="K615" s="162">
        <v>1.3321164879150753</v>
      </c>
    </row>
    <row r="616" spans="1:11" x14ac:dyDescent="0.15">
      <c r="A616">
        <v>2993</v>
      </c>
      <c r="B616" t="s">
        <v>14402</v>
      </c>
      <c r="C616">
        <v>4</v>
      </c>
      <c r="D616">
        <v>85</v>
      </c>
      <c r="E616">
        <v>22</v>
      </c>
      <c r="F616">
        <v>104.24000000000001</v>
      </c>
      <c r="H616" s="162">
        <v>589</v>
      </c>
      <c r="I616" s="162">
        <v>551.94227510677968</v>
      </c>
      <c r="J616" s="162">
        <v>1150.6077248932202</v>
      </c>
      <c r="K616" s="162">
        <v>2.3028320823173329</v>
      </c>
    </row>
    <row r="617" spans="1:11" x14ac:dyDescent="0.15">
      <c r="A617">
        <v>2013</v>
      </c>
      <c r="B617" t="s">
        <v>14402</v>
      </c>
      <c r="C617">
        <v>19</v>
      </c>
      <c r="D617">
        <v>99</v>
      </c>
      <c r="E617">
        <v>22</v>
      </c>
      <c r="F617">
        <v>327.9799999999999</v>
      </c>
      <c r="H617" s="162">
        <v>590</v>
      </c>
      <c r="I617" s="162">
        <v>551.71144001915673</v>
      </c>
      <c r="J617" s="162">
        <v>-407.89144001915673</v>
      </c>
      <c r="K617" s="162">
        <v>-0.81635597767770984</v>
      </c>
    </row>
    <row r="618" spans="1:11" x14ac:dyDescent="0.15">
      <c r="A618">
        <v>614</v>
      </c>
      <c r="B618" t="s">
        <v>14402</v>
      </c>
      <c r="C618">
        <v>11</v>
      </c>
      <c r="D618">
        <v>45</v>
      </c>
      <c r="E618">
        <v>22</v>
      </c>
      <c r="F618">
        <v>17.869999999999997</v>
      </c>
      <c r="H618" s="162">
        <v>591</v>
      </c>
      <c r="I618" s="162">
        <v>552.17311019440274</v>
      </c>
      <c r="J618" s="162">
        <v>831.43688980559739</v>
      </c>
      <c r="K618" s="162">
        <v>1.6640419691638666</v>
      </c>
    </row>
    <row r="619" spans="1:11" x14ac:dyDescent="0.15">
      <c r="A619">
        <v>216</v>
      </c>
      <c r="B619" t="s">
        <v>14402</v>
      </c>
      <c r="C619">
        <v>7</v>
      </c>
      <c r="D619">
        <v>12</v>
      </c>
      <c r="E619">
        <v>22</v>
      </c>
      <c r="F619">
        <v>1305.25</v>
      </c>
      <c r="H619" s="162">
        <v>592</v>
      </c>
      <c r="I619" s="162">
        <v>551.94227510677968</v>
      </c>
      <c r="J619" s="162">
        <v>-487.01227510677973</v>
      </c>
      <c r="K619" s="162">
        <v>-0.97470881459823899</v>
      </c>
    </row>
    <row r="620" spans="1:11" x14ac:dyDescent="0.15">
      <c r="A620">
        <v>3227</v>
      </c>
      <c r="B620" t="s">
        <v>14402</v>
      </c>
      <c r="C620">
        <v>2</v>
      </c>
      <c r="D620">
        <v>37</v>
      </c>
      <c r="E620">
        <v>22</v>
      </c>
      <c r="F620">
        <v>583.2700000000001</v>
      </c>
      <c r="H620" s="162">
        <v>593</v>
      </c>
      <c r="I620" s="162">
        <v>546.28681546001633</v>
      </c>
      <c r="J620" s="162">
        <v>28.33318453998379</v>
      </c>
      <c r="K620" s="162">
        <v>5.6706177910414435E-2</v>
      </c>
    </row>
    <row r="621" spans="1:11" x14ac:dyDescent="0.15">
      <c r="A621">
        <v>3227</v>
      </c>
      <c r="B621" t="s">
        <v>14402</v>
      </c>
      <c r="C621">
        <v>2</v>
      </c>
      <c r="D621">
        <v>37</v>
      </c>
      <c r="E621">
        <v>22</v>
      </c>
      <c r="F621">
        <v>167.20999999999998</v>
      </c>
      <c r="H621" s="162">
        <v>594</v>
      </c>
      <c r="I621" s="162">
        <v>556.32814177161663</v>
      </c>
      <c r="J621" s="162">
        <v>-445.51814177161668</v>
      </c>
      <c r="K621" s="162">
        <v>-0.89166224763638902</v>
      </c>
    </row>
    <row r="622" spans="1:11" x14ac:dyDescent="0.15">
      <c r="A622">
        <v>660</v>
      </c>
      <c r="B622" t="s">
        <v>14402</v>
      </c>
      <c r="C622">
        <v>6</v>
      </c>
      <c r="D622">
        <v>82</v>
      </c>
      <c r="E622">
        <v>22</v>
      </c>
      <c r="F622">
        <v>872.8900000000001</v>
      </c>
      <c r="H622" s="162">
        <v>595</v>
      </c>
      <c r="I622" s="162">
        <v>548.82600142386934</v>
      </c>
      <c r="J622" s="162">
        <v>-117.4960014238693</v>
      </c>
      <c r="K622" s="162">
        <v>-0.23515708765817583</v>
      </c>
    </row>
    <row r="623" spans="1:11" x14ac:dyDescent="0.15">
      <c r="A623">
        <v>614</v>
      </c>
      <c r="B623" t="s">
        <v>14402</v>
      </c>
      <c r="C623">
        <v>11</v>
      </c>
      <c r="D623">
        <v>45</v>
      </c>
      <c r="E623">
        <v>22</v>
      </c>
      <c r="F623">
        <v>209.84000000000003</v>
      </c>
      <c r="H623" s="162">
        <v>596</v>
      </c>
      <c r="I623" s="162">
        <v>556.2127242278051</v>
      </c>
      <c r="J623" s="162">
        <v>-538.34272422780509</v>
      </c>
      <c r="K623" s="162">
        <v>-1.0774418334006501</v>
      </c>
    </row>
    <row r="624" spans="1:11" x14ac:dyDescent="0.15">
      <c r="A624">
        <v>1327</v>
      </c>
      <c r="B624" t="s">
        <v>14402</v>
      </c>
      <c r="C624">
        <v>6</v>
      </c>
      <c r="D624">
        <v>57</v>
      </c>
      <c r="E624">
        <v>22</v>
      </c>
      <c r="F624">
        <v>459.46000000000015</v>
      </c>
      <c r="H624" s="162">
        <v>597</v>
      </c>
      <c r="I624" s="162">
        <v>552.63478036964864</v>
      </c>
      <c r="J624" s="162">
        <v>184.53521963035143</v>
      </c>
      <c r="K624" s="162">
        <v>0.36932971584358648</v>
      </c>
    </row>
    <row r="625" spans="1:11" x14ac:dyDescent="0.15">
      <c r="A625">
        <v>3227</v>
      </c>
      <c r="B625" t="s">
        <v>14402</v>
      </c>
      <c r="C625">
        <v>2</v>
      </c>
      <c r="D625">
        <v>37</v>
      </c>
      <c r="E625">
        <v>22</v>
      </c>
      <c r="F625">
        <v>547.28</v>
      </c>
      <c r="H625" s="162">
        <v>598</v>
      </c>
      <c r="I625" s="162">
        <v>553.78895580776361</v>
      </c>
      <c r="J625" s="162">
        <v>-103.01895580776363</v>
      </c>
      <c r="K625" s="162">
        <v>-0.20618265581605213</v>
      </c>
    </row>
    <row r="626" spans="1:11" x14ac:dyDescent="0.15">
      <c r="A626">
        <v>404</v>
      </c>
      <c r="B626" t="s">
        <v>14402</v>
      </c>
      <c r="C626">
        <v>4</v>
      </c>
      <c r="D626">
        <v>92</v>
      </c>
      <c r="E626">
        <v>22</v>
      </c>
      <c r="F626">
        <v>114.93</v>
      </c>
      <c r="H626" s="162">
        <v>599</v>
      </c>
      <c r="I626" s="162">
        <v>549.17225405530382</v>
      </c>
      <c r="J626" s="162">
        <v>-531.30225405530382</v>
      </c>
      <c r="K626" s="162">
        <v>-1.0633510010195806</v>
      </c>
    </row>
    <row r="627" spans="1:11" x14ac:dyDescent="0.15">
      <c r="A627">
        <v>1068</v>
      </c>
      <c r="B627" t="s">
        <v>14402</v>
      </c>
      <c r="C627">
        <v>3</v>
      </c>
      <c r="D627">
        <v>5</v>
      </c>
      <c r="E627">
        <v>22</v>
      </c>
      <c r="F627">
        <v>17.869999999999997</v>
      </c>
      <c r="H627" s="162">
        <v>600</v>
      </c>
      <c r="I627" s="162">
        <v>549.74934177436126</v>
      </c>
      <c r="J627" s="162">
        <v>-98.979341774361274</v>
      </c>
      <c r="K627" s="162">
        <v>-0.19809775199084828</v>
      </c>
    </row>
    <row r="628" spans="1:11" x14ac:dyDescent="0.15">
      <c r="A628">
        <v>3227</v>
      </c>
      <c r="B628" t="s">
        <v>14402</v>
      </c>
      <c r="C628">
        <v>2</v>
      </c>
      <c r="D628">
        <v>37</v>
      </c>
      <c r="E628">
        <v>22</v>
      </c>
      <c r="F628">
        <v>50.66</v>
      </c>
      <c r="H628" s="162">
        <v>601</v>
      </c>
      <c r="I628" s="162">
        <v>549.17225405530382</v>
      </c>
      <c r="J628" s="162">
        <v>756.07774594469618</v>
      </c>
      <c r="K628" s="162">
        <v>1.5132177999667098</v>
      </c>
    </row>
    <row r="629" spans="1:11" x14ac:dyDescent="0.15">
      <c r="A629">
        <v>2860</v>
      </c>
      <c r="B629" t="s">
        <v>14402</v>
      </c>
      <c r="C629">
        <v>1</v>
      </c>
      <c r="D629">
        <v>13</v>
      </c>
      <c r="E629">
        <v>22</v>
      </c>
      <c r="F629">
        <v>110.80999999999995</v>
      </c>
      <c r="H629" s="162">
        <v>602</v>
      </c>
      <c r="I629" s="162">
        <v>549.28767159911524</v>
      </c>
      <c r="J629" s="162">
        <v>-484.35767159911529</v>
      </c>
      <c r="K629" s="162">
        <v>-0.96939587779881919</v>
      </c>
    </row>
    <row r="630" spans="1:11" x14ac:dyDescent="0.15">
      <c r="A630">
        <v>1033</v>
      </c>
      <c r="B630" t="s">
        <v>14402</v>
      </c>
      <c r="C630">
        <v>3</v>
      </c>
      <c r="D630">
        <v>70</v>
      </c>
      <c r="E630">
        <v>22</v>
      </c>
      <c r="F630">
        <v>437.46</v>
      </c>
      <c r="H630" s="162">
        <v>603</v>
      </c>
      <c r="I630" s="162">
        <v>551.71144001915673</v>
      </c>
      <c r="J630" s="162">
        <v>199.30855998084326</v>
      </c>
      <c r="K630" s="162">
        <v>0.39889715345596904</v>
      </c>
    </row>
    <row r="631" spans="1:11" x14ac:dyDescent="0.15">
      <c r="A631">
        <v>2653</v>
      </c>
      <c r="B631" t="s">
        <v>14402</v>
      </c>
      <c r="C631">
        <v>1</v>
      </c>
      <c r="D631">
        <v>80</v>
      </c>
      <c r="E631">
        <v>22</v>
      </c>
      <c r="F631">
        <v>448.67999999999995</v>
      </c>
      <c r="H631" s="162">
        <v>604</v>
      </c>
      <c r="I631" s="162">
        <v>555.4048014211246</v>
      </c>
      <c r="J631" s="162">
        <v>659.93519857887532</v>
      </c>
      <c r="K631" s="162">
        <v>1.3207976225597899</v>
      </c>
    </row>
    <row r="632" spans="1:11" x14ac:dyDescent="0.15">
      <c r="A632">
        <v>1221</v>
      </c>
      <c r="B632" t="s">
        <v>14402</v>
      </c>
      <c r="C632">
        <v>14</v>
      </c>
      <c r="D632">
        <v>75</v>
      </c>
      <c r="E632">
        <v>22</v>
      </c>
      <c r="F632">
        <v>802.26</v>
      </c>
      <c r="H632" s="162">
        <v>605</v>
      </c>
      <c r="I632" s="162">
        <v>550.7880996686647</v>
      </c>
      <c r="J632" s="162">
        <v>679.51190033133548</v>
      </c>
      <c r="K632" s="162">
        <v>1.3599785318185964</v>
      </c>
    </row>
    <row r="633" spans="1:11" x14ac:dyDescent="0.15">
      <c r="A633">
        <v>2653</v>
      </c>
      <c r="B633" t="s">
        <v>14402</v>
      </c>
      <c r="C633">
        <v>1</v>
      </c>
      <c r="D633">
        <v>80</v>
      </c>
      <c r="E633">
        <v>22</v>
      </c>
      <c r="F633">
        <v>72.599999999999966</v>
      </c>
      <c r="H633" s="162">
        <v>606</v>
      </c>
      <c r="I633" s="162">
        <v>548.2489137048118</v>
      </c>
      <c r="J633" s="162">
        <v>-530.37891370481179</v>
      </c>
      <c r="K633" s="162">
        <v>-1.061503023002391</v>
      </c>
    </row>
    <row r="634" spans="1:11" x14ac:dyDescent="0.15">
      <c r="A634">
        <v>216</v>
      </c>
      <c r="B634" t="s">
        <v>14402</v>
      </c>
      <c r="C634">
        <v>7</v>
      </c>
      <c r="D634">
        <v>12</v>
      </c>
      <c r="E634">
        <v>22</v>
      </c>
      <c r="F634">
        <v>1279.3999999999999</v>
      </c>
      <c r="H634" s="162">
        <v>607</v>
      </c>
      <c r="I634" s="162">
        <v>546.28681546001633</v>
      </c>
      <c r="J634" s="162">
        <v>-417.82681546001641</v>
      </c>
      <c r="K634" s="162">
        <v>-0.83624068800954998</v>
      </c>
    </row>
    <row r="635" spans="1:11" x14ac:dyDescent="0.15">
      <c r="A635">
        <v>1070</v>
      </c>
      <c r="B635" t="s">
        <v>14402</v>
      </c>
      <c r="C635">
        <v>1</v>
      </c>
      <c r="D635">
        <v>5</v>
      </c>
      <c r="E635">
        <v>22</v>
      </c>
      <c r="F635">
        <v>1230.3000000000002</v>
      </c>
      <c r="H635" s="162">
        <v>608</v>
      </c>
      <c r="I635" s="162">
        <v>549.17225405530382</v>
      </c>
      <c r="J635" s="162">
        <v>-111.71225405530384</v>
      </c>
      <c r="K635" s="162">
        <v>-0.22358146661183961</v>
      </c>
    </row>
    <row r="636" spans="1:11" x14ac:dyDescent="0.15">
      <c r="A636">
        <v>124</v>
      </c>
      <c r="B636" t="s">
        <v>14402</v>
      </c>
      <c r="C636">
        <v>5</v>
      </c>
      <c r="D636">
        <v>27</v>
      </c>
      <c r="E636">
        <v>22</v>
      </c>
      <c r="F636">
        <v>1028.76</v>
      </c>
      <c r="H636" s="162">
        <v>609</v>
      </c>
      <c r="I636" s="162">
        <v>547.32557335431989</v>
      </c>
      <c r="J636" s="162">
        <v>-456.17557335431991</v>
      </c>
      <c r="K636" s="162">
        <v>-0.91299208475879201</v>
      </c>
    </row>
    <row r="637" spans="1:11" x14ac:dyDescent="0.15">
      <c r="A637">
        <v>1480</v>
      </c>
      <c r="B637" t="s">
        <v>14402</v>
      </c>
      <c r="C637">
        <v>5</v>
      </c>
      <c r="D637">
        <v>83</v>
      </c>
      <c r="E637">
        <v>22</v>
      </c>
      <c r="F637">
        <v>812.44</v>
      </c>
      <c r="H637" s="162">
        <v>610</v>
      </c>
      <c r="I637" s="162">
        <v>556.32814177161663</v>
      </c>
      <c r="J637" s="162">
        <v>270.83185822838323</v>
      </c>
      <c r="K637" s="162">
        <v>0.54204424196771306</v>
      </c>
    </row>
    <row r="638" spans="1:11" x14ac:dyDescent="0.15">
      <c r="A638">
        <v>1480</v>
      </c>
      <c r="B638" t="s">
        <v>14402</v>
      </c>
      <c r="C638">
        <v>5</v>
      </c>
      <c r="D638">
        <v>83</v>
      </c>
      <c r="E638">
        <v>22</v>
      </c>
      <c r="F638">
        <v>139.2299999999999</v>
      </c>
      <c r="H638" s="162">
        <v>611</v>
      </c>
      <c r="I638" s="162">
        <v>552.17311019440274</v>
      </c>
      <c r="J638" s="162">
        <v>831.43688980559739</v>
      </c>
      <c r="K638" s="162">
        <v>1.6640419691638666</v>
      </c>
    </row>
    <row r="639" spans="1:11" x14ac:dyDescent="0.15">
      <c r="A639">
        <v>1068</v>
      </c>
      <c r="B639" t="s">
        <v>14402</v>
      </c>
      <c r="C639">
        <v>3</v>
      </c>
      <c r="D639">
        <v>5</v>
      </c>
      <c r="E639">
        <v>22</v>
      </c>
      <c r="F639">
        <v>1069.5500000000002</v>
      </c>
      <c r="H639" s="162">
        <v>612</v>
      </c>
      <c r="I639" s="162">
        <v>549.28767159911524</v>
      </c>
      <c r="J639" s="162">
        <v>-473.80767159911522</v>
      </c>
      <c r="K639" s="162">
        <v>-0.94828105478587388</v>
      </c>
    </row>
    <row r="640" spans="1:11" x14ac:dyDescent="0.15">
      <c r="A640">
        <v>216</v>
      </c>
      <c r="B640" t="s">
        <v>14402</v>
      </c>
      <c r="C640">
        <v>7</v>
      </c>
      <c r="D640">
        <v>12</v>
      </c>
      <c r="E640">
        <v>22</v>
      </c>
      <c r="F640">
        <v>217.51</v>
      </c>
      <c r="H640" s="162">
        <v>613</v>
      </c>
      <c r="I640" s="162">
        <v>549.63392423054972</v>
      </c>
      <c r="J640" s="162">
        <v>-544.83392423054977</v>
      </c>
      <c r="K640" s="162">
        <v>-1.0904333537039281</v>
      </c>
    </row>
    <row r="641" spans="1:11" x14ac:dyDescent="0.15">
      <c r="A641">
        <v>2013</v>
      </c>
      <c r="B641" t="s">
        <v>14402</v>
      </c>
      <c r="C641">
        <v>19</v>
      </c>
      <c r="D641">
        <v>99</v>
      </c>
      <c r="E641">
        <v>22</v>
      </c>
      <c r="F641">
        <v>737.17000000000007</v>
      </c>
      <c r="H641" s="162">
        <v>614</v>
      </c>
      <c r="I641" s="162">
        <v>550.3264294934188</v>
      </c>
      <c r="J641" s="162">
        <v>-406.50642949341881</v>
      </c>
      <c r="K641" s="162">
        <v>-0.81358401065192576</v>
      </c>
    </row>
    <row r="642" spans="1:11" x14ac:dyDescent="0.15">
      <c r="A642">
        <v>1770</v>
      </c>
      <c r="B642" t="s">
        <v>14402</v>
      </c>
      <c r="C642">
        <v>7</v>
      </c>
      <c r="D642">
        <v>63</v>
      </c>
      <c r="E642">
        <v>22</v>
      </c>
      <c r="F642">
        <v>1408.91</v>
      </c>
      <c r="H642" s="162">
        <v>615</v>
      </c>
      <c r="I642" s="162">
        <v>547.09473826669682</v>
      </c>
      <c r="J642" s="162">
        <v>-442.85473826669681</v>
      </c>
      <c r="K642" s="162">
        <v>-0.886331698478243</v>
      </c>
    </row>
    <row r="643" spans="1:11" x14ac:dyDescent="0.15">
      <c r="A643">
        <v>2860</v>
      </c>
      <c r="B643" t="s">
        <v>14402</v>
      </c>
      <c r="C643">
        <v>1</v>
      </c>
      <c r="D643">
        <v>13</v>
      </c>
      <c r="E643">
        <v>22</v>
      </c>
      <c r="F643">
        <v>1295.43</v>
      </c>
      <c r="H643" s="162">
        <v>616</v>
      </c>
      <c r="I643" s="162">
        <v>545.47889265333595</v>
      </c>
      <c r="J643" s="162">
        <v>-217.49889265333604</v>
      </c>
      <c r="K643" s="162">
        <v>-0.43530337667173014</v>
      </c>
    </row>
    <row r="644" spans="1:11" x14ac:dyDescent="0.15">
      <c r="A644">
        <v>1470</v>
      </c>
      <c r="B644" t="s">
        <v>14402</v>
      </c>
      <c r="C644">
        <v>8</v>
      </c>
      <c r="D644">
        <v>62</v>
      </c>
      <c r="E644">
        <v>22</v>
      </c>
      <c r="F644">
        <v>1630.25</v>
      </c>
      <c r="H644" s="162">
        <v>617</v>
      </c>
      <c r="I644" s="162">
        <v>551.71144001915673</v>
      </c>
      <c r="J644" s="162">
        <v>-533.84144001915672</v>
      </c>
      <c r="K644" s="162">
        <v>-1.0684329405668516</v>
      </c>
    </row>
    <row r="645" spans="1:11" x14ac:dyDescent="0.15">
      <c r="A645">
        <v>3344</v>
      </c>
      <c r="B645" t="s">
        <v>14402</v>
      </c>
      <c r="C645">
        <v>1</v>
      </c>
      <c r="D645">
        <v>66</v>
      </c>
      <c r="E645">
        <v>22</v>
      </c>
      <c r="F645">
        <v>1103.43</v>
      </c>
      <c r="H645" s="162">
        <v>618</v>
      </c>
      <c r="I645" s="162">
        <v>555.52021896493613</v>
      </c>
      <c r="J645" s="162">
        <v>749.72978103506387</v>
      </c>
      <c r="K645" s="162">
        <v>1.5005129510985324</v>
      </c>
    </row>
    <row r="646" spans="1:11" x14ac:dyDescent="0.15">
      <c r="A646">
        <v>1068</v>
      </c>
      <c r="B646" t="s">
        <v>14402</v>
      </c>
      <c r="C646">
        <v>3</v>
      </c>
      <c r="D646">
        <v>5</v>
      </c>
      <c r="E646">
        <v>22</v>
      </c>
      <c r="F646">
        <v>167.20999999999998</v>
      </c>
      <c r="H646" s="162">
        <v>619</v>
      </c>
      <c r="I646" s="162">
        <v>552.63478036964864</v>
      </c>
      <c r="J646" s="162">
        <v>30.635219630351457</v>
      </c>
      <c r="K646" s="162">
        <v>6.1313482507826998E-2</v>
      </c>
    </row>
    <row r="647" spans="1:11" x14ac:dyDescent="0.15">
      <c r="A647">
        <v>2653</v>
      </c>
      <c r="B647" t="s">
        <v>14402</v>
      </c>
      <c r="C647">
        <v>1</v>
      </c>
      <c r="D647">
        <v>80</v>
      </c>
      <c r="E647">
        <v>22</v>
      </c>
      <c r="F647">
        <v>830.2399999999999</v>
      </c>
      <c r="H647" s="162">
        <v>620</v>
      </c>
      <c r="I647" s="162">
        <v>552.63478036964864</v>
      </c>
      <c r="J647" s="162">
        <v>-385.42478036964866</v>
      </c>
      <c r="K647" s="162">
        <v>-0.77139109216193358</v>
      </c>
    </row>
    <row r="648" spans="1:11" x14ac:dyDescent="0.15">
      <c r="A648">
        <v>2013</v>
      </c>
      <c r="B648" t="s">
        <v>14402</v>
      </c>
      <c r="C648">
        <v>19</v>
      </c>
      <c r="D648">
        <v>99</v>
      </c>
      <c r="E648">
        <v>22</v>
      </c>
      <c r="F648">
        <v>143.82</v>
      </c>
      <c r="H648" s="162">
        <v>621</v>
      </c>
      <c r="I648" s="162">
        <v>547.4409908981313</v>
      </c>
      <c r="J648" s="162">
        <v>325.4490091018688</v>
      </c>
      <c r="K648" s="162">
        <v>0.6513552821729236</v>
      </c>
    </row>
    <row r="649" spans="1:11" x14ac:dyDescent="0.15">
      <c r="A649">
        <v>2860</v>
      </c>
      <c r="B649" t="s">
        <v>14402</v>
      </c>
      <c r="C649">
        <v>1</v>
      </c>
      <c r="D649">
        <v>13</v>
      </c>
      <c r="E649">
        <v>22</v>
      </c>
      <c r="F649">
        <v>1702.5499999999997</v>
      </c>
      <c r="H649" s="162">
        <v>622</v>
      </c>
      <c r="I649" s="162">
        <v>551.71144001915673</v>
      </c>
      <c r="J649" s="162">
        <v>-341.87144001915669</v>
      </c>
      <c r="K649" s="162">
        <v>-0.68422321793224616</v>
      </c>
    </row>
    <row r="650" spans="1:11" x14ac:dyDescent="0.15">
      <c r="A650">
        <v>2013</v>
      </c>
      <c r="B650" t="s">
        <v>14402</v>
      </c>
      <c r="C650">
        <v>19</v>
      </c>
      <c r="D650">
        <v>99</v>
      </c>
      <c r="E650">
        <v>22</v>
      </c>
      <c r="F650">
        <v>57.72999999999999</v>
      </c>
      <c r="H650" s="162">
        <v>623</v>
      </c>
      <c r="I650" s="162">
        <v>550.3264294934188</v>
      </c>
      <c r="J650" s="162">
        <v>-90.86642949341865</v>
      </c>
      <c r="K650" s="162">
        <v>-0.18186052858500443</v>
      </c>
    </row>
    <row r="651" spans="1:11" x14ac:dyDescent="0.15">
      <c r="A651">
        <v>149</v>
      </c>
      <c r="B651" t="s">
        <v>14402</v>
      </c>
      <c r="C651">
        <v>1</v>
      </c>
      <c r="D651">
        <v>41</v>
      </c>
      <c r="E651">
        <v>22</v>
      </c>
      <c r="F651">
        <v>1279.3999999999999</v>
      </c>
      <c r="H651" s="162">
        <v>624</v>
      </c>
      <c r="I651" s="162">
        <v>552.63478036964864</v>
      </c>
      <c r="J651" s="162">
        <v>-5.3547803696486653</v>
      </c>
      <c r="K651" s="162">
        <v>-1.07170843391777E-2</v>
      </c>
    </row>
    <row r="652" spans="1:11" x14ac:dyDescent="0.15">
      <c r="A652">
        <v>216</v>
      </c>
      <c r="B652" t="s">
        <v>14402</v>
      </c>
      <c r="C652">
        <v>7</v>
      </c>
      <c r="D652">
        <v>12</v>
      </c>
      <c r="E652">
        <v>22</v>
      </c>
      <c r="F652">
        <v>509.97</v>
      </c>
      <c r="H652" s="162">
        <v>625</v>
      </c>
      <c r="I652" s="162">
        <v>546.28681546001633</v>
      </c>
      <c r="J652" s="162">
        <v>-431.35681546001632</v>
      </c>
      <c r="K652" s="162">
        <v>-0.86331969799676767</v>
      </c>
    </row>
    <row r="653" spans="1:11" x14ac:dyDescent="0.15">
      <c r="A653">
        <v>216</v>
      </c>
      <c r="B653" t="s">
        <v>14402</v>
      </c>
      <c r="C653">
        <v>7</v>
      </c>
      <c r="D653">
        <v>12</v>
      </c>
      <c r="E653">
        <v>22</v>
      </c>
      <c r="F653">
        <v>1702.5499999999997</v>
      </c>
      <c r="H653" s="162">
        <v>626</v>
      </c>
      <c r="I653" s="162">
        <v>556.32814177161663</v>
      </c>
      <c r="J653" s="162">
        <v>-538.45814177161662</v>
      </c>
      <c r="K653" s="162">
        <v>-1.077672830652799</v>
      </c>
    </row>
    <row r="654" spans="1:11" x14ac:dyDescent="0.15">
      <c r="A654">
        <v>2013</v>
      </c>
      <c r="B654" t="s">
        <v>14402</v>
      </c>
      <c r="C654">
        <v>19</v>
      </c>
      <c r="D654">
        <v>99</v>
      </c>
      <c r="E654">
        <v>22</v>
      </c>
      <c r="F654">
        <v>1702.5499999999997</v>
      </c>
      <c r="H654" s="162">
        <v>627</v>
      </c>
      <c r="I654" s="162">
        <v>552.63478036964864</v>
      </c>
      <c r="J654" s="162">
        <v>-501.97478036964867</v>
      </c>
      <c r="K654" s="162">
        <v>-1.0046548478167923</v>
      </c>
    </row>
    <row r="655" spans="1:11" x14ac:dyDescent="0.15">
      <c r="A655">
        <v>2653</v>
      </c>
      <c r="B655" t="s">
        <v>14402</v>
      </c>
      <c r="C655">
        <v>1</v>
      </c>
      <c r="D655">
        <v>80</v>
      </c>
      <c r="E655">
        <v>22</v>
      </c>
      <c r="F655">
        <v>128.45999999999992</v>
      </c>
      <c r="H655" s="162">
        <v>628</v>
      </c>
      <c r="I655" s="162">
        <v>555.4048014211246</v>
      </c>
      <c r="J655" s="162">
        <v>-444.59480142112466</v>
      </c>
      <c r="K655" s="162">
        <v>-0.88981426961919952</v>
      </c>
    </row>
    <row r="656" spans="1:11" x14ac:dyDescent="0.15">
      <c r="A656">
        <v>1327</v>
      </c>
      <c r="B656" t="s">
        <v>14402</v>
      </c>
      <c r="C656">
        <v>6</v>
      </c>
      <c r="D656">
        <v>57</v>
      </c>
      <c r="E656">
        <v>22</v>
      </c>
      <c r="F656">
        <v>1010.02</v>
      </c>
      <c r="H656" s="162">
        <v>629</v>
      </c>
      <c r="I656" s="162">
        <v>548.82600142386934</v>
      </c>
      <c r="J656" s="162">
        <v>-111.36600142386936</v>
      </c>
      <c r="K656" s="162">
        <v>-0.22288847485539359</v>
      </c>
    </row>
    <row r="657" spans="1:11" x14ac:dyDescent="0.15">
      <c r="A657">
        <v>1068</v>
      </c>
      <c r="B657" t="s">
        <v>14402</v>
      </c>
      <c r="C657">
        <v>3</v>
      </c>
      <c r="D657">
        <v>5</v>
      </c>
      <c r="E657">
        <v>22</v>
      </c>
      <c r="F657">
        <v>1544.6100000000001</v>
      </c>
      <c r="H657" s="162">
        <v>630</v>
      </c>
      <c r="I657" s="162">
        <v>547.67182598575437</v>
      </c>
      <c r="J657" s="162">
        <v>-98.991825985754417</v>
      </c>
      <c r="K657" s="162">
        <v>-0.19812273795426275</v>
      </c>
    </row>
    <row r="658" spans="1:11" x14ac:dyDescent="0.15">
      <c r="A658">
        <v>660</v>
      </c>
      <c r="B658" t="s">
        <v>14402</v>
      </c>
      <c r="C658">
        <v>6</v>
      </c>
      <c r="D658">
        <v>82</v>
      </c>
      <c r="E658">
        <v>22</v>
      </c>
      <c r="F658">
        <v>802.26</v>
      </c>
      <c r="H658" s="162">
        <v>631</v>
      </c>
      <c r="I658" s="162">
        <v>548.2489137048118</v>
      </c>
      <c r="J658" s="162">
        <v>254.01108629518819</v>
      </c>
      <c r="K658" s="162">
        <v>0.50837906449752068</v>
      </c>
    </row>
    <row r="659" spans="1:11" x14ac:dyDescent="0.15">
      <c r="A659">
        <v>1033</v>
      </c>
      <c r="B659" t="s">
        <v>14402</v>
      </c>
      <c r="C659">
        <v>3</v>
      </c>
      <c r="D659">
        <v>70</v>
      </c>
      <c r="E659">
        <v>22</v>
      </c>
      <c r="F659">
        <v>502.47</v>
      </c>
      <c r="H659" s="162">
        <v>632</v>
      </c>
      <c r="I659" s="162">
        <v>547.67182598575437</v>
      </c>
      <c r="J659" s="162">
        <v>-475.0718259857544</v>
      </c>
      <c r="K659" s="162">
        <v>-0.95081113972757292</v>
      </c>
    </row>
    <row r="660" spans="1:11" x14ac:dyDescent="0.15">
      <c r="A660">
        <v>404</v>
      </c>
      <c r="B660" t="s">
        <v>14402</v>
      </c>
      <c r="C660">
        <v>4</v>
      </c>
      <c r="D660">
        <v>92</v>
      </c>
      <c r="E660">
        <v>22</v>
      </c>
      <c r="F660">
        <v>143.82</v>
      </c>
      <c r="H660" s="162">
        <v>633</v>
      </c>
      <c r="I660" s="162">
        <v>555.52021896493613</v>
      </c>
      <c r="J660" s="162">
        <v>723.87978103506373</v>
      </c>
      <c r="K660" s="162">
        <v>1.448776631204254</v>
      </c>
    </row>
    <row r="661" spans="1:11" x14ac:dyDescent="0.15">
      <c r="A661">
        <v>23</v>
      </c>
      <c r="B661" t="s">
        <v>14402</v>
      </c>
      <c r="C661">
        <v>1</v>
      </c>
      <c r="D661">
        <v>43</v>
      </c>
      <c r="E661">
        <v>22</v>
      </c>
      <c r="F661">
        <v>1544.6100000000001</v>
      </c>
      <c r="H661" s="162">
        <v>634</v>
      </c>
      <c r="I661" s="162">
        <v>556.32814177161663</v>
      </c>
      <c r="J661" s="162">
        <v>673.97185822838355</v>
      </c>
      <c r="K661" s="162">
        <v>1.3488906637154596</v>
      </c>
    </row>
    <row r="662" spans="1:11" x14ac:dyDescent="0.15">
      <c r="A662">
        <v>1327</v>
      </c>
      <c r="B662" t="s">
        <v>14402</v>
      </c>
      <c r="C662">
        <v>6</v>
      </c>
      <c r="D662">
        <v>57</v>
      </c>
      <c r="E662">
        <v>22</v>
      </c>
      <c r="F662">
        <v>135.84999999999997</v>
      </c>
      <c r="H662" s="162">
        <v>635</v>
      </c>
      <c r="I662" s="162">
        <v>553.78895580776361</v>
      </c>
      <c r="J662" s="162">
        <v>474.97104419223638</v>
      </c>
      <c r="K662" s="162">
        <v>0.95060943453960511</v>
      </c>
    </row>
    <row r="663" spans="1:11" x14ac:dyDescent="0.15">
      <c r="A663">
        <v>2017</v>
      </c>
      <c r="B663" t="s">
        <v>14402</v>
      </c>
      <c r="C663">
        <v>6</v>
      </c>
      <c r="D663">
        <v>67</v>
      </c>
      <c r="E663">
        <v>22</v>
      </c>
      <c r="F663">
        <v>751.02</v>
      </c>
      <c r="H663" s="162">
        <v>636</v>
      </c>
      <c r="I663" s="162">
        <v>547.32557335431989</v>
      </c>
      <c r="J663" s="162">
        <v>265.11442664568017</v>
      </c>
      <c r="K663" s="162">
        <v>0.53060134566843353</v>
      </c>
    </row>
    <row r="664" spans="1:11" x14ac:dyDescent="0.15">
      <c r="A664">
        <v>2653</v>
      </c>
      <c r="B664" t="s">
        <v>14402</v>
      </c>
      <c r="C664">
        <v>1</v>
      </c>
      <c r="D664">
        <v>80</v>
      </c>
      <c r="E664">
        <v>22</v>
      </c>
      <c r="F664">
        <v>135.84999999999997</v>
      </c>
      <c r="H664" s="162">
        <v>637</v>
      </c>
      <c r="I664" s="162">
        <v>547.32557335431989</v>
      </c>
      <c r="J664" s="162">
        <v>-408.09557335431998</v>
      </c>
      <c r="K664" s="162">
        <v>-0.81676453116045999</v>
      </c>
    </row>
    <row r="665" spans="1:11" x14ac:dyDescent="0.15">
      <c r="A665">
        <v>1470</v>
      </c>
      <c r="B665" t="s">
        <v>14402</v>
      </c>
      <c r="C665">
        <v>8</v>
      </c>
      <c r="D665">
        <v>62</v>
      </c>
      <c r="E665">
        <v>22</v>
      </c>
      <c r="F665">
        <v>817.36</v>
      </c>
      <c r="H665" s="162">
        <v>638</v>
      </c>
      <c r="I665" s="162">
        <v>556.32814177161663</v>
      </c>
      <c r="J665" s="162">
        <v>513.22185822838355</v>
      </c>
      <c r="K665" s="162">
        <v>1.0271648059589726</v>
      </c>
    </row>
    <row r="666" spans="1:11" x14ac:dyDescent="0.15">
      <c r="A666">
        <v>404</v>
      </c>
      <c r="B666" t="s">
        <v>14402</v>
      </c>
      <c r="C666">
        <v>4</v>
      </c>
      <c r="D666">
        <v>92</v>
      </c>
      <c r="E666">
        <v>22</v>
      </c>
      <c r="F666">
        <v>133.7800000000002</v>
      </c>
      <c r="H666" s="162">
        <v>639</v>
      </c>
      <c r="I666" s="162">
        <v>555.52021896493613</v>
      </c>
      <c r="J666" s="162">
        <v>-338.01021896493614</v>
      </c>
      <c r="K666" s="162">
        <v>-0.67649535071198796</v>
      </c>
    </row>
    <row r="667" spans="1:11" x14ac:dyDescent="0.15">
      <c r="A667">
        <v>1221</v>
      </c>
      <c r="B667" t="s">
        <v>14402</v>
      </c>
      <c r="C667">
        <v>14</v>
      </c>
      <c r="D667">
        <v>75</v>
      </c>
      <c r="E667">
        <v>22</v>
      </c>
      <c r="F667">
        <v>1230.27</v>
      </c>
      <c r="H667" s="162">
        <v>640</v>
      </c>
      <c r="I667" s="162">
        <v>545.47889265333595</v>
      </c>
      <c r="J667" s="162">
        <v>191.69110734666413</v>
      </c>
      <c r="K667" s="162">
        <v>0.38365154547680458</v>
      </c>
    </row>
    <row r="668" spans="1:11" x14ac:dyDescent="0.15">
      <c r="A668">
        <v>1221</v>
      </c>
      <c r="B668" t="s">
        <v>14402</v>
      </c>
      <c r="C668">
        <v>14</v>
      </c>
      <c r="D668">
        <v>75</v>
      </c>
      <c r="E668">
        <v>22</v>
      </c>
      <c r="F668">
        <v>135.84999999999997</v>
      </c>
      <c r="H668" s="162">
        <v>641</v>
      </c>
      <c r="I668" s="162">
        <v>549.63392423054972</v>
      </c>
      <c r="J668" s="162">
        <v>859.27607576945036</v>
      </c>
      <c r="K668" s="162">
        <v>1.7197594558417075</v>
      </c>
    </row>
    <row r="669" spans="1:11" x14ac:dyDescent="0.15">
      <c r="A669">
        <v>1068</v>
      </c>
      <c r="B669" t="s">
        <v>14402</v>
      </c>
      <c r="C669">
        <v>3</v>
      </c>
      <c r="D669">
        <v>5</v>
      </c>
      <c r="E669">
        <v>22</v>
      </c>
      <c r="F669">
        <v>1383.6100000000001</v>
      </c>
      <c r="H669" s="162">
        <v>642</v>
      </c>
      <c r="I669" s="162">
        <v>555.4048014211246</v>
      </c>
      <c r="J669" s="162">
        <v>740.02519857887546</v>
      </c>
      <c r="K669" s="162">
        <v>1.4810901510059304</v>
      </c>
    </row>
    <row r="670" spans="1:11" x14ac:dyDescent="0.15">
      <c r="A670">
        <v>1221</v>
      </c>
      <c r="B670" t="s">
        <v>14402</v>
      </c>
      <c r="C670">
        <v>14</v>
      </c>
      <c r="D670">
        <v>75</v>
      </c>
      <c r="E670">
        <v>22</v>
      </c>
      <c r="F670">
        <v>143.35999999999999</v>
      </c>
      <c r="H670" s="162">
        <v>643</v>
      </c>
      <c r="I670" s="162">
        <v>549.74934177436126</v>
      </c>
      <c r="J670" s="162">
        <v>1080.5006582256387</v>
      </c>
      <c r="K670" s="162">
        <v>2.1625194468061735</v>
      </c>
    </row>
    <row r="671" spans="1:11" x14ac:dyDescent="0.15">
      <c r="A671">
        <v>2013</v>
      </c>
      <c r="B671" t="s">
        <v>14402</v>
      </c>
      <c r="C671">
        <v>19</v>
      </c>
      <c r="D671">
        <v>99</v>
      </c>
      <c r="E671">
        <v>22</v>
      </c>
      <c r="F671">
        <v>209.84000000000003</v>
      </c>
      <c r="H671" s="162">
        <v>644</v>
      </c>
      <c r="I671" s="162">
        <v>549.28767159911524</v>
      </c>
      <c r="J671" s="162">
        <v>554.14232840088482</v>
      </c>
      <c r="K671" s="162">
        <v>1.1090632405844576</v>
      </c>
    </row>
    <row r="672" spans="1:11" x14ac:dyDescent="0.15">
      <c r="A672">
        <v>2709</v>
      </c>
      <c r="B672" t="s">
        <v>14402</v>
      </c>
      <c r="C672">
        <v>6</v>
      </c>
      <c r="D672">
        <v>6</v>
      </c>
      <c r="E672">
        <v>22</v>
      </c>
      <c r="F672">
        <v>450.77</v>
      </c>
      <c r="H672" s="162">
        <v>645</v>
      </c>
      <c r="I672" s="162">
        <v>556.32814177161663</v>
      </c>
      <c r="J672" s="162">
        <v>-389.11814177161665</v>
      </c>
      <c r="K672" s="162">
        <v>-0.77878300423069158</v>
      </c>
    </row>
    <row r="673" spans="1:11" x14ac:dyDescent="0.15">
      <c r="A673">
        <v>614</v>
      </c>
      <c r="B673" t="s">
        <v>14402</v>
      </c>
      <c r="C673">
        <v>11</v>
      </c>
      <c r="D673">
        <v>45</v>
      </c>
      <c r="E673">
        <v>22</v>
      </c>
      <c r="F673">
        <v>1544.6100000000001</v>
      </c>
      <c r="H673" s="162">
        <v>646</v>
      </c>
      <c r="I673" s="162">
        <v>547.67182598575437</v>
      </c>
      <c r="J673" s="162">
        <v>282.56817401424553</v>
      </c>
      <c r="K673" s="162">
        <v>0.56553336335562931</v>
      </c>
    </row>
    <row r="674" spans="1:11" x14ac:dyDescent="0.15">
      <c r="A674">
        <v>1068</v>
      </c>
      <c r="B674" t="s">
        <v>14402</v>
      </c>
      <c r="C674">
        <v>3</v>
      </c>
      <c r="D674">
        <v>5</v>
      </c>
      <c r="E674">
        <v>22</v>
      </c>
      <c r="F674">
        <v>217.51</v>
      </c>
      <c r="H674" s="162">
        <v>647</v>
      </c>
      <c r="I674" s="162">
        <v>545.47889265333595</v>
      </c>
      <c r="J674" s="162">
        <v>-401.65889265333595</v>
      </c>
      <c r="K674" s="162">
        <v>-0.80388212606168108</v>
      </c>
    </row>
    <row r="675" spans="1:11" x14ac:dyDescent="0.15">
      <c r="A675">
        <v>1068</v>
      </c>
      <c r="B675" t="s">
        <v>14402</v>
      </c>
      <c r="C675">
        <v>3</v>
      </c>
      <c r="D675">
        <v>5</v>
      </c>
      <c r="E675">
        <v>22</v>
      </c>
      <c r="F675">
        <v>4.8</v>
      </c>
      <c r="H675" s="162">
        <v>648</v>
      </c>
      <c r="I675" s="162">
        <v>555.4048014211246</v>
      </c>
      <c r="J675" s="162">
        <v>1147.1451985788751</v>
      </c>
      <c r="K675" s="162">
        <v>2.2959021647528721</v>
      </c>
    </row>
    <row r="676" spans="1:11" x14ac:dyDescent="0.15">
      <c r="A676">
        <v>1068</v>
      </c>
      <c r="B676" t="s">
        <v>14402</v>
      </c>
      <c r="C676">
        <v>3</v>
      </c>
      <c r="D676">
        <v>5</v>
      </c>
      <c r="E676">
        <v>22</v>
      </c>
      <c r="F676">
        <v>903.11</v>
      </c>
      <c r="H676" s="162">
        <v>649</v>
      </c>
      <c r="I676" s="162">
        <v>545.47889265333595</v>
      </c>
      <c r="J676" s="162">
        <v>-487.74889265333593</v>
      </c>
      <c r="K676" s="162">
        <v>-0.97618308465736348</v>
      </c>
    </row>
    <row r="677" spans="1:11" x14ac:dyDescent="0.15">
      <c r="A677">
        <v>2993</v>
      </c>
      <c r="B677" t="s">
        <v>14402</v>
      </c>
      <c r="C677">
        <v>4</v>
      </c>
      <c r="D677">
        <v>85</v>
      </c>
      <c r="E677">
        <v>22</v>
      </c>
      <c r="F677">
        <v>1630.25</v>
      </c>
      <c r="H677" s="162">
        <v>650</v>
      </c>
      <c r="I677" s="162">
        <v>552.17311019440274</v>
      </c>
      <c r="J677" s="162">
        <v>727.22688980559712</v>
      </c>
      <c r="K677" s="162">
        <v>1.4554755515165658</v>
      </c>
    </row>
    <row r="678" spans="1:11" x14ac:dyDescent="0.15">
      <c r="A678">
        <v>23</v>
      </c>
      <c r="B678" t="s">
        <v>14402</v>
      </c>
      <c r="C678">
        <v>1</v>
      </c>
      <c r="D678">
        <v>43</v>
      </c>
      <c r="E678">
        <v>22</v>
      </c>
      <c r="F678">
        <v>1702.5499999999997</v>
      </c>
      <c r="H678" s="162">
        <v>651</v>
      </c>
      <c r="I678" s="162">
        <v>555.52021896493613</v>
      </c>
      <c r="J678" s="162">
        <v>-45.550218964936107</v>
      </c>
      <c r="K678" s="162">
        <v>-9.1164437122798564E-2</v>
      </c>
    </row>
    <row r="679" spans="1:11" x14ac:dyDescent="0.15">
      <c r="A679">
        <v>1480</v>
      </c>
      <c r="B679" t="s">
        <v>14402</v>
      </c>
      <c r="C679">
        <v>5</v>
      </c>
      <c r="D679">
        <v>83</v>
      </c>
      <c r="E679">
        <v>22</v>
      </c>
      <c r="F679">
        <v>144.26</v>
      </c>
      <c r="H679" s="162">
        <v>652</v>
      </c>
      <c r="I679" s="162">
        <v>555.52021896493613</v>
      </c>
      <c r="J679" s="162">
        <v>1147.0297810350635</v>
      </c>
      <c r="K679" s="162">
        <v>2.2956711675007231</v>
      </c>
    </row>
    <row r="680" spans="1:11" x14ac:dyDescent="0.15">
      <c r="A680">
        <v>1770</v>
      </c>
      <c r="B680" t="s">
        <v>14402</v>
      </c>
      <c r="C680">
        <v>7</v>
      </c>
      <c r="D680">
        <v>63</v>
      </c>
      <c r="E680">
        <v>22</v>
      </c>
      <c r="F680">
        <v>167.20999999999998</v>
      </c>
      <c r="H680" s="162">
        <v>653</v>
      </c>
      <c r="I680" s="162">
        <v>545.47889265333595</v>
      </c>
      <c r="J680" s="162">
        <v>1157.0711073466637</v>
      </c>
      <c r="K680" s="162">
        <v>2.3157679284376584</v>
      </c>
    </row>
    <row r="681" spans="1:11" x14ac:dyDescent="0.15">
      <c r="A681">
        <v>1470</v>
      </c>
      <c r="B681" t="s">
        <v>14402</v>
      </c>
      <c r="C681">
        <v>8</v>
      </c>
      <c r="D681">
        <v>62</v>
      </c>
      <c r="E681">
        <v>22</v>
      </c>
      <c r="F681">
        <v>690.49</v>
      </c>
      <c r="H681" s="162">
        <v>654</v>
      </c>
      <c r="I681" s="162">
        <v>547.67182598575437</v>
      </c>
      <c r="J681" s="162">
        <v>-419.21182598575444</v>
      </c>
      <c r="K681" s="162">
        <v>-0.8390126550353344</v>
      </c>
    </row>
    <row r="682" spans="1:11" x14ac:dyDescent="0.15">
      <c r="A682">
        <v>23</v>
      </c>
      <c r="B682" t="s">
        <v>14402</v>
      </c>
      <c r="C682">
        <v>1</v>
      </c>
      <c r="D682">
        <v>43</v>
      </c>
      <c r="E682">
        <v>22</v>
      </c>
      <c r="F682">
        <v>45.960000000000008</v>
      </c>
      <c r="H682" s="162">
        <v>655</v>
      </c>
      <c r="I682" s="162">
        <v>550.3264294934188</v>
      </c>
      <c r="J682" s="162">
        <v>459.69357050658118</v>
      </c>
      <c r="K682" s="162">
        <v>0.92003302193699499</v>
      </c>
    </row>
    <row r="683" spans="1:11" x14ac:dyDescent="0.15">
      <c r="A683">
        <v>2709</v>
      </c>
      <c r="B683" t="s">
        <v>14402</v>
      </c>
      <c r="C683">
        <v>6</v>
      </c>
      <c r="D683">
        <v>6</v>
      </c>
      <c r="E683">
        <v>22</v>
      </c>
      <c r="F683">
        <v>751.02</v>
      </c>
      <c r="H683" s="162">
        <v>656</v>
      </c>
      <c r="I683" s="162">
        <v>556.32814177161663</v>
      </c>
      <c r="J683" s="162">
        <v>988.2818582283835</v>
      </c>
      <c r="K683" s="162">
        <v>1.9779522770992319</v>
      </c>
    </row>
    <row r="684" spans="1:11" x14ac:dyDescent="0.15">
      <c r="A684">
        <v>404</v>
      </c>
      <c r="B684" t="s">
        <v>14402</v>
      </c>
      <c r="C684">
        <v>4</v>
      </c>
      <c r="D684">
        <v>92</v>
      </c>
      <c r="E684">
        <v>22</v>
      </c>
      <c r="F684">
        <v>1103.43</v>
      </c>
      <c r="H684" s="162">
        <v>657</v>
      </c>
      <c r="I684" s="162">
        <v>547.4409908981313</v>
      </c>
      <c r="J684" s="162">
        <v>254.81900910186869</v>
      </c>
      <c r="K684" s="162">
        <v>0.50999604526256148</v>
      </c>
    </row>
    <row r="685" spans="1:11" x14ac:dyDescent="0.15">
      <c r="A685">
        <v>1770</v>
      </c>
      <c r="B685" t="s">
        <v>14402</v>
      </c>
      <c r="C685">
        <v>7</v>
      </c>
      <c r="D685">
        <v>63</v>
      </c>
      <c r="E685">
        <v>22</v>
      </c>
      <c r="F685">
        <v>75.75</v>
      </c>
      <c r="H685" s="162">
        <v>658</v>
      </c>
      <c r="I685" s="162">
        <v>548.82600142386934</v>
      </c>
      <c r="J685" s="162">
        <v>-46.356001423869316</v>
      </c>
      <c r="K685" s="162">
        <v>-9.2777134185102875E-2</v>
      </c>
    </row>
    <row r="686" spans="1:11" x14ac:dyDescent="0.15">
      <c r="A686">
        <v>2993</v>
      </c>
      <c r="B686" t="s">
        <v>14402</v>
      </c>
      <c r="C686">
        <v>4</v>
      </c>
      <c r="D686">
        <v>85</v>
      </c>
      <c r="E686">
        <v>22</v>
      </c>
      <c r="F686">
        <v>135.84999999999997</v>
      </c>
      <c r="H686" s="162">
        <v>659</v>
      </c>
      <c r="I686" s="162">
        <v>546.28681546001633</v>
      </c>
      <c r="J686" s="162">
        <v>-402.46681546001633</v>
      </c>
      <c r="K686" s="162">
        <v>-0.80549910682672166</v>
      </c>
    </row>
    <row r="687" spans="1:11" x14ac:dyDescent="0.15">
      <c r="A687">
        <v>124</v>
      </c>
      <c r="B687" t="s">
        <v>14402</v>
      </c>
      <c r="C687">
        <v>5</v>
      </c>
      <c r="D687">
        <v>27</v>
      </c>
      <c r="E687">
        <v>22</v>
      </c>
      <c r="F687">
        <v>451.65000000000009</v>
      </c>
      <c r="H687" s="162">
        <v>660</v>
      </c>
      <c r="I687" s="162">
        <v>551.94227510677968</v>
      </c>
      <c r="J687" s="162">
        <v>992.66772489322045</v>
      </c>
      <c r="K687" s="162">
        <v>1.9867301726808819</v>
      </c>
    </row>
    <row r="688" spans="1:11" x14ac:dyDescent="0.15">
      <c r="A688">
        <v>1153</v>
      </c>
      <c r="B688" t="s">
        <v>14402</v>
      </c>
      <c r="C688">
        <v>3</v>
      </c>
      <c r="D688">
        <v>53</v>
      </c>
      <c r="E688">
        <v>22</v>
      </c>
      <c r="F688">
        <v>1199.26</v>
      </c>
      <c r="H688" s="162">
        <v>661</v>
      </c>
      <c r="I688" s="162">
        <v>550.3264294934188</v>
      </c>
      <c r="J688" s="162">
        <v>-414.47642949341883</v>
      </c>
      <c r="K688" s="162">
        <v>-0.82953520870056774</v>
      </c>
    </row>
    <row r="689" spans="1:11" x14ac:dyDescent="0.15">
      <c r="A689">
        <v>3344</v>
      </c>
      <c r="B689" t="s">
        <v>14402</v>
      </c>
      <c r="C689">
        <v>1</v>
      </c>
      <c r="D689">
        <v>66</v>
      </c>
      <c r="E689">
        <v>22</v>
      </c>
      <c r="F689">
        <v>1408.91</v>
      </c>
      <c r="H689" s="162">
        <v>662</v>
      </c>
      <c r="I689" s="162">
        <v>549.17225405530382</v>
      </c>
      <c r="J689" s="162">
        <v>201.84774594469616</v>
      </c>
      <c r="K689" s="162">
        <v>0.40397909300324003</v>
      </c>
    </row>
    <row r="690" spans="1:11" x14ac:dyDescent="0.15">
      <c r="A690">
        <v>1480</v>
      </c>
      <c r="B690" t="s">
        <v>14402</v>
      </c>
      <c r="C690">
        <v>5</v>
      </c>
      <c r="D690">
        <v>83</v>
      </c>
      <c r="E690">
        <v>22</v>
      </c>
      <c r="F690">
        <v>195.33999999999992</v>
      </c>
      <c r="H690" s="162">
        <v>663</v>
      </c>
      <c r="I690" s="162">
        <v>547.67182598575437</v>
      </c>
      <c r="J690" s="162">
        <v>-411.8218259857544</v>
      </c>
      <c r="K690" s="162">
        <v>-0.82422227190114805</v>
      </c>
    </row>
    <row r="691" spans="1:11" x14ac:dyDescent="0.15">
      <c r="A691">
        <v>2013</v>
      </c>
      <c r="B691" t="s">
        <v>14402</v>
      </c>
      <c r="C691">
        <v>19</v>
      </c>
      <c r="D691">
        <v>99</v>
      </c>
      <c r="E691">
        <v>22</v>
      </c>
      <c r="F691">
        <v>110.80999999999995</v>
      </c>
      <c r="H691" s="162">
        <v>664</v>
      </c>
      <c r="I691" s="162">
        <v>549.74934177436126</v>
      </c>
      <c r="J691" s="162">
        <v>267.61065822563876</v>
      </c>
      <c r="K691" s="162">
        <v>0.53559731609593597</v>
      </c>
    </row>
    <row r="692" spans="1:11" x14ac:dyDescent="0.15">
      <c r="A692">
        <v>2054</v>
      </c>
      <c r="B692" t="s">
        <v>14402</v>
      </c>
      <c r="C692">
        <v>22</v>
      </c>
      <c r="D692">
        <v>12</v>
      </c>
      <c r="E692">
        <v>22</v>
      </c>
      <c r="F692">
        <v>309.80999999999995</v>
      </c>
      <c r="H692" s="162">
        <v>665</v>
      </c>
      <c r="I692" s="162">
        <v>546.28681546001633</v>
      </c>
      <c r="J692" s="162">
        <v>-412.50681546001613</v>
      </c>
      <c r="K692" s="162">
        <v>-0.82559321327695534</v>
      </c>
    </row>
    <row r="693" spans="1:11" x14ac:dyDescent="0.15">
      <c r="A693">
        <v>1221</v>
      </c>
      <c r="B693" t="s">
        <v>14402</v>
      </c>
      <c r="C693">
        <v>14</v>
      </c>
      <c r="D693">
        <v>75</v>
      </c>
      <c r="E693">
        <v>22</v>
      </c>
      <c r="F693">
        <v>574.62000000000012</v>
      </c>
      <c r="H693" s="162">
        <v>666</v>
      </c>
      <c r="I693" s="162">
        <v>548.2489137048118</v>
      </c>
      <c r="J693" s="162">
        <v>682.02108629518818</v>
      </c>
      <c r="K693" s="162">
        <v>1.3650004292151194</v>
      </c>
    </row>
    <row r="694" spans="1:11" x14ac:dyDescent="0.15">
      <c r="A694">
        <v>2860</v>
      </c>
      <c r="B694" t="s">
        <v>14402</v>
      </c>
      <c r="C694">
        <v>1</v>
      </c>
      <c r="D694">
        <v>13</v>
      </c>
      <c r="E694">
        <v>22</v>
      </c>
      <c r="F694">
        <v>1279.3999999999999</v>
      </c>
      <c r="H694" s="162">
        <v>667</v>
      </c>
      <c r="I694" s="162">
        <v>548.2489137048118</v>
      </c>
      <c r="J694" s="162">
        <v>-412.39891370481183</v>
      </c>
      <c r="K694" s="162">
        <v>-0.82537725816189134</v>
      </c>
    </row>
    <row r="695" spans="1:11" x14ac:dyDescent="0.15">
      <c r="A695">
        <v>2653</v>
      </c>
      <c r="B695" t="s">
        <v>14402</v>
      </c>
      <c r="C695">
        <v>1</v>
      </c>
      <c r="D695">
        <v>80</v>
      </c>
      <c r="E695">
        <v>22</v>
      </c>
      <c r="F695">
        <v>812.44</v>
      </c>
      <c r="H695" s="162">
        <v>668</v>
      </c>
      <c r="I695" s="162">
        <v>556.32814177161663</v>
      </c>
      <c r="J695" s="162">
        <v>827.2818582283835</v>
      </c>
      <c r="K695" s="162">
        <v>1.655726068086514</v>
      </c>
    </row>
    <row r="696" spans="1:11" x14ac:dyDescent="0.15">
      <c r="A696">
        <v>3315</v>
      </c>
      <c r="B696" t="s">
        <v>14402</v>
      </c>
      <c r="C696">
        <v>5</v>
      </c>
      <c r="D696">
        <v>77</v>
      </c>
      <c r="E696">
        <v>23</v>
      </c>
      <c r="F696">
        <v>641.64</v>
      </c>
      <c r="H696" s="162">
        <v>669</v>
      </c>
      <c r="I696" s="162">
        <v>548.2489137048118</v>
      </c>
      <c r="J696" s="162">
        <v>-404.88891370481178</v>
      </c>
      <c r="K696" s="162">
        <v>-0.81034670642471418</v>
      </c>
    </row>
    <row r="697" spans="1:11" x14ac:dyDescent="0.15">
      <c r="A697">
        <v>140</v>
      </c>
      <c r="B697" t="s">
        <v>14402</v>
      </c>
      <c r="C697">
        <v>2</v>
      </c>
      <c r="D697">
        <v>9</v>
      </c>
      <c r="E697">
        <v>23</v>
      </c>
      <c r="F697">
        <v>641.64</v>
      </c>
      <c r="H697" s="162">
        <v>670</v>
      </c>
      <c r="I697" s="162">
        <v>545.47889265333595</v>
      </c>
      <c r="J697" s="162">
        <v>-335.63889265333592</v>
      </c>
      <c r="K697" s="162">
        <v>-0.6717493663162174</v>
      </c>
    </row>
    <row r="698" spans="1:11" x14ac:dyDescent="0.15">
      <c r="A698">
        <v>1707</v>
      </c>
      <c r="B698" t="s">
        <v>14402</v>
      </c>
      <c r="C698">
        <v>7</v>
      </c>
      <c r="D698">
        <v>18</v>
      </c>
      <c r="E698">
        <v>23</v>
      </c>
      <c r="F698">
        <v>1279.3999999999999</v>
      </c>
      <c r="H698" s="162">
        <v>671</v>
      </c>
      <c r="I698" s="162">
        <v>556.2127242278051</v>
      </c>
      <c r="J698" s="162">
        <v>-105.44272422780512</v>
      </c>
      <c r="K698" s="162">
        <v>-0.21103359811117456</v>
      </c>
    </row>
    <row r="699" spans="1:11" x14ac:dyDescent="0.15">
      <c r="A699">
        <v>964</v>
      </c>
      <c r="B699" t="s">
        <v>14402</v>
      </c>
      <c r="C699">
        <v>6</v>
      </c>
      <c r="D699">
        <v>35</v>
      </c>
      <c r="E699">
        <v>23</v>
      </c>
      <c r="F699">
        <v>356.5</v>
      </c>
      <c r="H699" s="162">
        <v>672</v>
      </c>
      <c r="I699" s="162">
        <v>551.71144001915673</v>
      </c>
      <c r="J699" s="162">
        <v>992.8985599808434</v>
      </c>
      <c r="K699" s="162">
        <v>1.9871921671851793</v>
      </c>
    </row>
    <row r="700" spans="1:11" x14ac:dyDescent="0.15">
      <c r="A700">
        <v>1084</v>
      </c>
      <c r="B700" t="s">
        <v>14402</v>
      </c>
      <c r="C700">
        <v>8</v>
      </c>
      <c r="D700">
        <v>54</v>
      </c>
      <c r="E700">
        <v>23</v>
      </c>
      <c r="F700">
        <v>209.84000000000003</v>
      </c>
      <c r="H700" s="162">
        <v>673</v>
      </c>
      <c r="I700" s="162">
        <v>556.32814177161663</v>
      </c>
      <c r="J700" s="162">
        <v>-338.81814177161664</v>
      </c>
      <c r="K700" s="162">
        <v>-0.67811233147702876</v>
      </c>
    </row>
    <row r="701" spans="1:11" x14ac:dyDescent="0.15">
      <c r="A701">
        <v>2378</v>
      </c>
      <c r="B701" t="s">
        <v>14402</v>
      </c>
      <c r="C701">
        <v>1</v>
      </c>
      <c r="D701">
        <v>41</v>
      </c>
      <c r="E701">
        <v>23</v>
      </c>
      <c r="F701">
        <v>309.80999999999995</v>
      </c>
      <c r="H701" s="162">
        <v>674</v>
      </c>
      <c r="I701" s="162">
        <v>556.32814177161663</v>
      </c>
      <c r="J701" s="162">
        <v>-551.52814177161667</v>
      </c>
      <c r="K701" s="162">
        <v>-1.1038311943285519</v>
      </c>
    </row>
    <row r="702" spans="1:11" x14ac:dyDescent="0.15">
      <c r="A702">
        <v>140</v>
      </c>
      <c r="B702" t="s">
        <v>14402</v>
      </c>
      <c r="C702">
        <v>2</v>
      </c>
      <c r="D702">
        <v>9</v>
      </c>
      <c r="E702">
        <v>23</v>
      </c>
      <c r="F702">
        <v>195.33999999999992</v>
      </c>
      <c r="H702" s="162">
        <v>675</v>
      </c>
      <c r="I702" s="162">
        <v>556.32814177161663</v>
      </c>
      <c r="J702" s="162">
        <v>346.78185822838338</v>
      </c>
      <c r="K702" s="162">
        <v>0.69405095361066937</v>
      </c>
    </row>
    <row r="703" spans="1:11" x14ac:dyDescent="0.15">
      <c r="A703">
        <v>3315</v>
      </c>
      <c r="B703" t="s">
        <v>14402</v>
      </c>
      <c r="C703">
        <v>5</v>
      </c>
      <c r="D703">
        <v>77</v>
      </c>
      <c r="E703">
        <v>23</v>
      </c>
      <c r="F703">
        <v>198.22000000000003</v>
      </c>
      <c r="H703" s="162">
        <v>676</v>
      </c>
      <c r="I703" s="162">
        <v>547.09473826669682</v>
      </c>
      <c r="J703" s="162">
        <v>1083.1552617333032</v>
      </c>
      <c r="K703" s="162">
        <v>2.1678323836055933</v>
      </c>
    </row>
    <row r="704" spans="1:11" x14ac:dyDescent="0.15">
      <c r="A704">
        <v>1134</v>
      </c>
      <c r="B704" t="s">
        <v>14402</v>
      </c>
      <c r="C704">
        <v>3</v>
      </c>
      <c r="D704">
        <v>22</v>
      </c>
      <c r="E704">
        <v>23</v>
      </c>
      <c r="F704">
        <v>751.02</v>
      </c>
      <c r="H704" s="162">
        <v>677</v>
      </c>
      <c r="I704" s="162">
        <v>551.94227510677968</v>
      </c>
      <c r="J704" s="162">
        <v>1150.6077248932202</v>
      </c>
      <c r="K704" s="162">
        <v>2.3028320823173329</v>
      </c>
    </row>
    <row r="705" spans="1:11" x14ac:dyDescent="0.15">
      <c r="A705">
        <v>1707</v>
      </c>
      <c r="B705" t="s">
        <v>14402</v>
      </c>
      <c r="C705">
        <v>7</v>
      </c>
      <c r="D705">
        <v>18</v>
      </c>
      <c r="E705">
        <v>23</v>
      </c>
      <c r="F705">
        <v>817.36</v>
      </c>
      <c r="H705" s="162">
        <v>678</v>
      </c>
      <c r="I705" s="162">
        <v>547.32557335431989</v>
      </c>
      <c r="J705" s="162">
        <v>-403.06557335431989</v>
      </c>
      <c r="K705" s="162">
        <v>-0.80669746388509356</v>
      </c>
    </row>
    <row r="706" spans="1:11" x14ac:dyDescent="0.15">
      <c r="A706">
        <v>2859</v>
      </c>
      <c r="B706" t="s">
        <v>14402</v>
      </c>
      <c r="C706">
        <v>5</v>
      </c>
      <c r="D706">
        <v>98</v>
      </c>
      <c r="E706">
        <v>23</v>
      </c>
      <c r="F706">
        <v>189.27999999999997</v>
      </c>
      <c r="H706" s="162">
        <v>679</v>
      </c>
      <c r="I706" s="162">
        <v>549.63392423054972</v>
      </c>
      <c r="J706" s="162">
        <v>-382.42392423054974</v>
      </c>
      <c r="K706" s="162">
        <v>-0.76538516360606779</v>
      </c>
    </row>
    <row r="707" spans="1:11" x14ac:dyDescent="0.15">
      <c r="A707">
        <v>1763</v>
      </c>
      <c r="B707" t="s">
        <v>14402</v>
      </c>
      <c r="C707">
        <v>7</v>
      </c>
      <c r="D707">
        <v>96</v>
      </c>
      <c r="E707">
        <v>23</v>
      </c>
      <c r="F707">
        <v>451.65000000000009</v>
      </c>
      <c r="H707" s="162">
        <v>680</v>
      </c>
      <c r="I707" s="162">
        <v>549.74934177436126</v>
      </c>
      <c r="J707" s="162">
        <v>140.74065822563875</v>
      </c>
      <c r="K707" s="162">
        <v>0.28167906058386438</v>
      </c>
    </row>
    <row r="708" spans="1:11" x14ac:dyDescent="0.15">
      <c r="A708">
        <v>1522</v>
      </c>
      <c r="B708" t="s">
        <v>14402</v>
      </c>
      <c r="C708">
        <v>7</v>
      </c>
      <c r="D708">
        <v>57</v>
      </c>
      <c r="E708">
        <v>23</v>
      </c>
      <c r="F708">
        <v>957.02</v>
      </c>
      <c r="H708" s="162">
        <v>681</v>
      </c>
      <c r="I708" s="162">
        <v>551.94227510677968</v>
      </c>
      <c r="J708" s="162">
        <v>-505.98227510677964</v>
      </c>
      <c r="K708" s="162">
        <v>-1.0126754679210417</v>
      </c>
    </row>
    <row r="709" spans="1:11" x14ac:dyDescent="0.15">
      <c r="A709">
        <v>3315</v>
      </c>
      <c r="B709" t="s">
        <v>14402</v>
      </c>
      <c r="C709">
        <v>5</v>
      </c>
      <c r="D709">
        <v>77</v>
      </c>
      <c r="E709">
        <v>23</v>
      </c>
      <c r="F709">
        <v>91.15</v>
      </c>
      <c r="H709" s="162">
        <v>682</v>
      </c>
      <c r="I709" s="162">
        <v>556.2127242278051</v>
      </c>
      <c r="J709" s="162">
        <v>194.80727577219488</v>
      </c>
      <c r="K709" s="162">
        <v>0.38988826062217047</v>
      </c>
    </row>
    <row r="710" spans="1:11" x14ac:dyDescent="0.15">
      <c r="A710">
        <v>1084</v>
      </c>
      <c r="B710" t="s">
        <v>14402</v>
      </c>
      <c r="C710">
        <v>8</v>
      </c>
      <c r="D710">
        <v>54</v>
      </c>
      <c r="E710">
        <v>23</v>
      </c>
      <c r="F710">
        <v>583.2700000000001</v>
      </c>
      <c r="H710" s="162">
        <v>683</v>
      </c>
      <c r="I710" s="162">
        <v>546.28681546001633</v>
      </c>
      <c r="J710" s="162">
        <v>557.14318453998374</v>
      </c>
      <c r="K710" s="162">
        <v>1.1150691691403234</v>
      </c>
    </row>
    <row r="711" spans="1:11" x14ac:dyDescent="0.15">
      <c r="A711">
        <v>2859</v>
      </c>
      <c r="B711" t="s">
        <v>14402</v>
      </c>
      <c r="C711">
        <v>5</v>
      </c>
      <c r="D711">
        <v>98</v>
      </c>
      <c r="E711">
        <v>23</v>
      </c>
      <c r="F711">
        <v>41.129999999999995</v>
      </c>
      <c r="H711" s="162">
        <v>684</v>
      </c>
      <c r="I711" s="162">
        <v>549.63392423054972</v>
      </c>
      <c r="J711" s="162">
        <v>-473.88392423054972</v>
      </c>
      <c r="K711" s="162">
        <v>-0.94843366718559063</v>
      </c>
    </row>
    <row r="712" spans="1:11" x14ac:dyDescent="0.15">
      <c r="A712">
        <v>3202</v>
      </c>
      <c r="B712" t="s">
        <v>14402</v>
      </c>
      <c r="C712">
        <v>2</v>
      </c>
      <c r="D712">
        <v>74</v>
      </c>
      <c r="E712">
        <v>23</v>
      </c>
      <c r="F712">
        <v>448.67999999999995</v>
      </c>
      <c r="H712" s="162">
        <v>685</v>
      </c>
      <c r="I712" s="162">
        <v>547.09473826669682</v>
      </c>
      <c r="J712" s="162">
        <v>-411.24473826669686</v>
      </c>
      <c r="K712" s="162">
        <v>-0.82306728564040454</v>
      </c>
    </row>
    <row r="713" spans="1:11" x14ac:dyDescent="0.15">
      <c r="A713">
        <v>964</v>
      </c>
      <c r="B713" t="s">
        <v>14402</v>
      </c>
      <c r="C713">
        <v>6</v>
      </c>
      <c r="D713">
        <v>35</v>
      </c>
      <c r="E713">
        <v>23</v>
      </c>
      <c r="F713">
        <v>1544.6100000000001</v>
      </c>
      <c r="H713" s="162">
        <v>686</v>
      </c>
      <c r="I713" s="162">
        <v>553.78895580776361</v>
      </c>
      <c r="J713" s="162">
        <v>-102.13895580776352</v>
      </c>
      <c r="K713" s="162">
        <v>-0.20442141939411904</v>
      </c>
    </row>
    <row r="714" spans="1:11" x14ac:dyDescent="0.15">
      <c r="A714">
        <v>2378</v>
      </c>
      <c r="B714" t="s">
        <v>14402</v>
      </c>
      <c r="C714">
        <v>1</v>
      </c>
      <c r="D714">
        <v>41</v>
      </c>
      <c r="E714">
        <v>23</v>
      </c>
      <c r="F714">
        <v>198.22000000000003</v>
      </c>
      <c r="H714" s="162">
        <v>687</v>
      </c>
      <c r="I714" s="162">
        <v>550.7880996686647</v>
      </c>
      <c r="J714" s="162">
        <v>648.47190033133529</v>
      </c>
      <c r="K714" s="162">
        <v>1.297854919844964</v>
      </c>
    </row>
    <row r="715" spans="1:11" x14ac:dyDescent="0.15">
      <c r="A715">
        <v>140</v>
      </c>
      <c r="B715" t="s">
        <v>14402</v>
      </c>
      <c r="C715">
        <v>2</v>
      </c>
      <c r="D715">
        <v>9</v>
      </c>
      <c r="E715">
        <v>23</v>
      </c>
      <c r="F715">
        <v>802.26</v>
      </c>
      <c r="H715" s="162">
        <v>688</v>
      </c>
      <c r="I715" s="162">
        <v>549.28767159911524</v>
      </c>
      <c r="J715" s="162">
        <v>859.62232840088484</v>
      </c>
      <c r="K715" s="162">
        <v>1.7204524475981537</v>
      </c>
    </row>
    <row r="716" spans="1:11" x14ac:dyDescent="0.15">
      <c r="A716">
        <v>1522</v>
      </c>
      <c r="B716" t="s">
        <v>14402</v>
      </c>
      <c r="C716">
        <v>7</v>
      </c>
      <c r="D716">
        <v>57</v>
      </c>
      <c r="E716">
        <v>23</v>
      </c>
      <c r="F716">
        <v>114.93</v>
      </c>
      <c r="H716" s="162">
        <v>689</v>
      </c>
      <c r="I716" s="162">
        <v>547.32557335431989</v>
      </c>
      <c r="J716" s="162">
        <v>-351.98557335431997</v>
      </c>
      <c r="K716" s="162">
        <v>-0.70446569521199043</v>
      </c>
    </row>
    <row r="717" spans="1:11" x14ac:dyDescent="0.15">
      <c r="A717">
        <v>108</v>
      </c>
      <c r="B717" t="s">
        <v>14402</v>
      </c>
      <c r="C717">
        <v>3</v>
      </c>
      <c r="D717">
        <v>4</v>
      </c>
      <c r="E717">
        <v>23</v>
      </c>
      <c r="F717">
        <v>1702.5499999999997</v>
      </c>
      <c r="H717" s="162">
        <v>690</v>
      </c>
      <c r="I717" s="162">
        <v>545.47889265333595</v>
      </c>
      <c r="J717" s="162">
        <v>-434.668892653336</v>
      </c>
      <c r="K717" s="162">
        <v>-0.86994850593441297</v>
      </c>
    </row>
    <row r="718" spans="1:11" x14ac:dyDescent="0.15">
      <c r="A718">
        <v>964</v>
      </c>
      <c r="B718" t="s">
        <v>14402</v>
      </c>
      <c r="C718">
        <v>6</v>
      </c>
      <c r="D718">
        <v>35</v>
      </c>
      <c r="E718">
        <v>23</v>
      </c>
      <c r="F718">
        <v>64.92999999999995</v>
      </c>
      <c r="H718" s="162">
        <v>691</v>
      </c>
      <c r="I718" s="162">
        <v>555.52021896493613</v>
      </c>
      <c r="J718" s="162">
        <v>-245.71021896493619</v>
      </c>
      <c r="K718" s="162">
        <v>-0.49176566691152923</v>
      </c>
    </row>
    <row r="719" spans="1:11" x14ac:dyDescent="0.15">
      <c r="A719">
        <v>2859</v>
      </c>
      <c r="B719" t="s">
        <v>14402</v>
      </c>
      <c r="C719">
        <v>5</v>
      </c>
      <c r="D719">
        <v>98</v>
      </c>
      <c r="E719">
        <v>23</v>
      </c>
      <c r="F719">
        <v>771.12</v>
      </c>
      <c r="H719" s="162">
        <v>692</v>
      </c>
      <c r="I719" s="162">
        <v>548.2489137048118</v>
      </c>
      <c r="J719" s="162">
        <v>26.37108629518832</v>
      </c>
      <c r="K719" s="162">
        <v>5.2779224623886782E-2</v>
      </c>
    </row>
    <row r="720" spans="1:11" x14ac:dyDescent="0.15">
      <c r="A720">
        <v>3202</v>
      </c>
      <c r="B720" t="s">
        <v>14402</v>
      </c>
      <c r="C720">
        <v>2</v>
      </c>
      <c r="D720">
        <v>74</v>
      </c>
      <c r="E720">
        <v>23</v>
      </c>
      <c r="F720">
        <v>448.67999999999995</v>
      </c>
      <c r="H720" s="162">
        <v>693</v>
      </c>
      <c r="I720" s="162">
        <v>555.4048014211246</v>
      </c>
      <c r="J720" s="162">
        <v>723.99519857887526</v>
      </c>
      <c r="K720" s="162">
        <v>1.4490076284564029</v>
      </c>
    </row>
    <row r="721" spans="1:11" x14ac:dyDescent="0.15">
      <c r="A721">
        <v>2585</v>
      </c>
      <c r="B721" t="s">
        <v>14402</v>
      </c>
      <c r="C721">
        <v>7</v>
      </c>
      <c r="D721">
        <v>15</v>
      </c>
      <c r="E721">
        <v>23</v>
      </c>
      <c r="F721">
        <v>327.9799999999999</v>
      </c>
      <c r="H721" s="162">
        <v>694</v>
      </c>
      <c r="I721" s="162">
        <v>547.67182598575437</v>
      </c>
      <c r="J721" s="162">
        <v>264.76817401424569</v>
      </c>
      <c r="K721" s="162">
        <v>0.52990835391198754</v>
      </c>
    </row>
    <row r="722" spans="1:11" x14ac:dyDescent="0.15">
      <c r="A722">
        <v>1084</v>
      </c>
      <c r="B722" t="s">
        <v>14402</v>
      </c>
      <c r="C722">
        <v>8</v>
      </c>
      <c r="D722">
        <v>54</v>
      </c>
      <c r="E722">
        <v>23</v>
      </c>
      <c r="F722">
        <v>1055.82</v>
      </c>
      <c r="H722" s="162">
        <v>695</v>
      </c>
      <c r="I722" s="162">
        <v>548.07051187267086</v>
      </c>
      <c r="J722" s="162">
        <v>93.569488127329123</v>
      </c>
      <c r="K722" s="162">
        <v>0.18727044371757626</v>
      </c>
    </row>
    <row r="723" spans="1:11" x14ac:dyDescent="0.15">
      <c r="A723">
        <v>1522</v>
      </c>
      <c r="B723" t="s">
        <v>14402</v>
      </c>
      <c r="C723">
        <v>7</v>
      </c>
      <c r="D723">
        <v>57</v>
      </c>
      <c r="E723">
        <v>23</v>
      </c>
      <c r="F723">
        <v>1408.91</v>
      </c>
      <c r="H723" s="162">
        <v>696</v>
      </c>
      <c r="I723" s="162">
        <v>555.91890485185263</v>
      </c>
      <c r="J723" s="162">
        <v>85.721095148147356</v>
      </c>
      <c r="K723" s="162">
        <v>0.1715626305714659</v>
      </c>
    </row>
    <row r="724" spans="1:11" x14ac:dyDescent="0.15">
      <c r="A724">
        <v>1707</v>
      </c>
      <c r="B724" t="s">
        <v>14402</v>
      </c>
      <c r="C724">
        <v>7</v>
      </c>
      <c r="D724">
        <v>18</v>
      </c>
      <c r="E724">
        <v>23</v>
      </c>
      <c r="F724">
        <v>1660.88</v>
      </c>
      <c r="H724" s="162">
        <v>697</v>
      </c>
      <c r="I724" s="162">
        <v>554.88014695754919</v>
      </c>
      <c r="J724" s="162">
        <v>724.51985304245068</v>
      </c>
      <c r="K724" s="162">
        <v>1.4500576745361513</v>
      </c>
    </row>
    <row r="725" spans="1:11" x14ac:dyDescent="0.15">
      <c r="A725">
        <v>108</v>
      </c>
      <c r="B725" t="s">
        <v>14402</v>
      </c>
      <c r="C725">
        <v>3</v>
      </c>
      <c r="D725">
        <v>4</v>
      </c>
      <c r="E725">
        <v>23</v>
      </c>
      <c r="F725">
        <v>75.480000000000018</v>
      </c>
      <c r="H725" s="162">
        <v>698</v>
      </c>
      <c r="I725" s="162">
        <v>552.91804871275372</v>
      </c>
      <c r="J725" s="162">
        <v>-196.41804871275372</v>
      </c>
      <c r="K725" s="162">
        <v>-0.39311206967941603</v>
      </c>
    </row>
    <row r="726" spans="1:11" x14ac:dyDescent="0.15">
      <c r="A726">
        <v>1522</v>
      </c>
      <c r="B726" t="s">
        <v>14402</v>
      </c>
      <c r="C726">
        <v>7</v>
      </c>
      <c r="D726">
        <v>57</v>
      </c>
      <c r="E726">
        <v>23</v>
      </c>
      <c r="F726">
        <v>75.139999999999986</v>
      </c>
      <c r="H726" s="162">
        <v>699</v>
      </c>
      <c r="I726" s="162">
        <v>550.7251153803353</v>
      </c>
      <c r="J726" s="162">
        <v>-340.88511538033526</v>
      </c>
      <c r="K726" s="162">
        <v>-0.6822491828439029</v>
      </c>
    </row>
    <row r="727" spans="1:11" x14ac:dyDescent="0.15">
      <c r="A727">
        <v>1707</v>
      </c>
      <c r="B727" t="s">
        <v>14402</v>
      </c>
      <c r="C727">
        <v>7</v>
      </c>
      <c r="D727">
        <v>18</v>
      </c>
      <c r="E727">
        <v>23</v>
      </c>
      <c r="F727">
        <v>827.15999999999985</v>
      </c>
      <c r="H727" s="162">
        <v>700</v>
      </c>
      <c r="I727" s="162">
        <v>552.22554344988475</v>
      </c>
      <c r="J727" s="162">
        <v>-242.41554344988481</v>
      </c>
      <c r="K727" s="162">
        <v>-0.48517168678021227</v>
      </c>
    </row>
    <row r="728" spans="1:11" x14ac:dyDescent="0.15">
      <c r="A728">
        <v>1084</v>
      </c>
      <c r="B728" t="s">
        <v>14402</v>
      </c>
      <c r="C728">
        <v>8</v>
      </c>
      <c r="D728">
        <v>54</v>
      </c>
      <c r="E728">
        <v>23</v>
      </c>
      <c r="F728">
        <v>75.75</v>
      </c>
      <c r="H728" s="162">
        <v>701</v>
      </c>
      <c r="I728" s="162">
        <v>555.91890485185263</v>
      </c>
      <c r="J728" s="162">
        <v>-360.57890485185271</v>
      </c>
      <c r="K728" s="162">
        <v>-0.7216644320519876</v>
      </c>
    </row>
    <row r="729" spans="1:11" x14ac:dyDescent="0.15">
      <c r="A729">
        <v>1358</v>
      </c>
      <c r="B729" t="s">
        <v>14402</v>
      </c>
      <c r="C729">
        <v>6</v>
      </c>
      <c r="D729">
        <v>8</v>
      </c>
      <c r="E729">
        <v>23</v>
      </c>
      <c r="F729">
        <v>431.33000000000004</v>
      </c>
      <c r="H729" s="162">
        <v>702</v>
      </c>
      <c r="I729" s="162">
        <v>548.07051187267086</v>
      </c>
      <c r="J729" s="162">
        <v>-349.85051187267084</v>
      </c>
      <c r="K729" s="162">
        <v>-0.70019257243409672</v>
      </c>
    </row>
    <row r="730" spans="1:11" x14ac:dyDescent="0.15">
      <c r="A730">
        <v>2585</v>
      </c>
      <c r="B730" t="s">
        <v>14402</v>
      </c>
      <c r="C730">
        <v>7</v>
      </c>
      <c r="D730">
        <v>15</v>
      </c>
      <c r="E730">
        <v>23</v>
      </c>
      <c r="F730">
        <v>771.12</v>
      </c>
      <c r="H730" s="162">
        <v>703</v>
      </c>
      <c r="I730" s="162">
        <v>554.41847678230317</v>
      </c>
      <c r="J730" s="162">
        <v>196.60152321769681</v>
      </c>
      <c r="K730" s="162">
        <v>0.39347927647555453</v>
      </c>
    </row>
    <row r="731" spans="1:11" x14ac:dyDescent="0.15">
      <c r="A731">
        <v>1134</v>
      </c>
      <c r="B731" t="s">
        <v>14402</v>
      </c>
      <c r="C731">
        <v>3</v>
      </c>
      <c r="D731">
        <v>22</v>
      </c>
      <c r="E731">
        <v>23</v>
      </c>
      <c r="F731">
        <v>1069.5500000000002</v>
      </c>
      <c r="H731" s="162">
        <v>704</v>
      </c>
      <c r="I731" s="162">
        <v>554.88014695754919</v>
      </c>
      <c r="J731" s="162">
        <v>262.47985304245083</v>
      </c>
      <c r="K731" s="162">
        <v>0.52532849682039895</v>
      </c>
    </row>
    <row r="732" spans="1:11" x14ac:dyDescent="0.15">
      <c r="A732">
        <v>1084</v>
      </c>
      <c r="B732" t="s">
        <v>14402</v>
      </c>
      <c r="C732">
        <v>8</v>
      </c>
      <c r="D732">
        <v>54</v>
      </c>
      <c r="E732">
        <v>23</v>
      </c>
      <c r="F732">
        <v>448.67999999999995</v>
      </c>
      <c r="H732" s="162">
        <v>705</v>
      </c>
      <c r="I732" s="162">
        <v>545.64674345262938</v>
      </c>
      <c r="J732" s="162">
        <v>-356.36674345262941</v>
      </c>
      <c r="K732" s="162">
        <v>-0.71323419106179242</v>
      </c>
    </row>
    <row r="733" spans="1:11" x14ac:dyDescent="0.15">
      <c r="A733">
        <v>3315</v>
      </c>
      <c r="B733" t="s">
        <v>14402</v>
      </c>
      <c r="C733">
        <v>5</v>
      </c>
      <c r="D733">
        <v>77</v>
      </c>
      <c r="E733">
        <v>23</v>
      </c>
      <c r="F733">
        <v>817.36</v>
      </c>
      <c r="H733" s="162">
        <v>706</v>
      </c>
      <c r="I733" s="162">
        <v>545.87757854025244</v>
      </c>
      <c r="J733" s="162">
        <v>-94.227578540252352</v>
      </c>
      <c r="K733" s="162">
        <v>-0.18858754917685494</v>
      </c>
    </row>
    <row r="734" spans="1:11" x14ac:dyDescent="0.15">
      <c r="A734">
        <v>2585</v>
      </c>
      <c r="B734" t="s">
        <v>14402</v>
      </c>
      <c r="C734">
        <v>7</v>
      </c>
      <c r="D734">
        <v>15</v>
      </c>
      <c r="E734">
        <v>23</v>
      </c>
      <c r="F734">
        <v>128.45999999999992</v>
      </c>
      <c r="H734" s="162">
        <v>707</v>
      </c>
      <c r="I734" s="162">
        <v>550.37886274890081</v>
      </c>
      <c r="J734" s="162">
        <v>406.64113725109917</v>
      </c>
      <c r="K734" s="162">
        <v>0.81385361543504342</v>
      </c>
    </row>
    <row r="735" spans="1:11" x14ac:dyDescent="0.15">
      <c r="A735">
        <v>1763</v>
      </c>
      <c r="B735" t="s">
        <v>14402</v>
      </c>
      <c r="C735">
        <v>7</v>
      </c>
      <c r="D735">
        <v>96</v>
      </c>
      <c r="E735">
        <v>23</v>
      </c>
      <c r="F735">
        <v>41.129999999999995</v>
      </c>
      <c r="H735" s="162">
        <v>708</v>
      </c>
      <c r="I735" s="162">
        <v>548.07051187267086</v>
      </c>
      <c r="J735" s="162">
        <v>-456.92051187267089</v>
      </c>
      <c r="K735" s="162">
        <v>-0.91448300845267882</v>
      </c>
    </row>
    <row r="736" spans="1:11" x14ac:dyDescent="0.15">
      <c r="A736">
        <v>3202</v>
      </c>
      <c r="B736" t="s">
        <v>14402</v>
      </c>
      <c r="C736">
        <v>2</v>
      </c>
      <c r="D736">
        <v>74</v>
      </c>
      <c r="E736">
        <v>23</v>
      </c>
      <c r="F736">
        <v>709.34</v>
      </c>
      <c r="H736" s="162">
        <v>709</v>
      </c>
      <c r="I736" s="162">
        <v>550.7251153803353</v>
      </c>
      <c r="J736" s="162">
        <v>32.544884619664799</v>
      </c>
      <c r="K736" s="162">
        <v>6.5135495613359615E-2</v>
      </c>
    </row>
    <row r="737" spans="1:11" x14ac:dyDescent="0.15">
      <c r="A737">
        <v>1522</v>
      </c>
      <c r="B737" t="s">
        <v>14402</v>
      </c>
      <c r="C737">
        <v>7</v>
      </c>
      <c r="D737">
        <v>57</v>
      </c>
      <c r="E737">
        <v>23</v>
      </c>
      <c r="F737">
        <v>1408.91</v>
      </c>
      <c r="H737" s="162">
        <v>710</v>
      </c>
      <c r="I737" s="162">
        <v>545.64674345262938</v>
      </c>
      <c r="J737" s="162">
        <v>-504.51674345262938</v>
      </c>
      <c r="K737" s="162">
        <v>-1.0097423455042405</v>
      </c>
    </row>
    <row r="738" spans="1:11" x14ac:dyDescent="0.15">
      <c r="A738">
        <v>1358</v>
      </c>
      <c r="B738" t="s">
        <v>14402</v>
      </c>
      <c r="C738">
        <v>6</v>
      </c>
      <c r="D738">
        <v>8</v>
      </c>
      <c r="E738">
        <v>23</v>
      </c>
      <c r="F738">
        <v>309.80999999999995</v>
      </c>
      <c r="H738" s="162">
        <v>711</v>
      </c>
      <c r="I738" s="162">
        <v>548.41676450410534</v>
      </c>
      <c r="J738" s="162">
        <v>-99.736764504105395</v>
      </c>
      <c r="K738" s="162">
        <v>-0.19961366164814962</v>
      </c>
    </row>
    <row r="739" spans="1:11" x14ac:dyDescent="0.15">
      <c r="A739">
        <v>140</v>
      </c>
      <c r="B739" t="s">
        <v>14402</v>
      </c>
      <c r="C739">
        <v>2</v>
      </c>
      <c r="D739">
        <v>9</v>
      </c>
      <c r="E739">
        <v>23</v>
      </c>
      <c r="F739">
        <v>327.9799999999999</v>
      </c>
      <c r="H739" s="162">
        <v>712</v>
      </c>
      <c r="I739" s="162">
        <v>552.91804871275372</v>
      </c>
      <c r="J739" s="162">
        <v>991.69195128724641</v>
      </c>
      <c r="K739" s="162">
        <v>1.9847772544826976</v>
      </c>
    </row>
    <row r="740" spans="1:11" x14ac:dyDescent="0.15">
      <c r="A740">
        <v>1084</v>
      </c>
      <c r="B740" t="s">
        <v>14402</v>
      </c>
      <c r="C740">
        <v>8</v>
      </c>
      <c r="D740">
        <v>54</v>
      </c>
      <c r="E740">
        <v>23</v>
      </c>
      <c r="F740">
        <v>17.869999999999997</v>
      </c>
      <c r="H740" s="162">
        <v>713</v>
      </c>
      <c r="I740" s="162">
        <v>552.22554344988475</v>
      </c>
      <c r="J740" s="162">
        <v>-354.00554344988473</v>
      </c>
      <c r="K740" s="162">
        <v>-0.7085084735114493</v>
      </c>
    </row>
    <row r="741" spans="1:11" x14ac:dyDescent="0.15">
      <c r="A741">
        <v>2585</v>
      </c>
      <c r="B741" t="s">
        <v>14402</v>
      </c>
      <c r="C741">
        <v>7</v>
      </c>
      <c r="D741">
        <v>15</v>
      </c>
      <c r="E741">
        <v>23</v>
      </c>
      <c r="F741">
        <v>830.2399999999999</v>
      </c>
      <c r="H741" s="162">
        <v>714</v>
      </c>
      <c r="I741" s="162">
        <v>555.91890485185263</v>
      </c>
      <c r="J741" s="162">
        <v>246.34109514814736</v>
      </c>
      <c r="K741" s="162">
        <v>0.49302830567471279</v>
      </c>
    </row>
    <row r="742" spans="1:11" x14ac:dyDescent="0.15">
      <c r="A742">
        <v>1763</v>
      </c>
      <c r="B742" t="s">
        <v>14402</v>
      </c>
      <c r="C742">
        <v>7</v>
      </c>
      <c r="D742">
        <v>96</v>
      </c>
      <c r="E742">
        <v>23</v>
      </c>
      <c r="F742">
        <v>709.34</v>
      </c>
      <c r="H742" s="162">
        <v>715</v>
      </c>
      <c r="I742" s="162">
        <v>550.37886274890081</v>
      </c>
      <c r="J742" s="162">
        <v>-435.44886274890081</v>
      </c>
      <c r="K742" s="162">
        <v>-0.8715095420029666</v>
      </c>
    </row>
    <row r="743" spans="1:11" x14ac:dyDescent="0.15">
      <c r="A743">
        <v>1707</v>
      </c>
      <c r="B743" t="s">
        <v>14402</v>
      </c>
      <c r="C743">
        <v>7</v>
      </c>
      <c r="D743">
        <v>18</v>
      </c>
      <c r="E743">
        <v>23</v>
      </c>
      <c r="F743">
        <v>64.509999999999991</v>
      </c>
      <c r="H743" s="162">
        <v>716</v>
      </c>
      <c r="I743" s="162">
        <v>556.49599257091006</v>
      </c>
      <c r="J743" s="162">
        <v>1146.0540074290898</v>
      </c>
      <c r="K743" s="162">
        <v>2.2937182493025392</v>
      </c>
    </row>
    <row r="744" spans="1:11" x14ac:dyDescent="0.15">
      <c r="A744">
        <v>1763</v>
      </c>
      <c r="B744" t="s">
        <v>14402</v>
      </c>
      <c r="C744">
        <v>7</v>
      </c>
      <c r="D744">
        <v>96</v>
      </c>
      <c r="E744">
        <v>23</v>
      </c>
      <c r="F744">
        <v>198.22000000000003</v>
      </c>
      <c r="H744" s="162">
        <v>717</v>
      </c>
      <c r="I744" s="162">
        <v>552.91804871275372</v>
      </c>
      <c r="J744" s="162">
        <v>-487.98804871275377</v>
      </c>
      <c r="K744" s="162">
        <v>-0.97666173279642332</v>
      </c>
    </row>
    <row r="745" spans="1:11" x14ac:dyDescent="0.15">
      <c r="A745">
        <v>3202</v>
      </c>
      <c r="B745" t="s">
        <v>14402</v>
      </c>
      <c r="C745">
        <v>2</v>
      </c>
      <c r="D745">
        <v>74</v>
      </c>
      <c r="E745">
        <v>23</v>
      </c>
      <c r="F745">
        <v>872.8900000000001</v>
      </c>
      <c r="H745" s="162">
        <v>718</v>
      </c>
      <c r="I745" s="162">
        <v>545.64674345262938</v>
      </c>
      <c r="J745" s="162">
        <v>225.47325654737062</v>
      </c>
      <c r="K745" s="162">
        <v>0.45126330863982117</v>
      </c>
    </row>
    <row r="746" spans="1:11" x14ac:dyDescent="0.15">
      <c r="A746">
        <v>1358</v>
      </c>
      <c r="B746" t="s">
        <v>14402</v>
      </c>
      <c r="C746">
        <v>6</v>
      </c>
      <c r="D746">
        <v>8</v>
      </c>
      <c r="E746">
        <v>23</v>
      </c>
      <c r="F746">
        <v>1010.02</v>
      </c>
      <c r="H746" s="162">
        <v>719</v>
      </c>
      <c r="I746" s="162">
        <v>548.41676450410534</v>
      </c>
      <c r="J746" s="162">
        <v>-99.736764504105395</v>
      </c>
      <c r="K746" s="162">
        <v>-0.19961366164814962</v>
      </c>
    </row>
    <row r="747" spans="1:11" x14ac:dyDescent="0.15">
      <c r="A747">
        <v>2378</v>
      </c>
      <c r="B747" t="s">
        <v>14402</v>
      </c>
      <c r="C747">
        <v>1</v>
      </c>
      <c r="D747">
        <v>41</v>
      </c>
      <c r="E747">
        <v>23</v>
      </c>
      <c r="F747">
        <v>198.29000000000002</v>
      </c>
      <c r="H747" s="162">
        <v>720</v>
      </c>
      <c r="I747" s="162">
        <v>555.22639958898367</v>
      </c>
      <c r="J747" s="162">
        <v>-227.24639958898376</v>
      </c>
      <c r="K747" s="162">
        <v>-0.45481208603321421</v>
      </c>
    </row>
    <row r="748" spans="1:11" x14ac:dyDescent="0.15">
      <c r="A748">
        <v>1763</v>
      </c>
      <c r="B748" t="s">
        <v>14402</v>
      </c>
      <c r="C748">
        <v>7</v>
      </c>
      <c r="D748">
        <v>96</v>
      </c>
      <c r="E748">
        <v>23</v>
      </c>
      <c r="F748">
        <v>737.56999999999994</v>
      </c>
      <c r="H748" s="162">
        <v>721</v>
      </c>
      <c r="I748" s="162">
        <v>550.7251153803353</v>
      </c>
      <c r="J748" s="162">
        <v>505.09488461966464</v>
      </c>
      <c r="K748" s="162">
        <v>1.0108994401410603</v>
      </c>
    </row>
    <row r="749" spans="1:11" x14ac:dyDescent="0.15">
      <c r="A749">
        <v>1264</v>
      </c>
      <c r="B749" t="s">
        <v>14402</v>
      </c>
      <c r="C749">
        <v>7</v>
      </c>
      <c r="D749">
        <v>48</v>
      </c>
      <c r="E749">
        <v>23</v>
      </c>
      <c r="F749">
        <v>583.2700000000001</v>
      </c>
      <c r="H749" s="162">
        <v>722</v>
      </c>
      <c r="I749" s="162">
        <v>550.37886274890081</v>
      </c>
      <c r="J749" s="162">
        <v>858.53113725109927</v>
      </c>
      <c r="K749" s="162">
        <v>1.7182685321478206</v>
      </c>
    </row>
    <row r="750" spans="1:11" x14ac:dyDescent="0.15">
      <c r="A750">
        <v>1358</v>
      </c>
      <c r="B750" t="s">
        <v>14402</v>
      </c>
      <c r="C750">
        <v>6</v>
      </c>
      <c r="D750">
        <v>8</v>
      </c>
      <c r="E750">
        <v>23</v>
      </c>
      <c r="F750">
        <v>431.33000000000004</v>
      </c>
      <c r="H750" s="162">
        <v>723</v>
      </c>
      <c r="I750" s="162">
        <v>554.88014695754919</v>
      </c>
      <c r="J750" s="162">
        <v>1105.9998530424509</v>
      </c>
      <c r="K750" s="162">
        <v>2.21355366344405</v>
      </c>
    </row>
    <row r="751" spans="1:11" x14ac:dyDescent="0.15">
      <c r="A751">
        <v>2859</v>
      </c>
      <c r="B751" t="s">
        <v>14402</v>
      </c>
      <c r="C751">
        <v>5</v>
      </c>
      <c r="D751">
        <v>98</v>
      </c>
      <c r="E751">
        <v>23</v>
      </c>
      <c r="F751">
        <v>17.869999999999997</v>
      </c>
      <c r="H751" s="162">
        <v>724</v>
      </c>
      <c r="I751" s="162">
        <v>556.49599257091006</v>
      </c>
      <c r="J751" s="162">
        <v>-481.01599257091004</v>
      </c>
      <c r="K751" s="162">
        <v>-0.96270782460008708</v>
      </c>
    </row>
    <row r="752" spans="1:11" x14ac:dyDescent="0.15">
      <c r="A752">
        <v>2859</v>
      </c>
      <c r="B752" t="s">
        <v>14402</v>
      </c>
      <c r="C752">
        <v>5</v>
      </c>
      <c r="D752">
        <v>98</v>
      </c>
      <c r="E752">
        <v>23</v>
      </c>
      <c r="F752">
        <v>167.20999999999998</v>
      </c>
      <c r="H752" s="162">
        <v>725</v>
      </c>
      <c r="I752" s="162">
        <v>550.37886274890081</v>
      </c>
      <c r="J752" s="162">
        <v>-475.23886274890083</v>
      </c>
      <c r="K752" s="162">
        <v>-0.95114544794468114</v>
      </c>
    </row>
    <row r="753" spans="1:11" x14ac:dyDescent="0.15">
      <c r="A753">
        <v>1358</v>
      </c>
      <c r="B753" t="s">
        <v>14402</v>
      </c>
      <c r="C753">
        <v>6</v>
      </c>
      <c r="D753">
        <v>8</v>
      </c>
      <c r="E753">
        <v>23</v>
      </c>
      <c r="F753">
        <v>448.67999999999995</v>
      </c>
      <c r="H753" s="162">
        <v>726</v>
      </c>
      <c r="I753" s="162">
        <v>554.88014695754919</v>
      </c>
      <c r="J753" s="162">
        <v>272.27985304245067</v>
      </c>
      <c r="K753" s="162">
        <v>0.54494226606465102</v>
      </c>
    </row>
    <row r="754" spans="1:11" x14ac:dyDescent="0.15">
      <c r="A754">
        <v>1763</v>
      </c>
      <c r="B754" t="s">
        <v>14402</v>
      </c>
      <c r="C754">
        <v>7</v>
      </c>
      <c r="D754">
        <v>96</v>
      </c>
      <c r="E754">
        <v>23</v>
      </c>
      <c r="F754">
        <v>198.29000000000002</v>
      </c>
      <c r="H754" s="162">
        <v>727</v>
      </c>
      <c r="I754" s="162">
        <v>550.7251153803353</v>
      </c>
      <c r="J754" s="162">
        <v>-474.9751153803353</v>
      </c>
      <c r="K754" s="162">
        <v>-0.95061758263592377</v>
      </c>
    </row>
    <row r="755" spans="1:11" x14ac:dyDescent="0.15">
      <c r="A755">
        <v>140</v>
      </c>
      <c r="B755" t="s">
        <v>14402</v>
      </c>
      <c r="C755">
        <v>2</v>
      </c>
      <c r="D755">
        <v>9</v>
      </c>
      <c r="E755">
        <v>23</v>
      </c>
      <c r="F755">
        <v>471.6</v>
      </c>
      <c r="H755" s="162">
        <v>728</v>
      </c>
      <c r="I755" s="162">
        <v>556.03432239566405</v>
      </c>
      <c r="J755" s="162">
        <v>-124.70432239566401</v>
      </c>
      <c r="K755" s="162">
        <v>-0.24958385747238873</v>
      </c>
    </row>
    <row r="756" spans="1:11" x14ac:dyDescent="0.15">
      <c r="A756">
        <v>1134</v>
      </c>
      <c r="B756" t="s">
        <v>14402</v>
      </c>
      <c r="C756">
        <v>3</v>
      </c>
      <c r="D756">
        <v>22</v>
      </c>
      <c r="E756">
        <v>23</v>
      </c>
      <c r="F756">
        <v>91.15</v>
      </c>
      <c r="H756" s="162">
        <v>729</v>
      </c>
      <c r="I756" s="162">
        <v>555.22639958898367</v>
      </c>
      <c r="J756" s="162">
        <v>215.89360041101634</v>
      </c>
      <c r="K756" s="162">
        <v>0.4320905367114804</v>
      </c>
    </row>
    <row r="757" spans="1:11" x14ac:dyDescent="0.15">
      <c r="A757">
        <v>1264</v>
      </c>
      <c r="B757" t="s">
        <v>14402</v>
      </c>
      <c r="C757">
        <v>7</v>
      </c>
      <c r="D757">
        <v>48</v>
      </c>
      <c r="E757">
        <v>23</v>
      </c>
      <c r="F757">
        <v>91.15</v>
      </c>
      <c r="H757" s="162">
        <v>730</v>
      </c>
      <c r="I757" s="162">
        <v>554.41847678230317</v>
      </c>
      <c r="J757" s="162">
        <v>515.13152321769701</v>
      </c>
      <c r="K757" s="162">
        <v>1.0309868190645055</v>
      </c>
    </row>
    <row r="758" spans="1:11" x14ac:dyDescent="0.15">
      <c r="A758">
        <v>1522</v>
      </c>
      <c r="B758" t="s">
        <v>14402</v>
      </c>
      <c r="C758">
        <v>7</v>
      </c>
      <c r="D758">
        <v>57</v>
      </c>
      <c r="E758">
        <v>23</v>
      </c>
      <c r="F758">
        <v>450.77</v>
      </c>
      <c r="H758" s="162">
        <v>731</v>
      </c>
      <c r="I758" s="162">
        <v>550.7251153803353</v>
      </c>
      <c r="J758" s="162">
        <v>-102.04511538033535</v>
      </c>
      <c r="K758" s="162">
        <v>-0.20423360669112331</v>
      </c>
    </row>
    <row r="759" spans="1:11" x14ac:dyDescent="0.15">
      <c r="A759">
        <v>1084</v>
      </c>
      <c r="B759" t="s">
        <v>14402</v>
      </c>
      <c r="C759">
        <v>8</v>
      </c>
      <c r="D759">
        <v>54</v>
      </c>
      <c r="E759">
        <v>23</v>
      </c>
      <c r="F759">
        <v>802.26</v>
      </c>
      <c r="H759" s="162">
        <v>732</v>
      </c>
      <c r="I759" s="162">
        <v>548.07051187267086</v>
      </c>
      <c r="J759" s="162">
        <v>269.28948812732915</v>
      </c>
      <c r="K759" s="162">
        <v>0.53895733469717133</v>
      </c>
    </row>
    <row r="760" spans="1:11" x14ac:dyDescent="0.15">
      <c r="A760">
        <v>1134</v>
      </c>
      <c r="B760" t="s">
        <v>14402</v>
      </c>
      <c r="C760">
        <v>3</v>
      </c>
      <c r="D760">
        <v>22</v>
      </c>
      <c r="E760">
        <v>23</v>
      </c>
      <c r="F760">
        <v>448.67999999999995</v>
      </c>
      <c r="H760" s="162">
        <v>733</v>
      </c>
      <c r="I760" s="162">
        <v>555.22639958898367</v>
      </c>
      <c r="J760" s="162">
        <v>-426.76639958898375</v>
      </c>
      <c r="K760" s="162">
        <v>-0.85413241660599359</v>
      </c>
    </row>
    <row r="761" spans="1:11" x14ac:dyDescent="0.15">
      <c r="A761">
        <v>3202</v>
      </c>
      <c r="B761" t="s">
        <v>14402</v>
      </c>
      <c r="C761">
        <v>2</v>
      </c>
      <c r="D761">
        <v>74</v>
      </c>
      <c r="E761">
        <v>23</v>
      </c>
      <c r="F761">
        <v>745.94</v>
      </c>
      <c r="H761" s="162">
        <v>734</v>
      </c>
      <c r="I761" s="162">
        <v>545.87757854025244</v>
      </c>
      <c r="J761" s="162">
        <v>-504.74757854025245</v>
      </c>
      <c r="K761" s="162">
        <v>-1.0102043400085381</v>
      </c>
    </row>
    <row r="762" spans="1:11" x14ac:dyDescent="0.15">
      <c r="A762">
        <v>1264</v>
      </c>
      <c r="B762" t="s">
        <v>14402</v>
      </c>
      <c r="C762">
        <v>7</v>
      </c>
      <c r="D762">
        <v>48</v>
      </c>
      <c r="E762">
        <v>23</v>
      </c>
      <c r="F762">
        <v>1702.5499999999997</v>
      </c>
      <c r="H762" s="162">
        <v>735</v>
      </c>
      <c r="I762" s="162">
        <v>548.41676450410534</v>
      </c>
      <c r="J762" s="162">
        <v>160.92323549589469</v>
      </c>
      <c r="K762" s="162">
        <v>0.32207257214846574</v>
      </c>
    </row>
    <row r="763" spans="1:11" x14ac:dyDescent="0.15">
      <c r="A763">
        <v>2585</v>
      </c>
      <c r="B763" t="s">
        <v>14402</v>
      </c>
      <c r="C763">
        <v>7</v>
      </c>
      <c r="D763">
        <v>15</v>
      </c>
      <c r="E763">
        <v>23</v>
      </c>
      <c r="F763">
        <v>812.44</v>
      </c>
      <c r="H763" s="162">
        <v>736</v>
      </c>
      <c r="I763" s="162">
        <v>550.37886274890081</v>
      </c>
      <c r="J763" s="162">
        <v>858.53113725109927</v>
      </c>
      <c r="K763" s="162">
        <v>1.7182685321478206</v>
      </c>
    </row>
    <row r="764" spans="1:11" x14ac:dyDescent="0.15">
      <c r="A764">
        <v>1084</v>
      </c>
      <c r="B764" t="s">
        <v>14402</v>
      </c>
      <c r="C764">
        <v>8</v>
      </c>
      <c r="D764">
        <v>54</v>
      </c>
      <c r="E764">
        <v>23</v>
      </c>
      <c r="F764">
        <v>574.62000000000012</v>
      </c>
      <c r="H764" s="162">
        <v>737</v>
      </c>
      <c r="I764" s="162">
        <v>556.03432239566405</v>
      </c>
      <c r="J764" s="162">
        <v>-246.2243223956641</v>
      </c>
      <c r="K764" s="162">
        <v>-0.49279459610111859</v>
      </c>
    </row>
    <row r="765" spans="1:11" x14ac:dyDescent="0.15">
      <c r="A765">
        <v>3202</v>
      </c>
      <c r="B765" t="s">
        <v>14402</v>
      </c>
      <c r="C765">
        <v>2</v>
      </c>
      <c r="D765">
        <v>74</v>
      </c>
      <c r="E765">
        <v>23</v>
      </c>
      <c r="F765">
        <v>1592.19</v>
      </c>
      <c r="H765" s="162">
        <v>738</v>
      </c>
      <c r="I765" s="162">
        <v>555.91890485185263</v>
      </c>
      <c r="J765" s="162">
        <v>-227.93890485185273</v>
      </c>
      <c r="K765" s="162">
        <v>-0.45619806954610631</v>
      </c>
    </row>
    <row r="766" spans="1:11" x14ac:dyDescent="0.15">
      <c r="A766">
        <v>1358</v>
      </c>
      <c r="B766" t="s">
        <v>14402</v>
      </c>
      <c r="C766">
        <v>6</v>
      </c>
      <c r="D766">
        <v>8</v>
      </c>
      <c r="E766">
        <v>23</v>
      </c>
      <c r="F766">
        <v>445.20999999999992</v>
      </c>
      <c r="H766" s="162">
        <v>739</v>
      </c>
      <c r="I766" s="162">
        <v>550.7251153803353</v>
      </c>
      <c r="J766" s="162">
        <v>-532.85511538033529</v>
      </c>
      <c r="K766" s="162">
        <v>-1.0664589054785083</v>
      </c>
    </row>
    <row r="767" spans="1:11" x14ac:dyDescent="0.15">
      <c r="A767">
        <v>140</v>
      </c>
      <c r="B767" t="s">
        <v>14402</v>
      </c>
      <c r="C767">
        <v>2</v>
      </c>
      <c r="D767">
        <v>9</v>
      </c>
      <c r="E767">
        <v>23</v>
      </c>
      <c r="F767">
        <v>75.480000000000018</v>
      </c>
      <c r="H767" s="162">
        <v>740</v>
      </c>
      <c r="I767" s="162">
        <v>555.22639958898367</v>
      </c>
      <c r="J767" s="162">
        <v>275.01360041101623</v>
      </c>
      <c r="K767" s="162">
        <v>0.55041360178497012</v>
      </c>
    </row>
    <row r="768" spans="1:11" x14ac:dyDescent="0.15">
      <c r="A768">
        <v>964</v>
      </c>
      <c r="B768" t="s">
        <v>14402</v>
      </c>
      <c r="C768">
        <v>6</v>
      </c>
      <c r="D768">
        <v>35</v>
      </c>
      <c r="E768">
        <v>23</v>
      </c>
      <c r="F768">
        <v>872.8900000000001</v>
      </c>
      <c r="H768" s="162">
        <v>741</v>
      </c>
      <c r="I768" s="162">
        <v>545.87757854025244</v>
      </c>
      <c r="J768" s="162">
        <v>163.46242145974759</v>
      </c>
      <c r="K768" s="162">
        <v>0.32715451169573673</v>
      </c>
    </row>
    <row r="769" spans="1:11" x14ac:dyDescent="0.15">
      <c r="A769">
        <v>108</v>
      </c>
      <c r="B769" t="s">
        <v>14402</v>
      </c>
      <c r="C769">
        <v>3</v>
      </c>
      <c r="D769">
        <v>4</v>
      </c>
      <c r="E769">
        <v>23</v>
      </c>
      <c r="F769">
        <v>1055.82</v>
      </c>
      <c r="H769" s="162">
        <v>742</v>
      </c>
      <c r="I769" s="162">
        <v>554.88014695754919</v>
      </c>
      <c r="J769" s="162">
        <v>-490.3701469575492</v>
      </c>
      <c r="K769" s="162">
        <v>-0.98142927619341891</v>
      </c>
    </row>
    <row r="770" spans="1:11" x14ac:dyDescent="0.15">
      <c r="A770">
        <v>3202</v>
      </c>
      <c r="B770" t="s">
        <v>14402</v>
      </c>
      <c r="C770">
        <v>2</v>
      </c>
      <c r="D770">
        <v>74</v>
      </c>
      <c r="E770">
        <v>23</v>
      </c>
      <c r="F770">
        <v>1383.6100000000001</v>
      </c>
      <c r="H770" s="162">
        <v>743</v>
      </c>
      <c r="I770" s="162">
        <v>545.87757854025244</v>
      </c>
      <c r="J770" s="162">
        <v>-347.65757854025242</v>
      </c>
      <c r="K770" s="162">
        <v>-0.69580362464327183</v>
      </c>
    </row>
    <row r="771" spans="1:11" x14ac:dyDescent="0.15">
      <c r="A771">
        <v>1264</v>
      </c>
      <c r="B771" t="s">
        <v>14402</v>
      </c>
      <c r="C771">
        <v>7</v>
      </c>
      <c r="D771">
        <v>48</v>
      </c>
      <c r="E771">
        <v>23</v>
      </c>
      <c r="F771">
        <v>817.36</v>
      </c>
      <c r="H771" s="162">
        <v>744</v>
      </c>
      <c r="I771" s="162">
        <v>548.41676450410534</v>
      </c>
      <c r="J771" s="162">
        <v>324.47323549589476</v>
      </c>
      <c r="K771" s="162">
        <v>0.64940236397473927</v>
      </c>
    </row>
    <row r="772" spans="1:11" x14ac:dyDescent="0.15">
      <c r="A772">
        <v>2859</v>
      </c>
      <c r="B772" t="s">
        <v>14402</v>
      </c>
      <c r="C772">
        <v>5</v>
      </c>
      <c r="D772">
        <v>98</v>
      </c>
      <c r="E772">
        <v>23</v>
      </c>
      <c r="F772">
        <v>167.20999999999998</v>
      </c>
      <c r="H772" s="162">
        <v>745</v>
      </c>
      <c r="I772" s="162">
        <v>556.03432239566405</v>
      </c>
      <c r="J772" s="162">
        <v>453.98567760433593</v>
      </c>
      <c r="K772" s="162">
        <v>0.90860921640071501</v>
      </c>
    </row>
    <row r="773" spans="1:11" x14ac:dyDescent="0.15">
      <c r="A773">
        <v>3315</v>
      </c>
      <c r="B773" t="s">
        <v>14402</v>
      </c>
      <c r="C773">
        <v>5</v>
      </c>
      <c r="D773">
        <v>77</v>
      </c>
      <c r="E773">
        <v>23</v>
      </c>
      <c r="F773">
        <v>179.44</v>
      </c>
      <c r="H773" s="162">
        <v>746</v>
      </c>
      <c r="I773" s="162">
        <v>552.22554344988475</v>
      </c>
      <c r="J773" s="162">
        <v>-353.93554344988473</v>
      </c>
      <c r="K773" s="162">
        <v>-0.70836837515970463</v>
      </c>
    </row>
    <row r="774" spans="1:11" x14ac:dyDescent="0.15">
      <c r="A774">
        <v>3202</v>
      </c>
      <c r="B774" t="s">
        <v>14402</v>
      </c>
      <c r="C774">
        <v>2</v>
      </c>
      <c r="D774">
        <v>74</v>
      </c>
      <c r="E774">
        <v>23</v>
      </c>
      <c r="F774">
        <v>189.27999999999997</v>
      </c>
      <c r="H774" s="162">
        <v>747</v>
      </c>
      <c r="I774" s="162">
        <v>545.87757854025244</v>
      </c>
      <c r="J774" s="162">
        <v>191.69242145974749</v>
      </c>
      <c r="K774" s="162">
        <v>0.38365417554933295</v>
      </c>
    </row>
    <row r="775" spans="1:11" x14ac:dyDescent="0.15">
      <c r="A775">
        <v>3315</v>
      </c>
      <c r="B775" t="s">
        <v>14402</v>
      </c>
      <c r="C775">
        <v>5</v>
      </c>
      <c r="D775">
        <v>77</v>
      </c>
      <c r="E775">
        <v>23</v>
      </c>
      <c r="F775">
        <v>771.12</v>
      </c>
      <c r="H775" s="162">
        <v>748</v>
      </c>
      <c r="I775" s="162">
        <v>551.41762064320426</v>
      </c>
      <c r="J775" s="162">
        <v>31.852379356795836</v>
      </c>
      <c r="K775" s="162">
        <v>6.3749512100467559E-2</v>
      </c>
    </row>
    <row r="776" spans="1:11" x14ac:dyDescent="0.15">
      <c r="A776">
        <v>3315</v>
      </c>
      <c r="B776" t="s">
        <v>14402</v>
      </c>
      <c r="C776">
        <v>5</v>
      </c>
      <c r="D776">
        <v>77</v>
      </c>
      <c r="E776">
        <v>23</v>
      </c>
      <c r="F776">
        <v>1230.3000000000002</v>
      </c>
      <c r="H776" s="162">
        <v>749</v>
      </c>
      <c r="I776" s="162">
        <v>556.03432239566405</v>
      </c>
      <c r="J776" s="162">
        <v>-124.70432239566401</v>
      </c>
      <c r="K776" s="162">
        <v>-0.24958385747238873</v>
      </c>
    </row>
    <row r="777" spans="1:11" x14ac:dyDescent="0.15">
      <c r="A777">
        <v>2859</v>
      </c>
      <c r="B777" t="s">
        <v>14402</v>
      </c>
      <c r="C777">
        <v>5</v>
      </c>
      <c r="D777">
        <v>98</v>
      </c>
      <c r="E777">
        <v>23</v>
      </c>
      <c r="F777">
        <v>448.67999999999995</v>
      </c>
      <c r="H777" s="162">
        <v>750</v>
      </c>
      <c r="I777" s="162">
        <v>545.64674345262938</v>
      </c>
      <c r="J777" s="162">
        <v>-527.77674345262938</v>
      </c>
      <c r="K777" s="162">
        <v>-1.0562950263839661</v>
      </c>
    </row>
    <row r="778" spans="1:11" x14ac:dyDescent="0.15">
      <c r="A778">
        <v>1707</v>
      </c>
      <c r="B778" t="s">
        <v>14402</v>
      </c>
      <c r="C778">
        <v>7</v>
      </c>
      <c r="D778">
        <v>18</v>
      </c>
      <c r="E778">
        <v>23</v>
      </c>
      <c r="F778">
        <v>25.089999999999989</v>
      </c>
      <c r="H778" s="162">
        <v>751</v>
      </c>
      <c r="I778" s="162">
        <v>545.64674345262938</v>
      </c>
      <c r="J778" s="162">
        <v>-378.4367434526294</v>
      </c>
      <c r="K778" s="162">
        <v>-0.75740519996185873</v>
      </c>
    </row>
    <row r="779" spans="1:11" x14ac:dyDescent="0.15">
      <c r="A779">
        <v>2859</v>
      </c>
      <c r="B779" t="s">
        <v>14402</v>
      </c>
      <c r="C779">
        <v>5</v>
      </c>
      <c r="D779">
        <v>98</v>
      </c>
      <c r="E779">
        <v>23</v>
      </c>
      <c r="F779">
        <v>57.72999999999999</v>
      </c>
      <c r="H779" s="162">
        <v>752</v>
      </c>
      <c r="I779" s="162">
        <v>556.03432239566405</v>
      </c>
      <c r="J779" s="162">
        <v>-107.3543223956641</v>
      </c>
      <c r="K779" s="162">
        <v>-0.21485948028996249</v>
      </c>
    </row>
    <row r="780" spans="1:11" x14ac:dyDescent="0.15">
      <c r="A780">
        <v>2585</v>
      </c>
      <c r="B780" t="s">
        <v>14402</v>
      </c>
      <c r="C780">
        <v>7</v>
      </c>
      <c r="D780">
        <v>15</v>
      </c>
      <c r="E780">
        <v>23</v>
      </c>
      <c r="F780">
        <v>90.099999999999966</v>
      </c>
      <c r="H780" s="162">
        <v>753</v>
      </c>
      <c r="I780" s="162">
        <v>545.87757854025244</v>
      </c>
      <c r="J780" s="162">
        <v>-347.58757854025242</v>
      </c>
      <c r="K780" s="162">
        <v>-0.69566352629152717</v>
      </c>
    </row>
    <row r="781" spans="1:11" x14ac:dyDescent="0.15">
      <c r="A781">
        <v>1084</v>
      </c>
      <c r="B781" t="s">
        <v>14402</v>
      </c>
      <c r="C781">
        <v>8</v>
      </c>
      <c r="D781">
        <v>54</v>
      </c>
      <c r="E781">
        <v>23</v>
      </c>
      <c r="F781">
        <v>1055.82</v>
      </c>
      <c r="H781" s="162">
        <v>754</v>
      </c>
      <c r="I781" s="162">
        <v>555.91890485185263</v>
      </c>
      <c r="J781" s="162">
        <v>-84.318904851852608</v>
      </c>
      <c r="K781" s="162">
        <v>-0.1687562798665623</v>
      </c>
    </row>
    <row r="782" spans="1:11" x14ac:dyDescent="0.15">
      <c r="A782">
        <v>1763</v>
      </c>
      <c r="B782" t="s">
        <v>14402</v>
      </c>
      <c r="C782">
        <v>7</v>
      </c>
      <c r="D782">
        <v>96</v>
      </c>
      <c r="E782">
        <v>23</v>
      </c>
      <c r="F782">
        <v>217.51</v>
      </c>
      <c r="H782" s="162">
        <v>755</v>
      </c>
      <c r="I782" s="162">
        <v>554.41847678230317</v>
      </c>
      <c r="J782" s="162">
        <v>-463.2684767823032</v>
      </c>
      <c r="K782" s="162">
        <v>-0.9271878573208564</v>
      </c>
    </row>
    <row r="783" spans="1:11" x14ac:dyDescent="0.15">
      <c r="A783">
        <v>964</v>
      </c>
      <c r="B783" t="s">
        <v>14402</v>
      </c>
      <c r="C783">
        <v>6</v>
      </c>
      <c r="D783">
        <v>35</v>
      </c>
      <c r="E783">
        <v>23</v>
      </c>
      <c r="F783">
        <v>737.56999999999994</v>
      </c>
      <c r="H783" s="162">
        <v>756</v>
      </c>
      <c r="I783" s="162">
        <v>551.41762064320426</v>
      </c>
      <c r="J783" s="162">
        <v>-460.26762064320428</v>
      </c>
      <c r="K783" s="162">
        <v>-0.92118192876499061</v>
      </c>
    </row>
    <row r="784" spans="1:11" x14ac:dyDescent="0.15">
      <c r="A784">
        <v>1358</v>
      </c>
      <c r="B784" t="s">
        <v>14402</v>
      </c>
      <c r="C784">
        <v>6</v>
      </c>
      <c r="D784">
        <v>8</v>
      </c>
      <c r="E784">
        <v>23</v>
      </c>
      <c r="F784">
        <v>751.02</v>
      </c>
      <c r="H784" s="162">
        <v>757</v>
      </c>
      <c r="I784" s="162">
        <v>550.37886274890081</v>
      </c>
      <c r="J784" s="162">
        <v>-99.608862748900833</v>
      </c>
      <c r="K784" s="162">
        <v>-0.19935767843258664</v>
      </c>
    </row>
    <row r="785" spans="1:11" x14ac:dyDescent="0.15">
      <c r="A785">
        <v>2378</v>
      </c>
      <c r="B785" t="s">
        <v>14402</v>
      </c>
      <c r="C785">
        <v>1</v>
      </c>
      <c r="D785">
        <v>41</v>
      </c>
      <c r="E785">
        <v>23</v>
      </c>
      <c r="F785">
        <v>966.91</v>
      </c>
      <c r="H785" s="162">
        <v>758</v>
      </c>
      <c r="I785" s="162">
        <v>550.7251153803353</v>
      </c>
      <c r="J785" s="162">
        <v>251.53488461966469</v>
      </c>
      <c r="K785" s="162">
        <v>0.50342318202140346</v>
      </c>
    </row>
    <row r="786" spans="1:11" x14ac:dyDescent="0.15">
      <c r="A786">
        <v>1134</v>
      </c>
      <c r="B786" t="s">
        <v>14402</v>
      </c>
      <c r="C786">
        <v>3</v>
      </c>
      <c r="D786">
        <v>22</v>
      </c>
      <c r="E786">
        <v>23</v>
      </c>
      <c r="F786">
        <v>135.84999999999997</v>
      </c>
      <c r="H786" s="162">
        <v>759</v>
      </c>
      <c r="I786" s="162">
        <v>554.41847678230317</v>
      </c>
      <c r="J786" s="162">
        <v>-105.73847678230322</v>
      </c>
      <c r="K786" s="162">
        <v>-0.21162551875988109</v>
      </c>
    </row>
    <row r="787" spans="1:11" x14ac:dyDescent="0.15">
      <c r="A787">
        <v>2585</v>
      </c>
      <c r="B787" t="s">
        <v>14402</v>
      </c>
      <c r="C787">
        <v>7</v>
      </c>
      <c r="D787">
        <v>15</v>
      </c>
      <c r="E787">
        <v>23</v>
      </c>
      <c r="F787">
        <v>957.02</v>
      </c>
      <c r="H787" s="162">
        <v>760</v>
      </c>
      <c r="I787" s="162">
        <v>548.41676450410534</v>
      </c>
      <c r="J787" s="162">
        <v>197.52323549589471</v>
      </c>
      <c r="K787" s="162">
        <v>0.3953239960606737</v>
      </c>
    </row>
    <row r="788" spans="1:11" x14ac:dyDescent="0.15">
      <c r="A788">
        <v>1707</v>
      </c>
      <c r="B788" t="s">
        <v>14402</v>
      </c>
      <c r="C788">
        <v>7</v>
      </c>
      <c r="D788">
        <v>18</v>
      </c>
      <c r="E788">
        <v>23</v>
      </c>
      <c r="F788">
        <v>737.56999999999994</v>
      </c>
      <c r="H788" s="162">
        <v>761</v>
      </c>
      <c r="I788" s="162">
        <v>551.41762064320426</v>
      </c>
      <c r="J788" s="162">
        <v>1151.1323793567954</v>
      </c>
      <c r="K788" s="162">
        <v>2.3038821283970807</v>
      </c>
    </row>
    <row r="789" spans="1:11" x14ac:dyDescent="0.15">
      <c r="A789">
        <v>2378</v>
      </c>
      <c r="B789" t="s">
        <v>14402</v>
      </c>
      <c r="C789">
        <v>1</v>
      </c>
      <c r="D789">
        <v>41</v>
      </c>
      <c r="E789">
        <v>23</v>
      </c>
      <c r="F789">
        <v>309.80999999999995</v>
      </c>
      <c r="H789" s="162">
        <v>762</v>
      </c>
      <c r="I789" s="162">
        <v>555.22639958898367</v>
      </c>
      <c r="J789" s="162">
        <v>257.21360041101639</v>
      </c>
      <c r="K789" s="162">
        <v>0.51478859234132834</v>
      </c>
    </row>
    <row r="790" spans="1:11" x14ac:dyDescent="0.15">
      <c r="A790">
        <v>1358</v>
      </c>
      <c r="B790" t="s">
        <v>14402</v>
      </c>
      <c r="C790">
        <v>6</v>
      </c>
      <c r="D790">
        <v>8</v>
      </c>
      <c r="E790">
        <v>23</v>
      </c>
      <c r="F790">
        <v>198.29000000000002</v>
      </c>
      <c r="H790" s="162">
        <v>763</v>
      </c>
      <c r="I790" s="162">
        <v>550.7251153803353</v>
      </c>
      <c r="J790" s="162">
        <v>23.894884619664822</v>
      </c>
      <c r="K790" s="162">
        <v>4.7823342147769538E-2</v>
      </c>
    </row>
    <row r="791" spans="1:11" x14ac:dyDescent="0.15">
      <c r="A791">
        <v>1084</v>
      </c>
      <c r="B791" t="s">
        <v>14402</v>
      </c>
      <c r="C791">
        <v>8</v>
      </c>
      <c r="D791">
        <v>54</v>
      </c>
      <c r="E791">
        <v>23</v>
      </c>
      <c r="F791">
        <v>450.77</v>
      </c>
      <c r="H791" s="162">
        <v>764</v>
      </c>
      <c r="I791" s="162">
        <v>548.41676450410534</v>
      </c>
      <c r="J791" s="162">
        <v>1043.7732354958948</v>
      </c>
      <c r="K791" s="162">
        <v>2.0890129984023664</v>
      </c>
    </row>
    <row r="792" spans="1:11" x14ac:dyDescent="0.15">
      <c r="A792">
        <v>1707</v>
      </c>
      <c r="B792" t="s">
        <v>14402</v>
      </c>
      <c r="C792">
        <v>7</v>
      </c>
      <c r="D792">
        <v>18</v>
      </c>
      <c r="E792">
        <v>23</v>
      </c>
      <c r="F792">
        <v>198.22000000000003</v>
      </c>
      <c r="H792" s="162">
        <v>765</v>
      </c>
      <c r="I792" s="162">
        <v>556.03432239566405</v>
      </c>
      <c r="J792" s="162">
        <v>-110.82432239566413</v>
      </c>
      <c r="K792" s="162">
        <v>-0.22180435572644783</v>
      </c>
    </row>
    <row r="793" spans="1:11" x14ac:dyDescent="0.15">
      <c r="A793">
        <v>1707</v>
      </c>
      <c r="B793" t="s">
        <v>14402</v>
      </c>
      <c r="C793">
        <v>7</v>
      </c>
      <c r="D793">
        <v>18</v>
      </c>
      <c r="E793">
        <v>23</v>
      </c>
      <c r="F793">
        <v>456.44999999999993</v>
      </c>
      <c r="H793" s="162">
        <v>766</v>
      </c>
      <c r="I793" s="162">
        <v>555.91890485185263</v>
      </c>
      <c r="J793" s="162">
        <v>-480.43890485185261</v>
      </c>
      <c r="K793" s="162">
        <v>-0.9615528383393438</v>
      </c>
    </row>
    <row r="794" spans="1:11" x14ac:dyDescent="0.15">
      <c r="A794">
        <v>1134</v>
      </c>
      <c r="B794" t="s">
        <v>14402</v>
      </c>
      <c r="C794">
        <v>3</v>
      </c>
      <c r="D794">
        <v>22</v>
      </c>
      <c r="E794">
        <v>23</v>
      </c>
      <c r="F794">
        <v>128.45999999999992</v>
      </c>
      <c r="H794" s="162">
        <v>767</v>
      </c>
      <c r="I794" s="162">
        <v>552.91804871275372</v>
      </c>
      <c r="J794" s="162">
        <v>319.97195128724638</v>
      </c>
      <c r="K794" s="162">
        <v>0.64039347114094058</v>
      </c>
    </row>
    <row r="795" spans="1:11" x14ac:dyDescent="0.15">
      <c r="A795">
        <v>3232</v>
      </c>
      <c r="B795" t="s">
        <v>14402</v>
      </c>
      <c r="C795">
        <v>9</v>
      </c>
      <c r="D795">
        <v>7</v>
      </c>
      <c r="E795">
        <v>24</v>
      </c>
      <c r="F795">
        <v>15.080000000000005</v>
      </c>
      <c r="H795" s="162">
        <v>768</v>
      </c>
      <c r="I795" s="162">
        <v>556.49599257091006</v>
      </c>
      <c r="J795" s="162">
        <v>499.32400742908987</v>
      </c>
      <c r="K795" s="162">
        <v>0.99934957753362619</v>
      </c>
    </row>
    <row r="796" spans="1:11" x14ac:dyDescent="0.15">
      <c r="A796">
        <v>3118</v>
      </c>
      <c r="B796" t="s">
        <v>14402</v>
      </c>
      <c r="C796">
        <v>9</v>
      </c>
      <c r="D796">
        <v>54</v>
      </c>
      <c r="E796">
        <v>24</v>
      </c>
      <c r="F796">
        <v>45.960000000000008</v>
      </c>
      <c r="H796" s="162">
        <v>769</v>
      </c>
      <c r="I796" s="162">
        <v>548.41676450410534</v>
      </c>
      <c r="J796" s="162">
        <v>835.19323549589478</v>
      </c>
      <c r="K796" s="162">
        <v>1.6715599383037782</v>
      </c>
    </row>
    <row r="797" spans="1:11" x14ac:dyDescent="0.15">
      <c r="A797">
        <v>1505</v>
      </c>
      <c r="B797" t="s">
        <v>14402</v>
      </c>
      <c r="C797">
        <v>3</v>
      </c>
      <c r="D797">
        <v>90</v>
      </c>
      <c r="E797">
        <v>24</v>
      </c>
      <c r="F797">
        <v>448.67999999999995</v>
      </c>
      <c r="H797" s="162">
        <v>770</v>
      </c>
      <c r="I797" s="162">
        <v>551.41762064320426</v>
      </c>
      <c r="J797" s="162">
        <v>265.94237935679575</v>
      </c>
      <c r="K797" s="162">
        <v>0.53225841438485955</v>
      </c>
    </row>
    <row r="798" spans="1:11" x14ac:dyDescent="0.15">
      <c r="A798">
        <v>3395</v>
      </c>
      <c r="B798" t="s">
        <v>14402</v>
      </c>
      <c r="C798">
        <v>3</v>
      </c>
      <c r="D798">
        <v>76</v>
      </c>
      <c r="E798">
        <v>24</v>
      </c>
      <c r="F798">
        <v>41.129999999999995</v>
      </c>
      <c r="H798" s="162">
        <v>771</v>
      </c>
      <c r="I798" s="162">
        <v>545.64674345262938</v>
      </c>
      <c r="J798" s="162">
        <v>-378.4367434526294</v>
      </c>
      <c r="K798" s="162">
        <v>-0.75740519996185873</v>
      </c>
    </row>
    <row r="799" spans="1:11" x14ac:dyDescent="0.15">
      <c r="A799">
        <v>1165</v>
      </c>
      <c r="B799" t="s">
        <v>14402</v>
      </c>
      <c r="C799">
        <v>2</v>
      </c>
      <c r="D799">
        <v>58</v>
      </c>
      <c r="E799">
        <v>24</v>
      </c>
      <c r="F799">
        <v>431.33000000000004</v>
      </c>
      <c r="H799" s="162">
        <v>772</v>
      </c>
      <c r="I799" s="162">
        <v>548.07051187267086</v>
      </c>
      <c r="J799" s="162">
        <v>-368.63051187267087</v>
      </c>
      <c r="K799" s="162">
        <v>-0.73777895880216415</v>
      </c>
    </row>
    <row r="800" spans="1:11" x14ac:dyDescent="0.15">
      <c r="A800">
        <v>3375</v>
      </c>
      <c r="B800" t="s">
        <v>14402</v>
      </c>
      <c r="C800">
        <v>6</v>
      </c>
      <c r="D800">
        <v>37</v>
      </c>
      <c r="E800">
        <v>24</v>
      </c>
      <c r="F800">
        <v>209.84000000000003</v>
      </c>
      <c r="H800" s="162">
        <v>773</v>
      </c>
      <c r="I800" s="162">
        <v>548.41676450410534</v>
      </c>
      <c r="J800" s="162">
        <v>-359.13676450410537</v>
      </c>
      <c r="K800" s="162">
        <v>-0.71877812511336092</v>
      </c>
    </row>
    <row r="801" spans="1:11" x14ac:dyDescent="0.15">
      <c r="A801">
        <v>3232</v>
      </c>
      <c r="B801" t="s">
        <v>14402</v>
      </c>
      <c r="C801">
        <v>9</v>
      </c>
      <c r="D801">
        <v>7</v>
      </c>
      <c r="E801">
        <v>24</v>
      </c>
      <c r="F801">
        <v>1702.5499999999997</v>
      </c>
      <c r="H801" s="162">
        <v>774</v>
      </c>
      <c r="I801" s="162">
        <v>548.07051187267086</v>
      </c>
      <c r="J801" s="162">
        <v>223.04948812732914</v>
      </c>
      <c r="K801" s="162">
        <v>0.44641236634469877</v>
      </c>
    </row>
    <row r="802" spans="1:11" x14ac:dyDescent="0.15">
      <c r="A802">
        <v>1991</v>
      </c>
      <c r="B802" t="s">
        <v>14402</v>
      </c>
      <c r="C802">
        <v>8</v>
      </c>
      <c r="D802">
        <v>35</v>
      </c>
      <c r="E802">
        <v>24</v>
      </c>
      <c r="F802">
        <v>128.45999999999992</v>
      </c>
      <c r="H802" s="162">
        <v>775</v>
      </c>
      <c r="I802" s="162">
        <v>548.07051187267086</v>
      </c>
      <c r="J802" s="162">
        <v>682.22948812732932</v>
      </c>
      <c r="K802" s="162">
        <v>1.3654175256891699</v>
      </c>
    </row>
    <row r="803" spans="1:11" x14ac:dyDescent="0.15">
      <c r="A803">
        <v>2112</v>
      </c>
      <c r="B803" t="s">
        <v>14402</v>
      </c>
      <c r="C803">
        <v>6</v>
      </c>
      <c r="D803">
        <v>64</v>
      </c>
      <c r="E803">
        <v>24</v>
      </c>
      <c r="F803">
        <v>957.02</v>
      </c>
      <c r="H803" s="162">
        <v>776</v>
      </c>
      <c r="I803" s="162">
        <v>545.64674345262938</v>
      </c>
      <c r="J803" s="162">
        <v>-96.96674345262943</v>
      </c>
      <c r="K803" s="162">
        <v>-0.19406972759658114</v>
      </c>
    </row>
    <row r="804" spans="1:11" x14ac:dyDescent="0.15">
      <c r="A804">
        <v>3375</v>
      </c>
      <c r="B804" t="s">
        <v>14402</v>
      </c>
      <c r="C804">
        <v>6</v>
      </c>
      <c r="D804">
        <v>37</v>
      </c>
      <c r="E804">
        <v>24</v>
      </c>
      <c r="F804">
        <v>450.77</v>
      </c>
      <c r="H804" s="162">
        <v>777</v>
      </c>
      <c r="I804" s="162">
        <v>554.88014695754919</v>
      </c>
      <c r="J804" s="162">
        <v>-529.79014695754915</v>
      </c>
      <c r="K804" s="162">
        <v>-1.0603246622759115</v>
      </c>
    </row>
    <row r="805" spans="1:11" x14ac:dyDescent="0.15">
      <c r="A805">
        <v>3232</v>
      </c>
      <c r="B805" t="s">
        <v>14402</v>
      </c>
      <c r="C805">
        <v>9</v>
      </c>
      <c r="D805">
        <v>7</v>
      </c>
      <c r="E805">
        <v>24</v>
      </c>
      <c r="F805">
        <v>64.509999999999991</v>
      </c>
      <c r="H805" s="162">
        <v>778</v>
      </c>
      <c r="I805" s="162">
        <v>545.64674345262938</v>
      </c>
      <c r="J805" s="162">
        <v>-487.91674345262936</v>
      </c>
      <c r="K805" s="162">
        <v>-0.97651902209050689</v>
      </c>
    </row>
    <row r="806" spans="1:11" x14ac:dyDescent="0.15">
      <c r="A806">
        <v>3232</v>
      </c>
      <c r="B806" t="s">
        <v>14402</v>
      </c>
      <c r="C806">
        <v>9</v>
      </c>
      <c r="D806">
        <v>7</v>
      </c>
      <c r="E806">
        <v>24</v>
      </c>
      <c r="F806">
        <v>179.44</v>
      </c>
      <c r="H806" s="162">
        <v>779</v>
      </c>
      <c r="I806" s="162">
        <v>555.22639958898367</v>
      </c>
      <c r="J806" s="162">
        <v>-465.1263995889837</v>
      </c>
      <c r="K806" s="162">
        <v>-0.93090631336206708</v>
      </c>
    </row>
    <row r="807" spans="1:11" x14ac:dyDescent="0.15">
      <c r="A807">
        <v>3118</v>
      </c>
      <c r="B807" t="s">
        <v>14402</v>
      </c>
      <c r="C807">
        <v>9</v>
      </c>
      <c r="D807">
        <v>54</v>
      </c>
      <c r="E807">
        <v>24</v>
      </c>
      <c r="F807">
        <v>1305.25</v>
      </c>
      <c r="H807" s="162">
        <v>780</v>
      </c>
      <c r="I807" s="162">
        <v>550.7251153803353</v>
      </c>
      <c r="J807" s="162">
        <v>505.09488461966464</v>
      </c>
      <c r="K807" s="162">
        <v>1.0108994401410603</v>
      </c>
    </row>
    <row r="808" spans="1:11" x14ac:dyDescent="0.15">
      <c r="A808">
        <v>3375</v>
      </c>
      <c r="B808" t="s">
        <v>14402</v>
      </c>
      <c r="C808">
        <v>6</v>
      </c>
      <c r="D808">
        <v>37</v>
      </c>
      <c r="E808">
        <v>24</v>
      </c>
      <c r="F808">
        <v>209.84000000000003</v>
      </c>
      <c r="H808" s="162">
        <v>781</v>
      </c>
      <c r="I808" s="162">
        <v>545.87757854025244</v>
      </c>
      <c r="J808" s="162">
        <v>-328.36757854025245</v>
      </c>
      <c r="K808" s="162">
        <v>-0.65719652171249343</v>
      </c>
    </row>
    <row r="809" spans="1:11" x14ac:dyDescent="0.15">
      <c r="A809">
        <v>2374</v>
      </c>
      <c r="B809" t="s">
        <v>14402</v>
      </c>
      <c r="C809">
        <v>9</v>
      </c>
      <c r="D809">
        <v>6</v>
      </c>
      <c r="E809">
        <v>24</v>
      </c>
      <c r="F809">
        <v>187.38999999999987</v>
      </c>
      <c r="H809" s="162">
        <v>782</v>
      </c>
      <c r="I809" s="162">
        <v>552.91804871275372</v>
      </c>
      <c r="J809" s="162">
        <v>184.65195128724622</v>
      </c>
      <c r="K809" s="162">
        <v>0.36956334316826339</v>
      </c>
    </row>
    <row r="810" spans="1:11" x14ac:dyDescent="0.15">
      <c r="A810">
        <v>3118</v>
      </c>
      <c r="B810" t="s">
        <v>14402</v>
      </c>
      <c r="C810">
        <v>9</v>
      </c>
      <c r="D810">
        <v>54</v>
      </c>
      <c r="E810">
        <v>24</v>
      </c>
      <c r="F810">
        <v>1279.3999999999999</v>
      </c>
      <c r="H810" s="162">
        <v>783</v>
      </c>
      <c r="I810" s="162">
        <v>556.03432239566405</v>
      </c>
      <c r="J810" s="162">
        <v>194.98567760433593</v>
      </c>
      <c r="K810" s="162">
        <v>0.39024531494547315</v>
      </c>
    </row>
    <row r="811" spans="1:11" x14ac:dyDescent="0.15">
      <c r="A811">
        <v>1165</v>
      </c>
      <c r="B811" t="s">
        <v>14402</v>
      </c>
      <c r="C811">
        <v>2</v>
      </c>
      <c r="D811">
        <v>58</v>
      </c>
      <c r="E811">
        <v>24</v>
      </c>
      <c r="F811">
        <v>1702.5499999999997</v>
      </c>
      <c r="H811" s="162">
        <v>784</v>
      </c>
      <c r="I811" s="162">
        <v>552.22554344988475</v>
      </c>
      <c r="J811" s="162">
        <v>414.68445655011521</v>
      </c>
      <c r="K811" s="162">
        <v>0.82995155509716001</v>
      </c>
    </row>
    <row r="812" spans="1:11" x14ac:dyDescent="0.15">
      <c r="A812">
        <v>3232</v>
      </c>
      <c r="B812" t="s">
        <v>14402</v>
      </c>
      <c r="C812">
        <v>9</v>
      </c>
      <c r="D812">
        <v>7</v>
      </c>
      <c r="E812">
        <v>24</v>
      </c>
      <c r="F812">
        <v>129.01</v>
      </c>
      <c r="H812" s="162">
        <v>785</v>
      </c>
      <c r="I812" s="162">
        <v>554.41847678230317</v>
      </c>
      <c r="J812" s="162">
        <v>-418.56847678230321</v>
      </c>
      <c r="K812" s="162">
        <v>-0.83772505270676645</v>
      </c>
    </row>
    <row r="813" spans="1:11" x14ac:dyDescent="0.15">
      <c r="A813">
        <v>1991</v>
      </c>
      <c r="B813" t="s">
        <v>14402</v>
      </c>
      <c r="C813">
        <v>8</v>
      </c>
      <c r="D813">
        <v>35</v>
      </c>
      <c r="E813">
        <v>24</v>
      </c>
      <c r="F813">
        <v>751.02</v>
      </c>
      <c r="H813" s="162">
        <v>786</v>
      </c>
      <c r="I813" s="162">
        <v>555.22639958898367</v>
      </c>
      <c r="J813" s="162">
        <v>401.79360041101631</v>
      </c>
      <c r="K813" s="162">
        <v>0.80415173084479874</v>
      </c>
    </row>
    <row r="814" spans="1:11" x14ac:dyDescent="0.15">
      <c r="A814">
        <v>2374</v>
      </c>
      <c r="B814" t="s">
        <v>14402</v>
      </c>
      <c r="C814">
        <v>9</v>
      </c>
      <c r="D814">
        <v>6</v>
      </c>
      <c r="E814">
        <v>24</v>
      </c>
      <c r="F814">
        <v>299.27</v>
      </c>
      <c r="H814" s="162">
        <v>787</v>
      </c>
      <c r="I814" s="162">
        <v>554.88014695754919</v>
      </c>
      <c r="J814" s="162">
        <v>182.68985304245075</v>
      </c>
      <c r="K814" s="162">
        <v>0.36563638988173575</v>
      </c>
    </row>
    <row r="815" spans="1:11" x14ac:dyDescent="0.15">
      <c r="A815">
        <v>2374</v>
      </c>
      <c r="B815" t="s">
        <v>14402</v>
      </c>
      <c r="C815">
        <v>9</v>
      </c>
      <c r="D815">
        <v>6</v>
      </c>
      <c r="E815">
        <v>24</v>
      </c>
      <c r="F815">
        <v>817.36</v>
      </c>
      <c r="H815" s="162">
        <v>788</v>
      </c>
      <c r="I815" s="162">
        <v>552.22554344988475</v>
      </c>
      <c r="J815" s="162">
        <v>-242.41554344988481</v>
      </c>
      <c r="K815" s="162">
        <v>-0.48517168678021227</v>
      </c>
    </row>
    <row r="816" spans="1:11" x14ac:dyDescent="0.15">
      <c r="A816">
        <v>721</v>
      </c>
      <c r="B816" t="s">
        <v>14402</v>
      </c>
      <c r="C816">
        <v>1</v>
      </c>
      <c r="D816">
        <v>84</v>
      </c>
      <c r="E816">
        <v>24</v>
      </c>
      <c r="F816">
        <v>509.97</v>
      </c>
      <c r="H816" s="162">
        <v>789</v>
      </c>
      <c r="I816" s="162">
        <v>556.03432239566405</v>
      </c>
      <c r="J816" s="162">
        <v>-357.74432239566403</v>
      </c>
      <c r="K816" s="162">
        <v>-0.715991284480611</v>
      </c>
    </row>
    <row r="817" spans="1:11" x14ac:dyDescent="0.15">
      <c r="A817">
        <v>1991</v>
      </c>
      <c r="B817" t="s">
        <v>14402</v>
      </c>
      <c r="C817">
        <v>8</v>
      </c>
      <c r="D817">
        <v>35</v>
      </c>
      <c r="E817">
        <v>24</v>
      </c>
      <c r="F817">
        <v>135.84999999999997</v>
      </c>
      <c r="H817" s="162">
        <v>790</v>
      </c>
      <c r="I817" s="162">
        <v>550.7251153803353</v>
      </c>
      <c r="J817" s="162">
        <v>-99.955115380335315</v>
      </c>
      <c r="K817" s="162">
        <v>-0.20005067018903266</v>
      </c>
    </row>
    <row r="818" spans="1:11" x14ac:dyDescent="0.15">
      <c r="A818">
        <v>3375</v>
      </c>
      <c r="B818" t="s">
        <v>14402</v>
      </c>
      <c r="C818">
        <v>6</v>
      </c>
      <c r="D818">
        <v>37</v>
      </c>
      <c r="E818">
        <v>24</v>
      </c>
      <c r="F818">
        <v>152.54999999999995</v>
      </c>
      <c r="H818" s="162">
        <v>791</v>
      </c>
      <c r="I818" s="162">
        <v>554.88014695754919</v>
      </c>
      <c r="J818" s="162">
        <v>-356.66014695754916</v>
      </c>
      <c r="K818" s="162">
        <v>-0.71382141031086899</v>
      </c>
    </row>
    <row r="819" spans="1:11" x14ac:dyDescent="0.15">
      <c r="A819">
        <v>3232</v>
      </c>
      <c r="B819" t="s">
        <v>14402</v>
      </c>
      <c r="C819">
        <v>9</v>
      </c>
      <c r="D819">
        <v>7</v>
      </c>
      <c r="E819">
        <v>24</v>
      </c>
      <c r="F819">
        <v>445.20999999999992</v>
      </c>
      <c r="H819" s="162">
        <v>792</v>
      </c>
      <c r="I819" s="162">
        <v>554.88014695754919</v>
      </c>
      <c r="J819" s="162">
        <v>-98.430146957549255</v>
      </c>
      <c r="K819" s="162">
        <v>-0.19699859072481865</v>
      </c>
    </row>
    <row r="820" spans="1:11" x14ac:dyDescent="0.15">
      <c r="A820">
        <v>3375</v>
      </c>
      <c r="B820" t="s">
        <v>14402</v>
      </c>
      <c r="C820">
        <v>6</v>
      </c>
      <c r="D820">
        <v>37</v>
      </c>
      <c r="E820">
        <v>24</v>
      </c>
      <c r="F820">
        <v>143.82</v>
      </c>
      <c r="H820" s="162">
        <v>793</v>
      </c>
      <c r="I820" s="162">
        <v>554.41847678230317</v>
      </c>
      <c r="J820" s="162">
        <v>-425.95847678230325</v>
      </c>
      <c r="K820" s="162">
        <v>-0.85251543584095268</v>
      </c>
    </row>
    <row r="821" spans="1:11" x14ac:dyDescent="0.15">
      <c r="A821">
        <v>1991</v>
      </c>
      <c r="B821" t="s">
        <v>14402</v>
      </c>
      <c r="C821">
        <v>8</v>
      </c>
      <c r="D821">
        <v>35</v>
      </c>
      <c r="E821">
        <v>24</v>
      </c>
      <c r="F821">
        <v>709.34</v>
      </c>
      <c r="H821" s="162">
        <v>794</v>
      </c>
      <c r="I821" s="162">
        <v>556.2021731949576</v>
      </c>
      <c r="J821" s="162">
        <v>-541.12217319495755</v>
      </c>
      <c r="K821" s="162">
        <v>-1.0830046365300281</v>
      </c>
    </row>
    <row r="822" spans="1:11" x14ac:dyDescent="0.15">
      <c r="A822">
        <v>1505</v>
      </c>
      <c r="B822" t="s">
        <v>14402</v>
      </c>
      <c r="C822">
        <v>3</v>
      </c>
      <c r="D822">
        <v>90</v>
      </c>
      <c r="E822">
        <v>24</v>
      </c>
      <c r="F822">
        <v>75.480000000000018</v>
      </c>
      <c r="H822" s="162">
        <v>795</v>
      </c>
      <c r="I822" s="162">
        <v>550.77754863581731</v>
      </c>
      <c r="J822" s="162">
        <v>-504.81754863581727</v>
      </c>
      <c r="K822" s="162">
        <v>-1.010344378509396</v>
      </c>
    </row>
    <row r="823" spans="1:11" x14ac:dyDescent="0.15">
      <c r="A823">
        <v>3375</v>
      </c>
      <c r="B823" t="s">
        <v>14402</v>
      </c>
      <c r="C823">
        <v>6</v>
      </c>
      <c r="D823">
        <v>37</v>
      </c>
      <c r="E823">
        <v>24</v>
      </c>
      <c r="F823">
        <v>1279.3999999999999</v>
      </c>
      <c r="H823" s="162">
        <v>796</v>
      </c>
      <c r="I823" s="162">
        <v>546.62251705860342</v>
      </c>
      <c r="J823" s="162">
        <v>-97.942517058603471</v>
      </c>
      <c r="K823" s="162">
        <v>-0.19602264579476553</v>
      </c>
    </row>
    <row r="824" spans="1:11" x14ac:dyDescent="0.15">
      <c r="A824">
        <v>3118</v>
      </c>
      <c r="B824" t="s">
        <v>14402</v>
      </c>
      <c r="C824">
        <v>9</v>
      </c>
      <c r="D824">
        <v>54</v>
      </c>
      <c r="E824">
        <v>24</v>
      </c>
      <c r="F824">
        <v>450.77</v>
      </c>
      <c r="H824" s="162">
        <v>797</v>
      </c>
      <c r="I824" s="162">
        <v>548.2383626719643</v>
      </c>
      <c r="J824" s="162">
        <v>-507.1083626719643</v>
      </c>
      <c r="K824" s="162">
        <v>-1.0149292252325064</v>
      </c>
    </row>
    <row r="825" spans="1:11" x14ac:dyDescent="0.15">
      <c r="A825">
        <v>1159</v>
      </c>
      <c r="B825" t="s">
        <v>14402</v>
      </c>
      <c r="C825">
        <v>1</v>
      </c>
      <c r="D825">
        <v>94</v>
      </c>
      <c r="E825">
        <v>24</v>
      </c>
      <c r="F825">
        <v>751.02</v>
      </c>
      <c r="H825" s="162">
        <v>798</v>
      </c>
      <c r="I825" s="162">
        <v>550.3158784605713</v>
      </c>
      <c r="J825" s="162">
        <v>-118.98587846057126</v>
      </c>
      <c r="K825" s="162">
        <v>-0.23813893504594957</v>
      </c>
    </row>
    <row r="826" spans="1:11" x14ac:dyDescent="0.15">
      <c r="A826">
        <v>721</v>
      </c>
      <c r="B826" t="s">
        <v>14402</v>
      </c>
      <c r="C826">
        <v>1</v>
      </c>
      <c r="D826">
        <v>84</v>
      </c>
      <c r="E826">
        <v>24</v>
      </c>
      <c r="F826">
        <v>114.93</v>
      </c>
      <c r="H826" s="162">
        <v>799</v>
      </c>
      <c r="I826" s="162">
        <v>552.73964688061267</v>
      </c>
      <c r="J826" s="162">
        <v>-342.89964688061264</v>
      </c>
      <c r="K826" s="162">
        <v>-0.6862810763114251</v>
      </c>
    </row>
    <row r="827" spans="1:11" x14ac:dyDescent="0.15">
      <c r="A827">
        <v>218</v>
      </c>
      <c r="B827" t="s">
        <v>14402</v>
      </c>
      <c r="C827">
        <v>8</v>
      </c>
      <c r="D827">
        <v>37</v>
      </c>
      <c r="E827">
        <v>24</v>
      </c>
      <c r="F827">
        <v>448.67999999999995</v>
      </c>
      <c r="H827" s="162">
        <v>800</v>
      </c>
      <c r="I827" s="162">
        <v>556.2021731949576</v>
      </c>
      <c r="J827" s="162">
        <v>1146.3478268050421</v>
      </c>
      <c r="K827" s="162">
        <v>2.2943063008779903</v>
      </c>
    </row>
    <row r="828" spans="1:11" x14ac:dyDescent="0.15">
      <c r="A828">
        <v>1159</v>
      </c>
      <c r="B828" t="s">
        <v>14402</v>
      </c>
      <c r="C828">
        <v>1</v>
      </c>
      <c r="D828">
        <v>94</v>
      </c>
      <c r="E828">
        <v>24</v>
      </c>
      <c r="F828">
        <v>1630.25</v>
      </c>
      <c r="H828" s="162">
        <v>801</v>
      </c>
      <c r="I828" s="162">
        <v>552.97048196823573</v>
      </c>
      <c r="J828" s="162">
        <v>-424.51048196823581</v>
      </c>
      <c r="K828" s="162">
        <v>-0.84961741174401473</v>
      </c>
    </row>
    <row r="829" spans="1:11" x14ac:dyDescent="0.15">
      <c r="A829">
        <v>1357</v>
      </c>
      <c r="B829" t="s">
        <v>14402</v>
      </c>
      <c r="C829">
        <v>6</v>
      </c>
      <c r="D829">
        <v>69</v>
      </c>
      <c r="E829">
        <v>24</v>
      </c>
      <c r="F829">
        <v>1660.88</v>
      </c>
      <c r="H829" s="162">
        <v>802</v>
      </c>
      <c r="I829" s="162">
        <v>549.62337319770234</v>
      </c>
      <c r="J829" s="162">
        <v>407.39662680229765</v>
      </c>
      <c r="K829" s="162">
        <v>0.81536565601908939</v>
      </c>
    </row>
    <row r="830" spans="1:11" x14ac:dyDescent="0.15">
      <c r="A830">
        <v>1159</v>
      </c>
      <c r="B830" t="s">
        <v>14402</v>
      </c>
      <c r="C830">
        <v>1</v>
      </c>
      <c r="D830">
        <v>94</v>
      </c>
      <c r="E830">
        <v>24</v>
      </c>
      <c r="F830">
        <v>1028.76</v>
      </c>
      <c r="H830" s="162">
        <v>803</v>
      </c>
      <c r="I830" s="162">
        <v>552.73964688061267</v>
      </c>
      <c r="J830" s="162">
        <v>-101.96964688061269</v>
      </c>
      <c r="K830" s="162">
        <v>-0.20408256365655492</v>
      </c>
    </row>
    <row r="831" spans="1:11" x14ac:dyDescent="0.15">
      <c r="A831">
        <v>2112</v>
      </c>
      <c r="B831" t="s">
        <v>14402</v>
      </c>
      <c r="C831">
        <v>6</v>
      </c>
      <c r="D831">
        <v>64</v>
      </c>
      <c r="E831">
        <v>24</v>
      </c>
      <c r="F831">
        <v>834.93999999999994</v>
      </c>
      <c r="H831" s="162">
        <v>804</v>
      </c>
      <c r="I831" s="162">
        <v>556.2021731949576</v>
      </c>
      <c r="J831" s="162">
        <v>-491.6921731949576</v>
      </c>
      <c r="K831" s="162">
        <v>-0.98407518614804901</v>
      </c>
    </row>
    <row r="832" spans="1:11" x14ac:dyDescent="0.15">
      <c r="A832">
        <v>2112</v>
      </c>
      <c r="B832" t="s">
        <v>14402</v>
      </c>
      <c r="C832">
        <v>6</v>
      </c>
      <c r="D832">
        <v>64</v>
      </c>
      <c r="E832">
        <v>24</v>
      </c>
      <c r="F832">
        <v>133.38</v>
      </c>
      <c r="H832" s="162">
        <v>805</v>
      </c>
      <c r="I832" s="162">
        <v>556.2021731949576</v>
      </c>
      <c r="J832" s="162">
        <v>-376.7621731949576</v>
      </c>
      <c r="K832" s="162">
        <v>-0.75405370663356663</v>
      </c>
    </row>
    <row r="833" spans="1:11" x14ac:dyDescent="0.15">
      <c r="A833">
        <v>1165</v>
      </c>
      <c r="B833" t="s">
        <v>14402</v>
      </c>
      <c r="C833">
        <v>2</v>
      </c>
      <c r="D833">
        <v>58</v>
      </c>
      <c r="E833">
        <v>24</v>
      </c>
      <c r="F833">
        <v>198.22000000000003</v>
      </c>
      <c r="H833" s="162">
        <v>806</v>
      </c>
      <c r="I833" s="162">
        <v>550.77754863581731</v>
      </c>
      <c r="J833" s="162">
        <v>754.47245136418269</v>
      </c>
      <c r="K833" s="162">
        <v>1.5100049553267874</v>
      </c>
    </row>
    <row r="834" spans="1:11" x14ac:dyDescent="0.15">
      <c r="A834">
        <v>2374</v>
      </c>
      <c r="B834" t="s">
        <v>14402</v>
      </c>
      <c r="C834">
        <v>9</v>
      </c>
      <c r="D834">
        <v>6</v>
      </c>
      <c r="E834">
        <v>24</v>
      </c>
      <c r="F834">
        <v>143.82</v>
      </c>
      <c r="H834" s="162">
        <v>807</v>
      </c>
      <c r="I834" s="162">
        <v>552.73964688061267</v>
      </c>
      <c r="J834" s="162">
        <v>-342.89964688061264</v>
      </c>
      <c r="K834" s="162">
        <v>-0.6862810763114251</v>
      </c>
    </row>
    <row r="835" spans="1:11" x14ac:dyDescent="0.15">
      <c r="A835">
        <v>3118</v>
      </c>
      <c r="B835" t="s">
        <v>14402</v>
      </c>
      <c r="C835">
        <v>9</v>
      </c>
      <c r="D835">
        <v>54</v>
      </c>
      <c r="E835">
        <v>24</v>
      </c>
      <c r="F835">
        <v>327.9799999999999</v>
      </c>
      <c r="H835" s="162">
        <v>808</v>
      </c>
      <c r="I835" s="162">
        <v>556.31759073876913</v>
      </c>
      <c r="J835" s="162">
        <v>-368.92759073876925</v>
      </c>
      <c r="K835" s="162">
        <v>-0.7383735339375721</v>
      </c>
    </row>
    <row r="836" spans="1:11" x14ac:dyDescent="0.15">
      <c r="A836">
        <v>70</v>
      </c>
      <c r="B836" t="s">
        <v>14402</v>
      </c>
      <c r="C836">
        <v>8</v>
      </c>
      <c r="D836">
        <v>78</v>
      </c>
      <c r="E836">
        <v>24</v>
      </c>
      <c r="F836">
        <v>139.2299999999999</v>
      </c>
      <c r="H836" s="162">
        <v>809</v>
      </c>
      <c r="I836" s="162">
        <v>550.77754863581731</v>
      </c>
      <c r="J836" s="162">
        <v>728.62245136418255</v>
      </c>
      <c r="K836" s="162">
        <v>1.4582686354325092</v>
      </c>
    </row>
    <row r="837" spans="1:11" x14ac:dyDescent="0.15">
      <c r="A837">
        <v>1165</v>
      </c>
      <c r="B837" t="s">
        <v>14402</v>
      </c>
      <c r="C837">
        <v>2</v>
      </c>
      <c r="D837">
        <v>58</v>
      </c>
      <c r="E837">
        <v>24</v>
      </c>
      <c r="F837">
        <v>198.29000000000002</v>
      </c>
      <c r="H837" s="162">
        <v>810</v>
      </c>
      <c r="I837" s="162">
        <v>550.3158784605713</v>
      </c>
      <c r="J837" s="162">
        <v>1152.2341215394285</v>
      </c>
      <c r="K837" s="162">
        <v>2.3060871607375732</v>
      </c>
    </row>
    <row r="838" spans="1:11" x14ac:dyDescent="0.15">
      <c r="A838">
        <v>3118</v>
      </c>
      <c r="B838" t="s">
        <v>14402</v>
      </c>
      <c r="C838">
        <v>9</v>
      </c>
      <c r="D838">
        <v>54</v>
      </c>
      <c r="E838">
        <v>24</v>
      </c>
      <c r="F838">
        <v>90.099999999999966</v>
      </c>
      <c r="H838" s="162">
        <v>811</v>
      </c>
      <c r="I838" s="162">
        <v>556.2021731949576</v>
      </c>
      <c r="J838" s="162">
        <v>-427.1921731949576</v>
      </c>
      <c r="K838" s="162">
        <v>-0.85498456204046946</v>
      </c>
    </row>
    <row r="839" spans="1:11" x14ac:dyDescent="0.15">
      <c r="A839">
        <v>218</v>
      </c>
      <c r="B839" t="s">
        <v>14402</v>
      </c>
      <c r="C839">
        <v>8</v>
      </c>
      <c r="D839">
        <v>37</v>
      </c>
      <c r="E839">
        <v>24</v>
      </c>
      <c r="F839">
        <v>448.67999999999995</v>
      </c>
      <c r="H839" s="162">
        <v>812</v>
      </c>
      <c r="I839" s="162">
        <v>552.97048196823573</v>
      </c>
      <c r="J839" s="162">
        <v>198.04951803176425</v>
      </c>
      <c r="K839" s="162">
        <v>0.3963773005724926</v>
      </c>
    </row>
    <row r="840" spans="1:11" x14ac:dyDescent="0.15">
      <c r="A840">
        <v>2374</v>
      </c>
      <c r="B840" t="s">
        <v>14402</v>
      </c>
      <c r="C840">
        <v>9</v>
      </c>
      <c r="D840">
        <v>6</v>
      </c>
      <c r="E840">
        <v>24</v>
      </c>
      <c r="F840">
        <v>745.94</v>
      </c>
      <c r="H840" s="162">
        <v>813</v>
      </c>
      <c r="I840" s="162">
        <v>556.31759073876913</v>
      </c>
      <c r="J840" s="162">
        <v>-257.04759073876914</v>
      </c>
      <c r="K840" s="162">
        <v>-0.51445633974910676</v>
      </c>
    </row>
    <row r="841" spans="1:11" x14ac:dyDescent="0.15">
      <c r="A841">
        <v>1165</v>
      </c>
      <c r="B841" t="s">
        <v>14402</v>
      </c>
      <c r="C841">
        <v>2</v>
      </c>
      <c r="D841">
        <v>58</v>
      </c>
      <c r="E841">
        <v>24</v>
      </c>
      <c r="F841">
        <v>155.65000000000009</v>
      </c>
      <c r="H841" s="162">
        <v>814</v>
      </c>
      <c r="I841" s="162">
        <v>556.31759073876913</v>
      </c>
      <c r="J841" s="162">
        <v>261.04240926123089</v>
      </c>
      <c r="K841" s="162">
        <v>0.52245158961362004</v>
      </c>
    </row>
    <row r="842" spans="1:11" x14ac:dyDescent="0.15">
      <c r="A842">
        <v>218</v>
      </c>
      <c r="B842" t="s">
        <v>14402</v>
      </c>
      <c r="C842">
        <v>8</v>
      </c>
      <c r="D842">
        <v>37</v>
      </c>
      <c r="E842">
        <v>24</v>
      </c>
      <c r="F842">
        <v>817.36</v>
      </c>
      <c r="H842" s="162">
        <v>815</v>
      </c>
      <c r="I842" s="162">
        <v>547.31502232147238</v>
      </c>
      <c r="J842" s="162">
        <v>-37.345022321472356</v>
      </c>
      <c r="K842" s="162">
        <v>-7.4742515330083026E-2</v>
      </c>
    </row>
    <row r="843" spans="1:11" x14ac:dyDescent="0.15">
      <c r="A843">
        <v>3118</v>
      </c>
      <c r="B843" t="s">
        <v>14402</v>
      </c>
      <c r="C843">
        <v>9</v>
      </c>
      <c r="D843">
        <v>54</v>
      </c>
      <c r="E843">
        <v>24</v>
      </c>
      <c r="F843">
        <v>451.65000000000009</v>
      </c>
      <c r="H843" s="162">
        <v>816</v>
      </c>
      <c r="I843" s="162">
        <v>552.97048196823573</v>
      </c>
      <c r="J843" s="162">
        <v>-417.12048196823577</v>
      </c>
      <c r="K843" s="162">
        <v>-0.83482702860982838</v>
      </c>
    </row>
    <row r="844" spans="1:11" x14ac:dyDescent="0.15">
      <c r="A844">
        <v>1991</v>
      </c>
      <c r="B844" t="s">
        <v>14402</v>
      </c>
      <c r="C844">
        <v>8</v>
      </c>
      <c r="D844">
        <v>35</v>
      </c>
      <c r="E844">
        <v>24</v>
      </c>
      <c r="F844">
        <v>90.099999999999966</v>
      </c>
      <c r="H844" s="162">
        <v>817</v>
      </c>
      <c r="I844" s="162">
        <v>552.73964688061267</v>
      </c>
      <c r="J844" s="162">
        <v>-400.18964688061271</v>
      </c>
      <c r="K844" s="162">
        <v>-0.8009415701893049</v>
      </c>
    </row>
    <row r="845" spans="1:11" x14ac:dyDescent="0.15">
      <c r="A845">
        <v>1357</v>
      </c>
      <c r="B845" t="s">
        <v>14402</v>
      </c>
      <c r="C845">
        <v>6</v>
      </c>
      <c r="D845">
        <v>69</v>
      </c>
      <c r="E845">
        <v>24</v>
      </c>
      <c r="F845">
        <v>459.46000000000015</v>
      </c>
      <c r="H845" s="162">
        <v>818</v>
      </c>
      <c r="I845" s="162">
        <v>556.2021731949576</v>
      </c>
      <c r="J845" s="162">
        <v>-110.99217319495767</v>
      </c>
      <c r="K845" s="162">
        <v>-0.22214029315959141</v>
      </c>
    </row>
    <row r="846" spans="1:11" x14ac:dyDescent="0.15">
      <c r="A846">
        <v>70</v>
      </c>
      <c r="B846" t="s">
        <v>14402</v>
      </c>
      <c r="C846">
        <v>8</v>
      </c>
      <c r="D846">
        <v>78</v>
      </c>
      <c r="E846">
        <v>24</v>
      </c>
      <c r="F846">
        <v>187.38999999999987</v>
      </c>
      <c r="H846" s="162">
        <v>819</v>
      </c>
      <c r="I846" s="162">
        <v>552.73964688061267</v>
      </c>
      <c r="J846" s="162">
        <v>-408.91964688061267</v>
      </c>
      <c r="K846" s="162">
        <v>-0.81841383605688878</v>
      </c>
    </row>
    <row r="847" spans="1:11" x14ac:dyDescent="0.15">
      <c r="A847">
        <v>3395</v>
      </c>
      <c r="B847" t="s">
        <v>14402</v>
      </c>
      <c r="C847">
        <v>3</v>
      </c>
      <c r="D847">
        <v>76</v>
      </c>
      <c r="E847">
        <v>24</v>
      </c>
      <c r="F847">
        <v>217.51</v>
      </c>
      <c r="H847" s="162">
        <v>820</v>
      </c>
      <c r="I847" s="162">
        <v>552.97048196823573</v>
      </c>
      <c r="J847" s="162">
        <v>156.3695180317643</v>
      </c>
      <c r="K847" s="162">
        <v>0.31295873913367234</v>
      </c>
    </row>
    <row r="848" spans="1:11" x14ac:dyDescent="0.15">
      <c r="A848">
        <v>1165</v>
      </c>
      <c r="B848" t="s">
        <v>14402</v>
      </c>
      <c r="C848">
        <v>2</v>
      </c>
      <c r="D848">
        <v>58</v>
      </c>
      <c r="E848">
        <v>24</v>
      </c>
      <c r="F848">
        <v>104.24000000000001</v>
      </c>
      <c r="H848" s="162">
        <v>821</v>
      </c>
      <c r="I848" s="162">
        <v>546.62251705860342</v>
      </c>
      <c r="J848" s="162">
        <v>-471.1425170586034</v>
      </c>
      <c r="K848" s="162">
        <v>-0.94294700109629537</v>
      </c>
    </row>
    <row r="849" spans="1:11" x14ac:dyDescent="0.15">
      <c r="A849">
        <v>2374</v>
      </c>
      <c r="B849" t="s">
        <v>14402</v>
      </c>
      <c r="C849">
        <v>9</v>
      </c>
      <c r="D849">
        <v>6</v>
      </c>
      <c r="E849">
        <v>24</v>
      </c>
      <c r="F849">
        <v>167.20999999999998</v>
      </c>
      <c r="H849" s="162">
        <v>822</v>
      </c>
      <c r="I849" s="162">
        <v>552.73964688061267</v>
      </c>
      <c r="J849" s="162">
        <v>726.6603531193872</v>
      </c>
      <c r="K849" s="162">
        <v>1.4543416821459816</v>
      </c>
    </row>
    <row r="850" spans="1:11" x14ac:dyDescent="0.15">
      <c r="A850">
        <v>3375</v>
      </c>
      <c r="B850" t="s">
        <v>14402</v>
      </c>
      <c r="C850">
        <v>6</v>
      </c>
      <c r="D850">
        <v>37</v>
      </c>
      <c r="E850">
        <v>24</v>
      </c>
      <c r="F850">
        <v>179.44</v>
      </c>
      <c r="H850" s="162">
        <v>823</v>
      </c>
      <c r="I850" s="162">
        <v>550.77754863581731</v>
      </c>
      <c r="J850" s="162">
        <v>-100.00754863581733</v>
      </c>
      <c r="K850" s="162">
        <v>-0.20015561037002749</v>
      </c>
    </row>
    <row r="851" spans="1:11" x14ac:dyDescent="0.15">
      <c r="A851">
        <v>1357</v>
      </c>
      <c r="B851" t="s">
        <v>14402</v>
      </c>
      <c r="C851">
        <v>6</v>
      </c>
      <c r="D851">
        <v>69</v>
      </c>
      <c r="E851">
        <v>24</v>
      </c>
      <c r="F851">
        <v>690.49</v>
      </c>
      <c r="H851" s="162">
        <v>824</v>
      </c>
      <c r="I851" s="162">
        <v>546.16084688335741</v>
      </c>
      <c r="J851" s="162">
        <v>204.85915311664257</v>
      </c>
      <c r="K851" s="162">
        <v>0.41000613844926492</v>
      </c>
    </row>
    <row r="852" spans="1:11" x14ac:dyDescent="0.15">
      <c r="A852">
        <v>1357</v>
      </c>
      <c r="B852" t="s">
        <v>14402</v>
      </c>
      <c r="C852">
        <v>6</v>
      </c>
      <c r="D852">
        <v>69</v>
      </c>
      <c r="E852">
        <v>24</v>
      </c>
      <c r="F852">
        <v>448.67999999999995</v>
      </c>
      <c r="H852" s="162">
        <v>825</v>
      </c>
      <c r="I852" s="162">
        <v>547.31502232147238</v>
      </c>
      <c r="J852" s="162">
        <v>-432.38502232147238</v>
      </c>
      <c r="K852" s="162">
        <v>-0.86537755637594693</v>
      </c>
    </row>
    <row r="853" spans="1:11" x14ac:dyDescent="0.15">
      <c r="A853">
        <v>70</v>
      </c>
      <c r="B853" t="s">
        <v>14402</v>
      </c>
      <c r="C853">
        <v>8</v>
      </c>
      <c r="D853">
        <v>78</v>
      </c>
      <c r="E853">
        <v>24</v>
      </c>
      <c r="F853">
        <v>75.139999999999986</v>
      </c>
      <c r="H853" s="162">
        <v>826</v>
      </c>
      <c r="I853" s="162">
        <v>552.73964688061267</v>
      </c>
      <c r="J853" s="162">
        <v>-104.05964688061272</v>
      </c>
      <c r="K853" s="162">
        <v>-0.20826550015864553</v>
      </c>
    </row>
    <row r="854" spans="1:11" x14ac:dyDescent="0.15">
      <c r="A854">
        <v>1357</v>
      </c>
      <c r="B854" t="s">
        <v>14402</v>
      </c>
      <c r="C854">
        <v>6</v>
      </c>
      <c r="D854">
        <v>69</v>
      </c>
      <c r="E854">
        <v>24</v>
      </c>
      <c r="F854">
        <v>14.229999999999997</v>
      </c>
      <c r="H854" s="162">
        <v>827</v>
      </c>
      <c r="I854" s="162">
        <v>546.16084688335741</v>
      </c>
      <c r="J854" s="162">
        <v>1084.0891531166426</v>
      </c>
      <c r="K854" s="162">
        <v>2.1697014785129416</v>
      </c>
    </row>
    <row r="855" spans="1:11" x14ac:dyDescent="0.15">
      <c r="A855">
        <v>1991</v>
      </c>
      <c r="B855" t="s">
        <v>14402</v>
      </c>
      <c r="C855">
        <v>8</v>
      </c>
      <c r="D855">
        <v>35</v>
      </c>
      <c r="E855">
        <v>24</v>
      </c>
      <c r="F855">
        <v>4.8</v>
      </c>
      <c r="H855" s="162">
        <v>828</v>
      </c>
      <c r="I855" s="162">
        <v>549.04628547864479</v>
      </c>
      <c r="J855" s="162">
        <v>1111.8337145213554</v>
      </c>
      <c r="K855" s="162">
        <v>2.2252295831226383</v>
      </c>
    </row>
    <row r="856" spans="1:11" x14ac:dyDescent="0.15">
      <c r="A856">
        <v>2374</v>
      </c>
      <c r="B856" t="s">
        <v>14402</v>
      </c>
      <c r="C856">
        <v>9</v>
      </c>
      <c r="D856">
        <v>6</v>
      </c>
      <c r="E856">
        <v>24</v>
      </c>
      <c r="F856">
        <v>182.81000000000017</v>
      </c>
      <c r="H856" s="162">
        <v>829</v>
      </c>
      <c r="I856" s="162">
        <v>546.16084688335741</v>
      </c>
      <c r="J856" s="162">
        <v>482.59915311664258</v>
      </c>
      <c r="K856" s="162">
        <v>0.96587637007157712</v>
      </c>
    </row>
    <row r="857" spans="1:11" x14ac:dyDescent="0.15">
      <c r="A857">
        <v>3232</v>
      </c>
      <c r="B857" t="s">
        <v>14402</v>
      </c>
      <c r="C857">
        <v>9</v>
      </c>
      <c r="D857">
        <v>7</v>
      </c>
      <c r="E857">
        <v>24</v>
      </c>
      <c r="F857">
        <v>802.26</v>
      </c>
      <c r="H857" s="162">
        <v>830</v>
      </c>
      <c r="I857" s="162">
        <v>549.62337319770234</v>
      </c>
      <c r="J857" s="162">
        <v>285.31662680229761</v>
      </c>
      <c r="K857" s="162">
        <v>0.57103413057640229</v>
      </c>
    </row>
    <row r="858" spans="1:11" x14ac:dyDescent="0.15">
      <c r="A858">
        <v>70</v>
      </c>
      <c r="B858" t="s">
        <v>14402</v>
      </c>
      <c r="C858">
        <v>8</v>
      </c>
      <c r="D858">
        <v>78</v>
      </c>
      <c r="E858">
        <v>24</v>
      </c>
      <c r="F858">
        <v>356.5</v>
      </c>
      <c r="H858" s="162">
        <v>831</v>
      </c>
      <c r="I858" s="162">
        <v>549.62337319770234</v>
      </c>
      <c r="J858" s="162">
        <v>-416.24337319770234</v>
      </c>
      <c r="K858" s="162">
        <v>-0.83307157870907811</v>
      </c>
    </row>
    <row r="859" spans="1:11" x14ac:dyDescent="0.15">
      <c r="A859">
        <v>70</v>
      </c>
      <c r="B859" t="s">
        <v>14402</v>
      </c>
      <c r="C859">
        <v>8</v>
      </c>
      <c r="D859">
        <v>78</v>
      </c>
      <c r="E859">
        <v>24</v>
      </c>
      <c r="F859">
        <v>199.09999999999991</v>
      </c>
      <c r="H859" s="162">
        <v>832</v>
      </c>
      <c r="I859" s="162">
        <v>550.3158784605713</v>
      </c>
      <c r="J859" s="162">
        <v>-352.09587846057127</v>
      </c>
      <c r="K859" s="162">
        <v>-0.70468646040591654</v>
      </c>
    </row>
    <row r="860" spans="1:11" x14ac:dyDescent="0.15">
      <c r="A860">
        <v>3232</v>
      </c>
      <c r="B860" t="s">
        <v>14402</v>
      </c>
      <c r="C860">
        <v>9</v>
      </c>
      <c r="D860">
        <v>7</v>
      </c>
      <c r="E860">
        <v>24</v>
      </c>
      <c r="F860">
        <v>1592.19</v>
      </c>
      <c r="H860" s="162">
        <v>833</v>
      </c>
      <c r="I860" s="162">
        <v>556.31759073876913</v>
      </c>
      <c r="J860" s="162">
        <v>-412.49759073876913</v>
      </c>
      <c r="K860" s="162">
        <v>-0.82557475087349808</v>
      </c>
    </row>
    <row r="861" spans="1:11" x14ac:dyDescent="0.15">
      <c r="A861">
        <v>3232</v>
      </c>
      <c r="B861" t="s">
        <v>14402</v>
      </c>
      <c r="C861">
        <v>9</v>
      </c>
      <c r="D861">
        <v>7</v>
      </c>
      <c r="E861">
        <v>24</v>
      </c>
      <c r="F861">
        <v>133.7800000000002</v>
      </c>
      <c r="H861" s="162">
        <v>834</v>
      </c>
      <c r="I861" s="162">
        <v>550.77754863581731</v>
      </c>
      <c r="J861" s="162">
        <v>-222.79754863581741</v>
      </c>
      <c r="K861" s="162">
        <v>-0.44590813338041041</v>
      </c>
    </row>
    <row r="862" spans="1:11" x14ac:dyDescent="0.15">
      <c r="A862">
        <v>1165</v>
      </c>
      <c r="B862" t="s">
        <v>14402</v>
      </c>
      <c r="C862">
        <v>2</v>
      </c>
      <c r="D862">
        <v>58</v>
      </c>
      <c r="E862">
        <v>24</v>
      </c>
      <c r="F862">
        <v>144.26</v>
      </c>
      <c r="H862" s="162">
        <v>835</v>
      </c>
      <c r="I862" s="162">
        <v>548.00752758434135</v>
      </c>
      <c r="J862" s="162">
        <v>-408.77752758434144</v>
      </c>
      <c r="K862" s="162">
        <v>-0.81812939778319294</v>
      </c>
    </row>
    <row r="863" spans="1:11" x14ac:dyDescent="0.15">
      <c r="A863">
        <v>721</v>
      </c>
      <c r="B863" t="s">
        <v>14402</v>
      </c>
      <c r="C863">
        <v>1</v>
      </c>
      <c r="D863">
        <v>84</v>
      </c>
      <c r="E863">
        <v>24</v>
      </c>
      <c r="F863">
        <v>737.56999999999994</v>
      </c>
      <c r="H863" s="162">
        <v>836</v>
      </c>
      <c r="I863" s="162">
        <v>550.3158784605713</v>
      </c>
      <c r="J863" s="162">
        <v>-352.02587846057128</v>
      </c>
      <c r="K863" s="162">
        <v>-0.70454636205417187</v>
      </c>
    </row>
    <row r="864" spans="1:11" x14ac:dyDescent="0.15">
      <c r="A864">
        <v>1357</v>
      </c>
      <c r="B864" t="s">
        <v>14402</v>
      </c>
      <c r="C864">
        <v>6</v>
      </c>
      <c r="D864">
        <v>69</v>
      </c>
      <c r="E864">
        <v>24</v>
      </c>
      <c r="F864">
        <v>1592.19</v>
      </c>
      <c r="H864" s="162">
        <v>837</v>
      </c>
      <c r="I864" s="162">
        <v>550.77754863581731</v>
      </c>
      <c r="J864" s="162">
        <v>-460.67754863581735</v>
      </c>
      <c r="K864" s="162">
        <v>-0.92200236070926334</v>
      </c>
    </row>
    <row r="865" spans="1:11" x14ac:dyDescent="0.15">
      <c r="A865">
        <v>1357</v>
      </c>
      <c r="B865" t="s">
        <v>14402</v>
      </c>
      <c r="C865">
        <v>6</v>
      </c>
      <c r="D865">
        <v>69</v>
      </c>
      <c r="E865">
        <v>24</v>
      </c>
      <c r="F865">
        <v>167.20999999999998</v>
      </c>
      <c r="H865" s="162">
        <v>838</v>
      </c>
      <c r="I865" s="162">
        <v>552.73964688061267</v>
      </c>
      <c r="J865" s="162">
        <v>-104.05964688061272</v>
      </c>
      <c r="K865" s="162">
        <v>-0.20826550015864553</v>
      </c>
    </row>
    <row r="866" spans="1:11" x14ac:dyDescent="0.15">
      <c r="A866">
        <v>3395</v>
      </c>
      <c r="B866" t="s">
        <v>14402</v>
      </c>
      <c r="C866">
        <v>3</v>
      </c>
      <c r="D866">
        <v>76</v>
      </c>
      <c r="E866">
        <v>24</v>
      </c>
      <c r="F866">
        <v>448.67999999999995</v>
      </c>
      <c r="H866" s="162">
        <v>839</v>
      </c>
      <c r="I866" s="162">
        <v>556.31759073876913</v>
      </c>
      <c r="J866" s="162">
        <v>189.62240926123093</v>
      </c>
      <c r="K866" s="162">
        <v>0.37951124273356851</v>
      </c>
    </row>
    <row r="867" spans="1:11" x14ac:dyDescent="0.15">
      <c r="A867">
        <v>1991</v>
      </c>
      <c r="B867" t="s">
        <v>14402</v>
      </c>
      <c r="C867">
        <v>8</v>
      </c>
      <c r="D867">
        <v>35</v>
      </c>
      <c r="E867">
        <v>24</v>
      </c>
      <c r="F867">
        <v>309.80999999999995</v>
      </c>
      <c r="H867" s="162">
        <v>840</v>
      </c>
      <c r="I867" s="162">
        <v>550.3158784605713</v>
      </c>
      <c r="J867" s="162">
        <v>-394.66587846057121</v>
      </c>
      <c r="K867" s="162">
        <v>-0.78988627231691888</v>
      </c>
    </row>
    <row r="868" spans="1:11" x14ac:dyDescent="0.15">
      <c r="A868">
        <v>1357</v>
      </c>
      <c r="B868" t="s">
        <v>14402</v>
      </c>
      <c r="C868">
        <v>6</v>
      </c>
      <c r="D868">
        <v>69</v>
      </c>
      <c r="E868">
        <v>24</v>
      </c>
      <c r="F868">
        <v>198.29000000000002</v>
      </c>
      <c r="H868" s="162">
        <v>841</v>
      </c>
      <c r="I868" s="162">
        <v>552.73964688061267</v>
      </c>
      <c r="J868" s="162">
        <v>264.62035311938735</v>
      </c>
      <c r="K868" s="162">
        <v>0.52961250443022934</v>
      </c>
    </row>
    <row r="869" spans="1:11" x14ac:dyDescent="0.15">
      <c r="A869">
        <v>3232</v>
      </c>
      <c r="B869" t="s">
        <v>14402</v>
      </c>
      <c r="C869">
        <v>9</v>
      </c>
      <c r="D869">
        <v>7</v>
      </c>
      <c r="E869">
        <v>24</v>
      </c>
      <c r="F869">
        <v>43.97</v>
      </c>
      <c r="H869" s="162">
        <v>842</v>
      </c>
      <c r="I869" s="162">
        <v>550.77754863581731</v>
      </c>
      <c r="J869" s="162">
        <v>-99.12754863581722</v>
      </c>
      <c r="K869" s="162">
        <v>-0.19839437394809439</v>
      </c>
    </row>
    <row r="870" spans="1:11" x14ac:dyDescent="0.15">
      <c r="A870">
        <v>1505</v>
      </c>
      <c r="B870" t="s">
        <v>14402</v>
      </c>
      <c r="C870">
        <v>3</v>
      </c>
      <c r="D870">
        <v>90</v>
      </c>
      <c r="E870">
        <v>24</v>
      </c>
      <c r="F870">
        <v>155.65000000000009</v>
      </c>
      <c r="H870" s="162">
        <v>843</v>
      </c>
      <c r="I870" s="162">
        <v>552.97048196823573</v>
      </c>
      <c r="J870" s="162">
        <v>-462.87048196823577</v>
      </c>
      <c r="K870" s="162">
        <v>-0.92639130850008822</v>
      </c>
    </row>
    <row r="871" spans="1:11" x14ac:dyDescent="0.15">
      <c r="A871">
        <v>1159</v>
      </c>
      <c r="B871" t="s">
        <v>14402</v>
      </c>
      <c r="C871">
        <v>1</v>
      </c>
      <c r="D871">
        <v>94</v>
      </c>
      <c r="E871">
        <v>24</v>
      </c>
      <c r="F871">
        <v>451.65000000000009</v>
      </c>
      <c r="H871" s="162">
        <v>844</v>
      </c>
      <c r="I871" s="162">
        <v>549.04628547864479</v>
      </c>
      <c r="J871" s="162">
        <v>-89.586285478644641</v>
      </c>
      <c r="K871" s="162">
        <v>-0.17929844192120969</v>
      </c>
    </row>
    <row r="872" spans="1:11" x14ac:dyDescent="0.15">
      <c r="A872">
        <v>3118</v>
      </c>
      <c r="B872" t="s">
        <v>14402</v>
      </c>
      <c r="C872">
        <v>9</v>
      </c>
      <c r="D872">
        <v>54</v>
      </c>
      <c r="E872">
        <v>24</v>
      </c>
      <c r="F872">
        <v>4.8</v>
      </c>
      <c r="H872" s="162">
        <v>845</v>
      </c>
      <c r="I872" s="162">
        <v>548.00752758434135</v>
      </c>
      <c r="J872" s="162">
        <v>-360.61752758434147</v>
      </c>
      <c r="K872" s="162">
        <v>-0.72174173178286694</v>
      </c>
    </row>
    <row r="873" spans="1:11" x14ac:dyDescent="0.15">
      <c r="A873">
        <v>218</v>
      </c>
      <c r="B873" t="s">
        <v>14402</v>
      </c>
      <c r="C873">
        <v>8</v>
      </c>
      <c r="D873">
        <v>37</v>
      </c>
      <c r="E873">
        <v>24</v>
      </c>
      <c r="F873">
        <v>144.26</v>
      </c>
      <c r="H873" s="162">
        <v>846</v>
      </c>
      <c r="I873" s="162">
        <v>548.2383626719643</v>
      </c>
      <c r="J873" s="162">
        <v>-330.72836267196431</v>
      </c>
      <c r="K873" s="162">
        <v>-0.66192140693646173</v>
      </c>
    </row>
    <row r="874" spans="1:11" x14ac:dyDescent="0.15">
      <c r="A874">
        <v>3232</v>
      </c>
      <c r="B874" t="s">
        <v>14402</v>
      </c>
      <c r="C874">
        <v>9</v>
      </c>
      <c r="D874">
        <v>7</v>
      </c>
      <c r="E874">
        <v>24</v>
      </c>
      <c r="F874">
        <v>72.599999999999966</v>
      </c>
      <c r="H874" s="162">
        <v>847</v>
      </c>
      <c r="I874" s="162">
        <v>550.3158784605713</v>
      </c>
      <c r="J874" s="162">
        <v>-446.07587846057129</v>
      </c>
      <c r="K874" s="162">
        <v>-0.89277850464824715</v>
      </c>
    </row>
    <row r="875" spans="1:11" x14ac:dyDescent="0.15">
      <c r="A875">
        <v>721</v>
      </c>
      <c r="B875" t="s">
        <v>14402</v>
      </c>
      <c r="C875">
        <v>1</v>
      </c>
      <c r="D875">
        <v>84</v>
      </c>
      <c r="E875">
        <v>24</v>
      </c>
      <c r="F875">
        <v>745.94</v>
      </c>
      <c r="H875" s="162">
        <v>848</v>
      </c>
      <c r="I875" s="162">
        <v>556.31759073876913</v>
      </c>
      <c r="J875" s="162">
        <v>-389.10759073876915</v>
      </c>
      <c r="K875" s="162">
        <v>-0.77876188734053242</v>
      </c>
    </row>
    <row r="876" spans="1:11" x14ac:dyDescent="0.15">
      <c r="A876">
        <v>1991</v>
      </c>
      <c r="B876" t="s">
        <v>14402</v>
      </c>
      <c r="C876">
        <v>8</v>
      </c>
      <c r="D876">
        <v>35</v>
      </c>
      <c r="E876">
        <v>24</v>
      </c>
      <c r="F876">
        <v>817.36</v>
      </c>
      <c r="H876" s="162">
        <v>849</v>
      </c>
      <c r="I876" s="162">
        <v>552.73964688061267</v>
      </c>
      <c r="J876" s="162">
        <v>-373.29964688061267</v>
      </c>
      <c r="K876" s="162">
        <v>-0.74712378906910615</v>
      </c>
    </row>
    <row r="877" spans="1:11" x14ac:dyDescent="0.15">
      <c r="A877">
        <v>3375</v>
      </c>
      <c r="B877" t="s">
        <v>14402</v>
      </c>
      <c r="C877">
        <v>6</v>
      </c>
      <c r="D877">
        <v>37</v>
      </c>
      <c r="E877">
        <v>24</v>
      </c>
      <c r="F877">
        <v>110.80999999999995</v>
      </c>
      <c r="H877" s="162">
        <v>850</v>
      </c>
      <c r="I877" s="162">
        <v>549.04628547864479</v>
      </c>
      <c r="J877" s="162">
        <v>141.44371452135522</v>
      </c>
      <c r="K877" s="162">
        <v>0.28308616098691558</v>
      </c>
    </row>
    <row r="878" spans="1:11" x14ac:dyDescent="0.15">
      <c r="A878">
        <v>3395</v>
      </c>
      <c r="B878" t="s">
        <v>14402</v>
      </c>
      <c r="C878">
        <v>3</v>
      </c>
      <c r="D878">
        <v>76</v>
      </c>
      <c r="E878">
        <v>24</v>
      </c>
      <c r="F878">
        <v>451.65000000000009</v>
      </c>
      <c r="H878" s="162">
        <v>851</v>
      </c>
      <c r="I878" s="162">
        <v>549.04628547864479</v>
      </c>
      <c r="J878" s="162">
        <v>-100.36628547864484</v>
      </c>
      <c r="K878" s="162">
        <v>-0.20087358808988773</v>
      </c>
    </row>
    <row r="879" spans="1:11" x14ac:dyDescent="0.15">
      <c r="A879">
        <v>3395</v>
      </c>
      <c r="B879" t="s">
        <v>14402</v>
      </c>
      <c r="C879">
        <v>3</v>
      </c>
      <c r="D879">
        <v>76</v>
      </c>
      <c r="E879">
        <v>24</v>
      </c>
      <c r="F879">
        <v>1630.25</v>
      </c>
      <c r="H879" s="162">
        <v>852</v>
      </c>
      <c r="I879" s="162">
        <v>548.00752758434135</v>
      </c>
      <c r="J879" s="162">
        <v>-472.86752758434136</v>
      </c>
      <c r="K879" s="162">
        <v>-0.94639944583055358</v>
      </c>
    </row>
    <row r="880" spans="1:11" x14ac:dyDescent="0.15">
      <c r="A880">
        <v>218</v>
      </c>
      <c r="B880" t="s">
        <v>14402</v>
      </c>
      <c r="C880">
        <v>8</v>
      </c>
      <c r="D880">
        <v>37</v>
      </c>
      <c r="E880">
        <v>24</v>
      </c>
      <c r="F880">
        <v>834.93999999999994</v>
      </c>
      <c r="H880" s="162">
        <v>853</v>
      </c>
      <c r="I880" s="162">
        <v>549.04628547864479</v>
      </c>
      <c r="J880" s="162">
        <v>-534.81628547864477</v>
      </c>
      <c r="K880" s="162">
        <v>-1.070384001167995</v>
      </c>
    </row>
    <row r="881" spans="1:11" x14ac:dyDescent="0.15">
      <c r="A881">
        <v>721</v>
      </c>
      <c r="B881" t="s">
        <v>14402</v>
      </c>
      <c r="C881">
        <v>1</v>
      </c>
      <c r="D881">
        <v>84</v>
      </c>
      <c r="E881">
        <v>24</v>
      </c>
      <c r="F881">
        <v>431.33000000000004</v>
      </c>
      <c r="H881" s="162">
        <v>854</v>
      </c>
      <c r="I881" s="162">
        <v>552.97048196823573</v>
      </c>
      <c r="J881" s="162">
        <v>-548.17048196823578</v>
      </c>
      <c r="K881" s="162">
        <v>-1.097111157126081</v>
      </c>
    </row>
    <row r="882" spans="1:11" x14ac:dyDescent="0.15">
      <c r="A882">
        <v>3232</v>
      </c>
      <c r="B882" t="s">
        <v>14402</v>
      </c>
      <c r="C882">
        <v>9</v>
      </c>
      <c r="D882">
        <v>7</v>
      </c>
      <c r="E882">
        <v>24</v>
      </c>
      <c r="F882">
        <v>135.84999999999997</v>
      </c>
      <c r="H882" s="162">
        <v>855</v>
      </c>
      <c r="I882" s="162">
        <v>556.31759073876913</v>
      </c>
      <c r="J882" s="162">
        <v>-373.50759073876895</v>
      </c>
      <c r="K882" s="162">
        <v>-0.74753996895172214</v>
      </c>
    </row>
    <row r="883" spans="1:11" x14ac:dyDescent="0.15">
      <c r="A883">
        <v>721</v>
      </c>
      <c r="B883" t="s">
        <v>14402</v>
      </c>
      <c r="C883">
        <v>1</v>
      </c>
      <c r="D883">
        <v>84</v>
      </c>
      <c r="E883">
        <v>24</v>
      </c>
      <c r="F883">
        <v>327.9799999999999</v>
      </c>
      <c r="H883" s="162">
        <v>856</v>
      </c>
      <c r="I883" s="162">
        <v>556.2021731949576</v>
      </c>
      <c r="J883" s="162">
        <v>246.0578268050424</v>
      </c>
      <c r="K883" s="162">
        <v>0.49246137098942067</v>
      </c>
    </row>
    <row r="884" spans="1:11" x14ac:dyDescent="0.15">
      <c r="A884">
        <v>2112</v>
      </c>
      <c r="B884" t="s">
        <v>14402</v>
      </c>
      <c r="C884">
        <v>6</v>
      </c>
      <c r="D884">
        <v>64</v>
      </c>
      <c r="E884">
        <v>24</v>
      </c>
      <c r="F884">
        <v>709.34</v>
      </c>
      <c r="H884" s="162">
        <v>857</v>
      </c>
      <c r="I884" s="162">
        <v>548.00752758434135</v>
      </c>
      <c r="J884" s="162">
        <v>-191.50752758434135</v>
      </c>
      <c r="K884" s="162">
        <v>-0.38328412801801748</v>
      </c>
    </row>
    <row r="885" spans="1:11" x14ac:dyDescent="0.15">
      <c r="A885">
        <v>1505</v>
      </c>
      <c r="B885" t="s">
        <v>14402</v>
      </c>
      <c r="C885">
        <v>3</v>
      </c>
      <c r="D885">
        <v>90</v>
      </c>
      <c r="E885">
        <v>24</v>
      </c>
      <c r="F885">
        <v>437.46</v>
      </c>
      <c r="H885" s="162">
        <v>858</v>
      </c>
      <c r="I885" s="162">
        <v>548.00752758434135</v>
      </c>
      <c r="J885" s="162">
        <v>-348.90752758434144</v>
      </c>
      <c r="K885" s="162">
        <v>-0.69830527894101013</v>
      </c>
    </row>
    <row r="886" spans="1:11" x14ac:dyDescent="0.15">
      <c r="A886">
        <v>3395</v>
      </c>
      <c r="B886" t="s">
        <v>14402</v>
      </c>
      <c r="C886">
        <v>3</v>
      </c>
      <c r="D886">
        <v>76</v>
      </c>
      <c r="E886">
        <v>24</v>
      </c>
      <c r="F886">
        <v>75.480000000000018</v>
      </c>
      <c r="H886" s="162">
        <v>859</v>
      </c>
      <c r="I886" s="162">
        <v>556.2021731949576</v>
      </c>
      <c r="J886" s="162">
        <v>1035.9878268050425</v>
      </c>
      <c r="K886" s="162">
        <v>2.0734312423274099</v>
      </c>
    </row>
    <row r="887" spans="1:11" x14ac:dyDescent="0.15">
      <c r="A887">
        <v>1357</v>
      </c>
      <c r="B887" t="s">
        <v>14402</v>
      </c>
      <c r="C887">
        <v>6</v>
      </c>
      <c r="D887">
        <v>69</v>
      </c>
      <c r="E887">
        <v>24</v>
      </c>
      <c r="F887">
        <v>162.87</v>
      </c>
      <c r="H887" s="162">
        <v>860</v>
      </c>
      <c r="I887" s="162">
        <v>556.2021731949576</v>
      </c>
      <c r="J887" s="162">
        <v>-422.4221731949574</v>
      </c>
      <c r="K887" s="162">
        <v>-0.84543786007158295</v>
      </c>
    </row>
    <row r="888" spans="1:11" x14ac:dyDescent="0.15">
      <c r="A888">
        <v>1357</v>
      </c>
      <c r="B888" t="s">
        <v>14402</v>
      </c>
      <c r="C888">
        <v>6</v>
      </c>
      <c r="D888">
        <v>69</v>
      </c>
      <c r="E888">
        <v>24</v>
      </c>
      <c r="F888">
        <v>1230.3000000000002</v>
      </c>
      <c r="H888" s="162">
        <v>861</v>
      </c>
      <c r="I888" s="162">
        <v>550.3158784605713</v>
      </c>
      <c r="J888" s="162">
        <v>-406.05587846057131</v>
      </c>
      <c r="K888" s="162">
        <v>-0.81268227555080019</v>
      </c>
    </row>
    <row r="889" spans="1:11" x14ac:dyDescent="0.15">
      <c r="A889">
        <v>3395</v>
      </c>
      <c r="B889" t="s">
        <v>14402</v>
      </c>
      <c r="C889">
        <v>3</v>
      </c>
      <c r="D889">
        <v>76</v>
      </c>
      <c r="E889">
        <v>24</v>
      </c>
      <c r="F889">
        <v>57.72999999999999</v>
      </c>
      <c r="H889" s="162">
        <v>862</v>
      </c>
      <c r="I889" s="162">
        <v>547.31502232147238</v>
      </c>
      <c r="J889" s="162">
        <v>190.25497767852755</v>
      </c>
      <c r="K889" s="162">
        <v>0.38077726834255404</v>
      </c>
    </row>
    <row r="890" spans="1:11" x14ac:dyDescent="0.15">
      <c r="A890">
        <v>1165</v>
      </c>
      <c r="B890" t="s">
        <v>14402</v>
      </c>
      <c r="C890">
        <v>2</v>
      </c>
      <c r="D890">
        <v>58</v>
      </c>
      <c r="E890">
        <v>24</v>
      </c>
      <c r="F890">
        <v>1630.25</v>
      </c>
      <c r="H890" s="162">
        <v>863</v>
      </c>
      <c r="I890" s="162">
        <v>549.04628547864479</v>
      </c>
      <c r="J890" s="162">
        <v>1043.1437145213554</v>
      </c>
      <c r="K890" s="162">
        <v>2.0877530719606283</v>
      </c>
    </row>
    <row r="891" spans="1:11" x14ac:dyDescent="0.15">
      <c r="A891">
        <v>3118</v>
      </c>
      <c r="B891" t="s">
        <v>14402</v>
      </c>
      <c r="C891">
        <v>9</v>
      </c>
      <c r="D891">
        <v>54</v>
      </c>
      <c r="E891">
        <v>24</v>
      </c>
      <c r="F891">
        <v>709.34</v>
      </c>
      <c r="H891" s="162">
        <v>864</v>
      </c>
      <c r="I891" s="162">
        <v>549.04628547864479</v>
      </c>
      <c r="J891" s="162">
        <v>-381.83628547864481</v>
      </c>
      <c r="K891" s="162">
        <v>-0.76420906045516535</v>
      </c>
    </row>
    <row r="892" spans="1:11" x14ac:dyDescent="0.15">
      <c r="A892">
        <v>1991</v>
      </c>
      <c r="B892" t="s">
        <v>14402</v>
      </c>
      <c r="C892">
        <v>8</v>
      </c>
      <c r="D892">
        <v>35</v>
      </c>
      <c r="E892">
        <v>24</v>
      </c>
      <c r="F892">
        <v>75.480000000000018</v>
      </c>
      <c r="H892" s="162">
        <v>865</v>
      </c>
      <c r="I892" s="162">
        <v>548.2383626719643</v>
      </c>
      <c r="J892" s="162">
        <v>-99.558362671964346</v>
      </c>
      <c r="K892" s="162">
        <v>-0.19925660732484693</v>
      </c>
    </row>
    <row r="893" spans="1:11" x14ac:dyDescent="0.15">
      <c r="A893">
        <v>1505</v>
      </c>
      <c r="B893" t="s">
        <v>14402</v>
      </c>
      <c r="C893">
        <v>3</v>
      </c>
      <c r="D893">
        <v>90</v>
      </c>
      <c r="E893">
        <v>24</v>
      </c>
      <c r="F893">
        <v>1383.6100000000001</v>
      </c>
      <c r="H893" s="162">
        <v>866</v>
      </c>
      <c r="I893" s="162">
        <v>552.97048196823573</v>
      </c>
      <c r="J893" s="162">
        <v>-243.16048196823579</v>
      </c>
      <c r="K893" s="162">
        <v>-0.48666261047409914</v>
      </c>
    </row>
    <row r="894" spans="1:11" x14ac:dyDescent="0.15">
      <c r="A894">
        <v>1991</v>
      </c>
      <c r="B894" t="s">
        <v>14402</v>
      </c>
      <c r="C894">
        <v>8</v>
      </c>
      <c r="D894">
        <v>35</v>
      </c>
      <c r="E894">
        <v>24</v>
      </c>
      <c r="F894">
        <v>690.49</v>
      </c>
      <c r="H894" s="162">
        <v>867</v>
      </c>
      <c r="I894" s="162">
        <v>549.04628547864479</v>
      </c>
      <c r="J894" s="162">
        <v>-350.75628547864477</v>
      </c>
      <c r="K894" s="162">
        <v>-0.70200539228053627</v>
      </c>
    </row>
    <row r="895" spans="1:11" x14ac:dyDescent="0.15">
      <c r="A895">
        <v>1165</v>
      </c>
      <c r="B895" t="s">
        <v>14402</v>
      </c>
      <c r="C895">
        <v>2</v>
      </c>
      <c r="D895">
        <v>58</v>
      </c>
      <c r="E895">
        <v>24</v>
      </c>
      <c r="F895">
        <v>90.099999999999966</v>
      </c>
      <c r="H895" s="162">
        <v>868</v>
      </c>
      <c r="I895" s="162">
        <v>556.2021731949576</v>
      </c>
      <c r="J895" s="162">
        <v>-512.23217319495757</v>
      </c>
      <c r="K895" s="162">
        <v>-1.0251840453599821</v>
      </c>
    </row>
    <row r="896" spans="1:11" x14ac:dyDescent="0.15">
      <c r="A896">
        <v>3232</v>
      </c>
      <c r="B896" t="s">
        <v>14402</v>
      </c>
      <c r="C896">
        <v>9</v>
      </c>
      <c r="D896">
        <v>7</v>
      </c>
      <c r="E896">
        <v>24</v>
      </c>
      <c r="F896">
        <v>641.64</v>
      </c>
      <c r="H896" s="162">
        <v>869</v>
      </c>
      <c r="I896" s="162">
        <v>546.62251705860342</v>
      </c>
      <c r="J896" s="162">
        <v>-390.97251705860333</v>
      </c>
      <c r="K896" s="162">
        <v>-0.7824943602481611</v>
      </c>
    </row>
    <row r="897" spans="1:11" x14ac:dyDescent="0.15">
      <c r="A897">
        <v>721</v>
      </c>
      <c r="B897" t="s">
        <v>14402</v>
      </c>
      <c r="C897">
        <v>1</v>
      </c>
      <c r="D897">
        <v>84</v>
      </c>
      <c r="E897">
        <v>24</v>
      </c>
      <c r="F897">
        <v>1230.27</v>
      </c>
      <c r="H897" s="162">
        <v>870</v>
      </c>
      <c r="I897" s="162">
        <v>546.16084688335741</v>
      </c>
      <c r="J897" s="162">
        <v>-94.510846883357317</v>
      </c>
      <c r="K897" s="162">
        <v>-0.18915448386214703</v>
      </c>
    </row>
    <row r="898" spans="1:11" x14ac:dyDescent="0.15">
      <c r="A898">
        <v>2448</v>
      </c>
      <c r="B898" t="s">
        <v>14402</v>
      </c>
      <c r="C898">
        <v>10</v>
      </c>
      <c r="D898">
        <v>5</v>
      </c>
      <c r="E898">
        <v>25</v>
      </c>
      <c r="F898">
        <v>431.33000000000004</v>
      </c>
      <c r="H898" s="162">
        <v>871</v>
      </c>
      <c r="I898" s="162">
        <v>550.77754863581731</v>
      </c>
      <c r="J898" s="162">
        <v>-545.97754863581736</v>
      </c>
      <c r="K898" s="162">
        <v>-1.0927222093352562</v>
      </c>
    </row>
    <row r="899" spans="1:11" x14ac:dyDescent="0.15">
      <c r="A899">
        <v>1478</v>
      </c>
      <c r="B899" t="s">
        <v>14402</v>
      </c>
      <c r="C899">
        <v>9</v>
      </c>
      <c r="D899">
        <v>40</v>
      </c>
      <c r="E899">
        <v>25</v>
      </c>
      <c r="F899">
        <v>17.869999999999997</v>
      </c>
      <c r="H899" s="162">
        <v>872</v>
      </c>
      <c r="I899" s="162">
        <v>552.73964688061267</v>
      </c>
      <c r="J899" s="162">
        <v>-408.47964688061268</v>
      </c>
      <c r="K899" s="162">
        <v>-0.81753321784592237</v>
      </c>
    </row>
    <row r="900" spans="1:11" x14ac:dyDescent="0.15">
      <c r="A900">
        <v>2448</v>
      </c>
      <c r="B900" t="s">
        <v>14402</v>
      </c>
      <c r="C900">
        <v>10</v>
      </c>
      <c r="D900">
        <v>5</v>
      </c>
      <c r="E900">
        <v>25</v>
      </c>
      <c r="F900">
        <v>50.66</v>
      </c>
      <c r="H900" s="162">
        <v>873</v>
      </c>
      <c r="I900" s="162">
        <v>556.2021731949576</v>
      </c>
      <c r="J900" s="162">
        <v>-483.60217319495763</v>
      </c>
      <c r="K900" s="162">
        <v>-0.96788381949641622</v>
      </c>
    </row>
    <row r="901" spans="1:11" x14ac:dyDescent="0.15">
      <c r="A901">
        <v>1478</v>
      </c>
      <c r="B901" t="s">
        <v>14402</v>
      </c>
      <c r="C901">
        <v>9</v>
      </c>
      <c r="D901">
        <v>40</v>
      </c>
      <c r="E901">
        <v>25</v>
      </c>
      <c r="F901">
        <v>198.29000000000002</v>
      </c>
      <c r="H901" s="162">
        <v>874</v>
      </c>
      <c r="I901" s="162">
        <v>547.31502232147238</v>
      </c>
      <c r="J901" s="162">
        <v>198.62497767852767</v>
      </c>
      <c r="K901" s="162">
        <v>0.39752902840116572</v>
      </c>
    </row>
    <row r="902" spans="1:11" x14ac:dyDescent="0.15">
      <c r="A902">
        <v>182</v>
      </c>
      <c r="B902" t="s">
        <v>14402</v>
      </c>
      <c r="C902">
        <v>7</v>
      </c>
      <c r="D902">
        <v>99</v>
      </c>
      <c r="E902">
        <v>25</v>
      </c>
      <c r="F902">
        <v>64.509999999999991</v>
      </c>
      <c r="H902" s="162">
        <v>875</v>
      </c>
      <c r="I902" s="162">
        <v>552.97048196823573</v>
      </c>
      <c r="J902" s="162">
        <v>264.38951803176428</v>
      </c>
      <c r="K902" s="162">
        <v>0.52915050992593182</v>
      </c>
    </row>
    <row r="903" spans="1:11" x14ac:dyDescent="0.15">
      <c r="A903">
        <v>258</v>
      </c>
      <c r="B903" t="s">
        <v>14402</v>
      </c>
      <c r="C903">
        <v>9</v>
      </c>
      <c r="D903">
        <v>24</v>
      </c>
      <c r="E903">
        <v>25</v>
      </c>
      <c r="F903">
        <v>114.93</v>
      </c>
      <c r="H903" s="162">
        <v>876</v>
      </c>
      <c r="I903" s="162">
        <v>552.73964688061267</v>
      </c>
      <c r="J903" s="162">
        <v>-441.92964688061272</v>
      </c>
      <c r="K903" s="162">
        <v>-0.88448021592962067</v>
      </c>
    </row>
    <row r="904" spans="1:11" x14ac:dyDescent="0.15">
      <c r="A904">
        <v>2762</v>
      </c>
      <c r="B904" t="s">
        <v>14402</v>
      </c>
      <c r="C904">
        <v>9</v>
      </c>
      <c r="D904">
        <v>34</v>
      </c>
      <c r="E904">
        <v>25</v>
      </c>
      <c r="F904">
        <v>356.5</v>
      </c>
      <c r="H904" s="162">
        <v>877</v>
      </c>
      <c r="I904" s="162">
        <v>548.2383626719643</v>
      </c>
      <c r="J904" s="162">
        <v>-96.588362671964205</v>
      </c>
      <c r="K904" s="162">
        <v>-0.19331243440082321</v>
      </c>
    </row>
    <row r="905" spans="1:11" x14ac:dyDescent="0.15">
      <c r="A905">
        <v>1941</v>
      </c>
      <c r="B905" t="s">
        <v>14402</v>
      </c>
      <c r="C905">
        <v>2</v>
      </c>
      <c r="D905">
        <v>83</v>
      </c>
      <c r="E905">
        <v>25</v>
      </c>
      <c r="F905">
        <v>198.22000000000003</v>
      </c>
      <c r="H905" s="162">
        <v>878</v>
      </c>
      <c r="I905" s="162">
        <v>548.2383626719643</v>
      </c>
      <c r="J905" s="162">
        <v>1082.0116373280357</v>
      </c>
      <c r="K905" s="162">
        <v>2.1655435279742656</v>
      </c>
    </row>
    <row r="906" spans="1:11" x14ac:dyDescent="0.15">
      <c r="A906">
        <v>1478</v>
      </c>
      <c r="B906" t="s">
        <v>14402</v>
      </c>
      <c r="C906">
        <v>9</v>
      </c>
      <c r="D906">
        <v>40</v>
      </c>
      <c r="E906">
        <v>25</v>
      </c>
      <c r="F906">
        <v>690.49</v>
      </c>
      <c r="H906" s="162">
        <v>879</v>
      </c>
      <c r="I906" s="162">
        <v>552.73964688061267</v>
      </c>
      <c r="J906" s="162">
        <v>282.20035311938727</v>
      </c>
      <c r="K906" s="162">
        <v>0.56479720476838813</v>
      </c>
    </row>
    <row r="907" spans="1:11" x14ac:dyDescent="0.15">
      <c r="A907">
        <v>2029</v>
      </c>
      <c r="B907" t="s">
        <v>14402</v>
      </c>
      <c r="C907">
        <v>7</v>
      </c>
      <c r="D907">
        <v>10</v>
      </c>
      <c r="E907">
        <v>25</v>
      </c>
      <c r="F907">
        <v>817.36</v>
      </c>
      <c r="H907" s="162">
        <v>880</v>
      </c>
      <c r="I907" s="162">
        <v>547.31502232147238</v>
      </c>
      <c r="J907" s="162">
        <v>-115.98502232147234</v>
      </c>
      <c r="K907" s="162">
        <v>-0.23213300649008384</v>
      </c>
    </row>
    <row r="908" spans="1:11" x14ac:dyDescent="0.15">
      <c r="A908">
        <v>2762</v>
      </c>
      <c r="B908" t="s">
        <v>14402</v>
      </c>
      <c r="C908">
        <v>9</v>
      </c>
      <c r="D908">
        <v>34</v>
      </c>
      <c r="E908">
        <v>25</v>
      </c>
      <c r="F908">
        <v>802.26</v>
      </c>
      <c r="H908" s="162">
        <v>881</v>
      </c>
      <c r="I908" s="162">
        <v>556.2021731949576</v>
      </c>
      <c r="J908" s="162">
        <v>-420.35217319495763</v>
      </c>
      <c r="K908" s="162">
        <v>-0.84129495166999135</v>
      </c>
    </row>
    <row r="909" spans="1:11" x14ac:dyDescent="0.15">
      <c r="A909">
        <v>374</v>
      </c>
      <c r="B909" t="s">
        <v>14402</v>
      </c>
      <c r="C909">
        <v>8</v>
      </c>
      <c r="D909">
        <v>81</v>
      </c>
      <c r="E909">
        <v>25</v>
      </c>
      <c r="F909">
        <v>1678.71</v>
      </c>
      <c r="H909" s="162">
        <v>882</v>
      </c>
      <c r="I909" s="162">
        <v>547.31502232147238</v>
      </c>
      <c r="J909" s="162">
        <v>-219.33502232147248</v>
      </c>
      <c r="K909" s="162">
        <v>-0.43897821581594992</v>
      </c>
    </row>
    <row r="910" spans="1:11" x14ac:dyDescent="0.15">
      <c r="A910">
        <v>2029</v>
      </c>
      <c r="B910" t="s">
        <v>14402</v>
      </c>
      <c r="C910">
        <v>7</v>
      </c>
      <c r="D910">
        <v>10</v>
      </c>
      <c r="E910">
        <v>25</v>
      </c>
      <c r="F910">
        <v>737.56999999999994</v>
      </c>
      <c r="H910" s="162">
        <v>883</v>
      </c>
      <c r="I910" s="162">
        <v>549.62337319770234</v>
      </c>
      <c r="J910" s="162">
        <v>159.7166268022977</v>
      </c>
      <c r="K910" s="162">
        <v>0.31965765944598407</v>
      </c>
    </row>
    <row r="911" spans="1:11" x14ac:dyDescent="0.15">
      <c r="A911">
        <v>239</v>
      </c>
      <c r="B911" t="s">
        <v>14402</v>
      </c>
      <c r="C911">
        <v>3</v>
      </c>
      <c r="D911">
        <v>62</v>
      </c>
      <c r="E911">
        <v>25</v>
      </c>
      <c r="F911">
        <v>957.02</v>
      </c>
      <c r="H911" s="162">
        <v>884</v>
      </c>
      <c r="I911" s="162">
        <v>546.62251705860342</v>
      </c>
      <c r="J911" s="162">
        <v>-109.16251705860344</v>
      </c>
      <c r="K911" s="162">
        <v>-0.21847841017440953</v>
      </c>
    </row>
    <row r="912" spans="1:11" x14ac:dyDescent="0.15">
      <c r="A912">
        <v>1873</v>
      </c>
      <c r="B912" t="s">
        <v>14402</v>
      </c>
      <c r="C912">
        <v>4</v>
      </c>
      <c r="D912">
        <v>49</v>
      </c>
      <c r="E912">
        <v>25</v>
      </c>
      <c r="F912">
        <v>1230.3000000000002</v>
      </c>
      <c r="H912" s="162">
        <v>885</v>
      </c>
      <c r="I912" s="162">
        <v>548.2383626719643</v>
      </c>
      <c r="J912" s="162">
        <v>-472.75836267196428</v>
      </c>
      <c r="K912" s="162">
        <v>-0.94618096262637674</v>
      </c>
    </row>
    <row r="913" spans="1:11" x14ac:dyDescent="0.15">
      <c r="A913">
        <v>182</v>
      </c>
      <c r="B913" t="s">
        <v>14402</v>
      </c>
      <c r="C913">
        <v>7</v>
      </c>
      <c r="D913">
        <v>99</v>
      </c>
      <c r="E913">
        <v>25</v>
      </c>
      <c r="F913">
        <v>1305.25</v>
      </c>
      <c r="H913" s="162">
        <v>886</v>
      </c>
      <c r="I913" s="162">
        <v>549.04628547864479</v>
      </c>
      <c r="J913" s="162">
        <v>-386.17628547864479</v>
      </c>
      <c r="K913" s="162">
        <v>-0.77289515826333421</v>
      </c>
    </row>
    <row r="914" spans="1:11" x14ac:dyDescent="0.15">
      <c r="A914">
        <v>182</v>
      </c>
      <c r="B914" t="s">
        <v>14402</v>
      </c>
      <c r="C914">
        <v>7</v>
      </c>
      <c r="D914">
        <v>99</v>
      </c>
      <c r="E914">
        <v>25</v>
      </c>
      <c r="F914">
        <v>1702.5499999999997</v>
      </c>
      <c r="H914" s="162">
        <v>887</v>
      </c>
      <c r="I914" s="162">
        <v>549.04628547864479</v>
      </c>
      <c r="J914" s="162">
        <v>681.25371452135539</v>
      </c>
      <c r="K914" s="162">
        <v>1.3634646074909857</v>
      </c>
    </row>
    <row r="915" spans="1:11" x14ac:dyDescent="0.15">
      <c r="A915">
        <v>182</v>
      </c>
      <c r="B915" t="s">
        <v>14402</v>
      </c>
      <c r="C915">
        <v>7</v>
      </c>
      <c r="D915">
        <v>99</v>
      </c>
      <c r="E915">
        <v>25</v>
      </c>
      <c r="F915">
        <v>547.28</v>
      </c>
      <c r="H915" s="162">
        <v>888</v>
      </c>
      <c r="I915" s="162">
        <v>548.2383626719643</v>
      </c>
      <c r="J915" s="162">
        <v>-490.50836267196428</v>
      </c>
      <c r="K915" s="162">
        <v>-0.9817059018187726</v>
      </c>
    </row>
    <row r="916" spans="1:11" x14ac:dyDescent="0.15">
      <c r="A916">
        <v>817</v>
      </c>
      <c r="B916" t="s">
        <v>14402</v>
      </c>
      <c r="C916">
        <v>6</v>
      </c>
      <c r="D916">
        <v>38</v>
      </c>
      <c r="E916">
        <v>25</v>
      </c>
      <c r="F916">
        <v>1230.3000000000002</v>
      </c>
      <c r="H916" s="162">
        <v>889</v>
      </c>
      <c r="I916" s="162">
        <v>550.3158784605713</v>
      </c>
      <c r="J916" s="162">
        <v>1079.9341215394288</v>
      </c>
      <c r="K916" s="162">
        <v>2.1613855774355892</v>
      </c>
    </row>
    <row r="917" spans="1:11" x14ac:dyDescent="0.15">
      <c r="A917">
        <v>1638</v>
      </c>
      <c r="B917" t="s">
        <v>14402</v>
      </c>
      <c r="C917">
        <v>10</v>
      </c>
      <c r="D917">
        <v>55</v>
      </c>
      <c r="E917">
        <v>25</v>
      </c>
      <c r="F917">
        <v>409.86000000000013</v>
      </c>
      <c r="H917" s="162">
        <v>890</v>
      </c>
      <c r="I917" s="162">
        <v>550.77754863581731</v>
      </c>
      <c r="J917" s="162">
        <v>158.56245136418272</v>
      </c>
      <c r="K917" s="162">
        <v>0.31734768692449727</v>
      </c>
    </row>
    <row r="918" spans="1:11" x14ac:dyDescent="0.15">
      <c r="A918">
        <v>239</v>
      </c>
      <c r="B918" t="s">
        <v>14402</v>
      </c>
      <c r="C918">
        <v>3</v>
      </c>
      <c r="D918">
        <v>62</v>
      </c>
      <c r="E918">
        <v>25</v>
      </c>
      <c r="F918">
        <v>693.76</v>
      </c>
      <c r="H918" s="162">
        <v>891</v>
      </c>
      <c r="I918" s="162">
        <v>552.97048196823573</v>
      </c>
      <c r="J918" s="162">
        <v>-477.49048196823571</v>
      </c>
      <c r="K918" s="162">
        <v>-0.95565184996447283</v>
      </c>
    </row>
    <row r="919" spans="1:11" x14ac:dyDescent="0.15">
      <c r="A919">
        <v>2762</v>
      </c>
      <c r="B919" t="s">
        <v>14402</v>
      </c>
      <c r="C919">
        <v>9</v>
      </c>
      <c r="D919">
        <v>34</v>
      </c>
      <c r="E919">
        <v>25</v>
      </c>
      <c r="F919">
        <v>139.2299999999999</v>
      </c>
      <c r="H919" s="162">
        <v>892</v>
      </c>
      <c r="I919" s="162">
        <v>546.62251705860342</v>
      </c>
      <c r="J919" s="162">
        <v>836.98748294139671</v>
      </c>
      <c r="K919" s="162">
        <v>1.6751509541571623</v>
      </c>
    </row>
    <row r="920" spans="1:11" x14ac:dyDescent="0.15">
      <c r="A920">
        <v>374</v>
      </c>
      <c r="B920" t="s">
        <v>14402</v>
      </c>
      <c r="C920">
        <v>8</v>
      </c>
      <c r="D920">
        <v>81</v>
      </c>
      <c r="E920">
        <v>25</v>
      </c>
      <c r="F920">
        <v>1702.5499999999997</v>
      </c>
      <c r="H920" s="162">
        <v>893</v>
      </c>
      <c r="I920" s="162">
        <v>552.97048196823573</v>
      </c>
      <c r="J920" s="162">
        <v>137.51951803176428</v>
      </c>
      <c r="K920" s="162">
        <v>0.27523225441386029</v>
      </c>
    </row>
    <row r="921" spans="1:11" x14ac:dyDescent="0.15">
      <c r="A921">
        <v>1941</v>
      </c>
      <c r="B921" t="s">
        <v>14402</v>
      </c>
      <c r="C921">
        <v>2</v>
      </c>
      <c r="D921">
        <v>83</v>
      </c>
      <c r="E921">
        <v>25</v>
      </c>
      <c r="F921">
        <v>1630.25</v>
      </c>
      <c r="H921" s="162">
        <v>894</v>
      </c>
      <c r="I921" s="162">
        <v>550.3158784605713</v>
      </c>
      <c r="J921" s="162">
        <v>-460.21587846057133</v>
      </c>
      <c r="K921" s="162">
        <v>-0.92107837170066853</v>
      </c>
    </row>
    <row r="922" spans="1:11" x14ac:dyDescent="0.15">
      <c r="A922">
        <v>1638</v>
      </c>
      <c r="B922" t="s">
        <v>14402</v>
      </c>
      <c r="C922">
        <v>10</v>
      </c>
      <c r="D922">
        <v>55</v>
      </c>
      <c r="E922">
        <v>25</v>
      </c>
      <c r="F922">
        <v>745.94</v>
      </c>
      <c r="H922" s="162">
        <v>895</v>
      </c>
      <c r="I922" s="162">
        <v>556.2021731949576</v>
      </c>
      <c r="J922" s="162">
        <v>85.437826805042391</v>
      </c>
      <c r="K922" s="162">
        <v>0.1709956958861738</v>
      </c>
    </row>
    <row r="923" spans="1:11" x14ac:dyDescent="0.15">
      <c r="A923">
        <v>374</v>
      </c>
      <c r="B923" t="s">
        <v>14402</v>
      </c>
      <c r="C923">
        <v>8</v>
      </c>
      <c r="D923">
        <v>81</v>
      </c>
      <c r="E923">
        <v>25</v>
      </c>
      <c r="F923">
        <v>903.11</v>
      </c>
      <c r="H923" s="162">
        <v>896</v>
      </c>
      <c r="I923" s="162">
        <v>547.31502232147238</v>
      </c>
      <c r="J923" s="162">
        <v>682.9549776785276</v>
      </c>
      <c r="K923" s="162">
        <v>1.3668695241224678</v>
      </c>
    </row>
    <row r="924" spans="1:11" x14ac:dyDescent="0.15">
      <c r="A924">
        <v>2029</v>
      </c>
      <c r="B924" t="s">
        <v>14402</v>
      </c>
      <c r="C924">
        <v>7</v>
      </c>
      <c r="D924">
        <v>10</v>
      </c>
      <c r="E924">
        <v>25</v>
      </c>
      <c r="F924">
        <v>437.46</v>
      </c>
      <c r="H924" s="162">
        <v>897</v>
      </c>
      <c r="I924" s="162">
        <v>556.48544153806267</v>
      </c>
      <c r="J924" s="162">
        <v>-125.15544153806263</v>
      </c>
      <c r="K924" s="162">
        <v>-0.25048672959082463</v>
      </c>
    </row>
    <row r="925" spans="1:11" x14ac:dyDescent="0.15">
      <c r="A925">
        <v>1873</v>
      </c>
      <c r="B925" t="s">
        <v>14402</v>
      </c>
      <c r="C925">
        <v>4</v>
      </c>
      <c r="D925">
        <v>49</v>
      </c>
      <c r="E925">
        <v>25</v>
      </c>
      <c r="F925">
        <v>737.17000000000007</v>
      </c>
      <c r="H925" s="162">
        <v>898</v>
      </c>
      <c r="I925" s="162">
        <v>552.4458275046602</v>
      </c>
      <c r="J925" s="162">
        <v>-534.5758275046602</v>
      </c>
      <c r="K925" s="162">
        <v>-1.0699027473705793</v>
      </c>
    </row>
    <row r="926" spans="1:11" x14ac:dyDescent="0.15">
      <c r="A926">
        <v>2607</v>
      </c>
      <c r="B926" t="s">
        <v>14402</v>
      </c>
      <c r="C926">
        <v>7</v>
      </c>
      <c r="D926">
        <v>90</v>
      </c>
      <c r="E926">
        <v>25</v>
      </c>
      <c r="F926">
        <v>356.5</v>
      </c>
      <c r="H926" s="162">
        <v>899</v>
      </c>
      <c r="I926" s="162">
        <v>556.48544153806267</v>
      </c>
      <c r="J926" s="162">
        <v>-505.82544153806271</v>
      </c>
      <c r="K926" s="162">
        <v>-1.0123615804285349</v>
      </c>
    </row>
    <row r="927" spans="1:11" x14ac:dyDescent="0.15">
      <c r="A927">
        <v>182</v>
      </c>
      <c r="B927" t="s">
        <v>14402</v>
      </c>
      <c r="C927">
        <v>7</v>
      </c>
      <c r="D927">
        <v>99</v>
      </c>
      <c r="E927">
        <v>25</v>
      </c>
      <c r="F927">
        <v>1660.88</v>
      </c>
      <c r="H927" s="162">
        <v>900</v>
      </c>
      <c r="I927" s="162">
        <v>552.4458275046602</v>
      </c>
      <c r="J927" s="162">
        <v>-354.15582750466018</v>
      </c>
      <c r="K927" s="162">
        <v>-0.70880925277384288</v>
      </c>
    </row>
    <row r="928" spans="1:11" x14ac:dyDescent="0.15">
      <c r="A928">
        <v>2607</v>
      </c>
      <c r="B928" t="s">
        <v>14402</v>
      </c>
      <c r="C928">
        <v>7</v>
      </c>
      <c r="D928">
        <v>90</v>
      </c>
      <c r="E928">
        <v>25</v>
      </c>
      <c r="F928">
        <v>641.64</v>
      </c>
      <c r="H928" s="162">
        <v>901</v>
      </c>
      <c r="I928" s="162">
        <v>545.63619241978199</v>
      </c>
      <c r="J928" s="162">
        <v>-481.126192419782</v>
      </c>
      <c r="K928" s="162">
        <v>-0.9629283791313652</v>
      </c>
    </row>
    <row r="929" spans="1:11" x14ac:dyDescent="0.15">
      <c r="A929">
        <v>1638</v>
      </c>
      <c r="B929" t="s">
        <v>14402</v>
      </c>
      <c r="C929">
        <v>10</v>
      </c>
      <c r="D929">
        <v>55</v>
      </c>
      <c r="E929">
        <v>25</v>
      </c>
      <c r="F929">
        <v>110.56</v>
      </c>
      <c r="H929" s="162">
        <v>902</v>
      </c>
      <c r="I929" s="162">
        <v>554.29250820564414</v>
      </c>
      <c r="J929" s="162">
        <v>-439.36250820564413</v>
      </c>
      <c r="K929" s="162">
        <v>-0.87934233168586251</v>
      </c>
    </row>
    <row r="930" spans="1:11" x14ac:dyDescent="0.15">
      <c r="A930">
        <v>1873</v>
      </c>
      <c r="B930" t="s">
        <v>14402</v>
      </c>
      <c r="C930">
        <v>4</v>
      </c>
      <c r="D930">
        <v>49</v>
      </c>
      <c r="E930">
        <v>25</v>
      </c>
      <c r="F930">
        <v>309.80999999999995</v>
      </c>
      <c r="H930" s="162">
        <v>903</v>
      </c>
      <c r="I930" s="162">
        <v>553.13833276752928</v>
      </c>
      <c r="J930" s="162">
        <v>-196.63833276752928</v>
      </c>
      <c r="K930" s="162">
        <v>-0.39355294729355444</v>
      </c>
    </row>
    <row r="931" spans="1:11" x14ac:dyDescent="0.15">
      <c r="A931">
        <v>2805</v>
      </c>
      <c r="B931" t="s">
        <v>14402</v>
      </c>
      <c r="C931">
        <v>4</v>
      </c>
      <c r="D931">
        <v>0</v>
      </c>
      <c r="E931">
        <v>25</v>
      </c>
      <c r="F931">
        <v>751.02</v>
      </c>
      <c r="H931" s="162">
        <v>904</v>
      </c>
      <c r="I931" s="162">
        <v>547.48287312076593</v>
      </c>
      <c r="J931" s="162">
        <v>-349.2628731207659</v>
      </c>
      <c r="K931" s="162">
        <v>-0.69901646928319427</v>
      </c>
    </row>
    <row r="932" spans="1:11" x14ac:dyDescent="0.15">
      <c r="A932">
        <v>239</v>
      </c>
      <c r="B932" t="s">
        <v>14402</v>
      </c>
      <c r="C932">
        <v>3</v>
      </c>
      <c r="D932">
        <v>62</v>
      </c>
      <c r="E932">
        <v>25</v>
      </c>
      <c r="F932">
        <v>64.509999999999991</v>
      </c>
      <c r="H932" s="162">
        <v>905</v>
      </c>
      <c r="I932" s="162">
        <v>552.4458275046602</v>
      </c>
      <c r="J932" s="162">
        <v>138.04417249533981</v>
      </c>
      <c r="K932" s="162">
        <v>0.27628230049360897</v>
      </c>
    </row>
    <row r="933" spans="1:11" x14ac:dyDescent="0.15">
      <c r="A933">
        <v>1873</v>
      </c>
      <c r="B933" t="s">
        <v>14402</v>
      </c>
      <c r="C933">
        <v>4</v>
      </c>
      <c r="D933">
        <v>49</v>
      </c>
      <c r="E933">
        <v>25</v>
      </c>
      <c r="F933">
        <v>1383.6100000000001</v>
      </c>
      <c r="H933" s="162">
        <v>906</v>
      </c>
      <c r="I933" s="162">
        <v>555.90835381900513</v>
      </c>
      <c r="J933" s="162">
        <v>261.45164618099489</v>
      </c>
      <c r="K933" s="162">
        <v>0.52327063844122002</v>
      </c>
    </row>
    <row r="934" spans="1:11" x14ac:dyDescent="0.15">
      <c r="A934">
        <v>258</v>
      </c>
      <c r="B934" t="s">
        <v>14402</v>
      </c>
      <c r="C934">
        <v>9</v>
      </c>
      <c r="D934">
        <v>24</v>
      </c>
      <c r="E934">
        <v>25</v>
      </c>
      <c r="F934">
        <v>583.2700000000001</v>
      </c>
      <c r="H934" s="162">
        <v>907</v>
      </c>
      <c r="I934" s="162">
        <v>553.13833276752928</v>
      </c>
      <c r="J934" s="162">
        <v>249.12166723247071</v>
      </c>
      <c r="K934" s="162">
        <v>0.49859335661644016</v>
      </c>
    </row>
    <row r="935" spans="1:11" x14ac:dyDescent="0.15">
      <c r="A935">
        <v>182</v>
      </c>
      <c r="B935" t="s">
        <v>14402</v>
      </c>
      <c r="C935">
        <v>7</v>
      </c>
      <c r="D935">
        <v>99</v>
      </c>
      <c r="E935">
        <v>25</v>
      </c>
      <c r="F935">
        <v>1295.43</v>
      </c>
      <c r="H935" s="162">
        <v>908</v>
      </c>
      <c r="I935" s="162">
        <v>547.71370820838888</v>
      </c>
      <c r="J935" s="162">
        <v>1130.9962917916112</v>
      </c>
      <c r="K935" s="162">
        <v>2.2635816615618172</v>
      </c>
    </row>
    <row r="936" spans="1:11" x14ac:dyDescent="0.15">
      <c r="A936">
        <v>2607</v>
      </c>
      <c r="B936" t="s">
        <v>14402</v>
      </c>
      <c r="C936">
        <v>7</v>
      </c>
      <c r="D936">
        <v>90</v>
      </c>
      <c r="E936">
        <v>25</v>
      </c>
      <c r="F936">
        <v>1295.43</v>
      </c>
      <c r="H936" s="162">
        <v>909</v>
      </c>
      <c r="I936" s="162">
        <v>555.90835381900513</v>
      </c>
      <c r="J936" s="162">
        <v>181.66164618099481</v>
      </c>
      <c r="K936" s="162">
        <v>0.36357853150255676</v>
      </c>
    </row>
    <row r="937" spans="1:11" x14ac:dyDescent="0.15">
      <c r="A937">
        <v>239</v>
      </c>
      <c r="B937" t="s">
        <v>14402</v>
      </c>
      <c r="C937">
        <v>3</v>
      </c>
      <c r="D937">
        <v>62</v>
      </c>
      <c r="E937">
        <v>25</v>
      </c>
      <c r="F937">
        <v>1305.25</v>
      </c>
      <c r="H937" s="162">
        <v>910</v>
      </c>
      <c r="I937" s="162">
        <v>549.9066415408073</v>
      </c>
      <c r="J937" s="162">
        <v>407.11335845919268</v>
      </c>
      <c r="K937" s="162">
        <v>0.81479872133379727</v>
      </c>
    </row>
    <row r="938" spans="1:11" x14ac:dyDescent="0.15">
      <c r="A938">
        <v>258</v>
      </c>
      <c r="B938" t="s">
        <v>14402</v>
      </c>
      <c r="C938">
        <v>9</v>
      </c>
      <c r="D938">
        <v>24</v>
      </c>
      <c r="E938">
        <v>25</v>
      </c>
      <c r="F938">
        <v>64.509999999999991</v>
      </c>
      <c r="H938" s="162">
        <v>911</v>
      </c>
      <c r="I938" s="162">
        <v>551.40706961035676</v>
      </c>
      <c r="J938" s="162">
        <v>678.89293038964342</v>
      </c>
      <c r="K938" s="162">
        <v>1.3587397222670172</v>
      </c>
    </row>
    <row r="939" spans="1:11" x14ac:dyDescent="0.15">
      <c r="A939">
        <v>2607</v>
      </c>
      <c r="B939" t="s">
        <v>14402</v>
      </c>
      <c r="C939">
        <v>7</v>
      </c>
      <c r="D939">
        <v>90</v>
      </c>
      <c r="E939">
        <v>25</v>
      </c>
      <c r="F939">
        <v>43.97</v>
      </c>
      <c r="H939" s="162">
        <v>912</v>
      </c>
      <c r="I939" s="162">
        <v>545.63619241978199</v>
      </c>
      <c r="J939" s="162">
        <v>759.61380758021801</v>
      </c>
      <c r="K939" s="162">
        <v>1.5202948914924832</v>
      </c>
    </row>
    <row r="940" spans="1:11" x14ac:dyDescent="0.15">
      <c r="A940">
        <v>2762</v>
      </c>
      <c r="B940" t="s">
        <v>14402</v>
      </c>
      <c r="C940">
        <v>9</v>
      </c>
      <c r="D940">
        <v>34</v>
      </c>
      <c r="E940">
        <v>25</v>
      </c>
      <c r="F940">
        <v>509.97</v>
      </c>
      <c r="H940" s="162">
        <v>913</v>
      </c>
      <c r="I940" s="162">
        <v>545.63619241978199</v>
      </c>
      <c r="J940" s="162">
        <v>1156.9138075802177</v>
      </c>
      <c r="K940" s="162">
        <v>2.3154531078946743</v>
      </c>
    </row>
    <row r="941" spans="1:11" x14ac:dyDescent="0.15">
      <c r="A941">
        <v>1478</v>
      </c>
      <c r="B941" t="s">
        <v>14402</v>
      </c>
      <c r="C941">
        <v>9</v>
      </c>
      <c r="D941">
        <v>40</v>
      </c>
      <c r="E941">
        <v>25</v>
      </c>
      <c r="F941">
        <v>129.01</v>
      </c>
      <c r="H941" s="162">
        <v>914</v>
      </c>
      <c r="I941" s="162">
        <v>545.63619241978199</v>
      </c>
      <c r="J941" s="162">
        <v>1.643807580217981</v>
      </c>
      <c r="K941" s="162">
        <v>3.2899247510559575E-3</v>
      </c>
    </row>
    <row r="942" spans="1:11" x14ac:dyDescent="0.15">
      <c r="A942">
        <v>2607</v>
      </c>
      <c r="B942" t="s">
        <v>14402</v>
      </c>
      <c r="C942">
        <v>7</v>
      </c>
      <c r="D942">
        <v>90</v>
      </c>
      <c r="E942">
        <v>25</v>
      </c>
      <c r="F942">
        <v>448.67999999999995</v>
      </c>
      <c r="H942" s="162">
        <v>915</v>
      </c>
      <c r="I942" s="162">
        <v>552.67666259228326</v>
      </c>
      <c r="J942" s="162">
        <v>677.62333740771692</v>
      </c>
      <c r="K942" s="162">
        <v>1.3561987524933816</v>
      </c>
    </row>
    <row r="943" spans="1:11" x14ac:dyDescent="0.15">
      <c r="A943">
        <v>2805</v>
      </c>
      <c r="B943" t="s">
        <v>14402</v>
      </c>
      <c r="C943">
        <v>4</v>
      </c>
      <c r="D943">
        <v>0</v>
      </c>
      <c r="E943">
        <v>25</v>
      </c>
      <c r="F943">
        <v>309.80999999999995</v>
      </c>
      <c r="H943" s="162">
        <v>916</v>
      </c>
      <c r="I943" s="162">
        <v>550.71456434748779</v>
      </c>
      <c r="J943" s="162">
        <v>-140.85456434748767</v>
      </c>
      <c r="K943" s="162">
        <v>-0.28190703286850238</v>
      </c>
    </row>
    <row r="944" spans="1:11" x14ac:dyDescent="0.15">
      <c r="A944">
        <v>2029</v>
      </c>
      <c r="B944" t="s">
        <v>14402</v>
      </c>
      <c r="C944">
        <v>7</v>
      </c>
      <c r="D944">
        <v>10</v>
      </c>
      <c r="E944">
        <v>25</v>
      </c>
      <c r="F944">
        <v>450.77</v>
      </c>
      <c r="H944" s="162">
        <v>917</v>
      </c>
      <c r="I944" s="162">
        <v>549.9066415408073</v>
      </c>
      <c r="J944" s="162">
        <v>143.85335845919269</v>
      </c>
      <c r="K944" s="162">
        <v>0.28790883447238047</v>
      </c>
    </row>
    <row r="945" spans="1:11" x14ac:dyDescent="0.15">
      <c r="A945">
        <v>1478</v>
      </c>
      <c r="B945" t="s">
        <v>14402</v>
      </c>
      <c r="C945">
        <v>9</v>
      </c>
      <c r="D945">
        <v>40</v>
      </c>
      <c r="E945">
        <v>25</v>
      </c>
      <c r="F945">
        <v>1660.88</v>
      </c>
      <c r="H945" s="162">
        <v>918</v>
      </c>
      <c r="I945" s="162">
        <v>553.13833276752928</v>
      </c>
      <c r="J945" s="162">
        <v>-413.90833276752937</v>
      </c>
      <c r="K945" s="162">
        <v>-0.82839821705872985</v>
      </c>
    </row>
    <row r="946" spans="1:11" x14ac:dyDescent="0.15">
      <c r="A946">
        <v>2762</v>
      </c>
      <c r="B946" t="s">
        <v>14402</v>
      </c>
      <c r="C946">
        <v>9</v>
      </c>
      <c r="D946">
        <v>34</v>
      </c>
      <c r="E946">
        <v>25</v>
      </c>
      <c r="F946">
        <v>817.36</v>
      </c>
      <c r="H946" s="162">
        <v>919</v>
      </c>
      <c r="I946" s="162">
        <v>547.71370820838888</v>
      </c>
      <c r="J946" s="162">
        <v>1154.8362917916108</v>
      </c>
      <c r="K946" s="162">
        <v>2.3112951573559979</v>
      </c>
    </row>
    <row r="947" spans="1:11" x14ac:dyDescent="0.15">
      <c r="A947">
        <v>2805</v>
      </c>
      <c r="B947" t="s">
        <v>14402</v>
      </c>
      <c r="C947">
        <v>4</v>
      </c>
      <c r="D947">
        <v>0</v>
      </c>
      <c r="E947">
        <v>25</v>
      </c>
      <c r="F947">
        <v>834.93999999999994</v>
      </c>
      <c r="H947" s="162">
        <v>920</v>
      </c>
      <c r="I947" s="162">
        <v>547.48287312076593</v>
      </c>
      <c r="J947" s="162">
        <v>1082.7671268792342</v>
      </c>
      <c r="K947" s="162">
        <v>2.1670555685583115</v>
      </c>
    </row>
    <row r="948" spans="1:11" x14ac:dyDescent="0.15">
      <c r="A948">
        <v>817</v>
      </c>
      <c r="B948" t="s">
        <v>14402</v>
      </c>
      <c r="C948">
        <v>6</v>
      </c>
      <c r="D948">
        <v>38</v>
      </c>
      <c r="E948">
        <v>25</v>
      </c>
      <c r="F948">
        <v>827.15999999999985</v>
      </c>
      <c r="H948" s="162">
        <v>921</v>
      </c>
      <c r="I948" s="162">
        <v>550.71456434748779</v>
      </c>
      <c r="J948" s="162">
        <v>195.22543565251226</v>
      </c>
      <c r="K948" s="162">
        <v>0.39072516790785916</v>
      </c>
    </row>
    <row r="949" spans="1:11" x14ac:dyDescent="0.15">
      <c r="A949">
        <v>817</v>
      </c>
      <c r="B949" t="s">
        <v>14402</v>
      </c>
      <c r="C949">
        <v>6</v>
      </c>
      <c r="D949">
        <v>38</v>
      </c>
      <c r="E949">
        <v>25</v>
      </c>
      <c r="F949">
        <v>751.02</v>
      </c>
      <c r="H949" s="162">
        <v>922</v>
      </c>
      <c r="I949" s="162">
        <v>547.71370820838888</v>
      </c>
      <c r="J949" s="162">
        <v>355.39629179161113</v>
      </c>
      <c r="K949" s="162">
        <v>0.71129192423098486</v>
      </c>
    </row>
    <row r="950" spans="1:11" x14ac:dyDescent="0.15">
      <c r="A950">
        <v>2805</v>
      </c>
      <c r="B950" t="s">
        <v>14402</v>
      </c>
      <c r="C950">
        <v>4</v>
      </c>
      <c r="D950">
        <v>0</v>
      </c>
      <c r="E950">
        <v>25</v>
      </c>
      <c r="F950">
        <v>50.66</v>
      </c>
      <c r="H950" s="162">
        <v>923</v>
      </c>
      <c r="I950" s="162">
        <v>555.90835381900513</v>
      </c>
      <c r="J950" s="162">
        <v>-118.44835381900515</v>
      </c>
      <c r="K950" s="162">
        <v>-0.23706313052729885</v>
      </c>
    </row>
    <row r="951" spans="1:11" x14ac:dyDescent="0.15">
      <c r="A951">
        <v>2607</v>
      </c>
      <c r="B951" t="s">
        <v>14402</v>
      </c>
      <c r="C951">
        <v>7</v>
      </c>
      <c r="D951">
        <v>90</v>
      </c>
      <c r="E951">
        <v>25</v>
      </c>
      <c r="F951">
        <v>737.56999999999994</v>
      </c>
      <c r="H951" s="162">
        <v>924</v>
      </c>
      <c r="I951" s="162">
        <v>551.40706961035676</v>
      </c>
      <c r="J951" s="162">
        <v>185.76293038964332</v>
      </c>
      <c r="K951" s="162">
        <v>0.37178686232638614</v>
      </c>
    </row>
    <row r="952" spans="1:11" x14ac:dyDescent="0.15">
      <c r="A952">
        <v>2448</v>
      </c>
      <c r="B952" t="s">
        <v>14402</v>
      </c>
      <c r="C952">
        <v>10</v>
      </c>
      <c r="D952">
        <v>5</v>
      </c>
      <c r="E952">
        <v>25</v>
      </c>
      <c r="F952">
        <v>448.67999999999995</v>
      </c>
      <c r="H952" s="162">
        <v>925</v>
      </c>
      <c r="I952" s="162">
        <v>546.67495031408544</v>
      </c>
      <c r="J952" s="162">
        <v>-190.17495031408544</v>
      </c>
      <c r="K952" s="162">
        <v>-0.38061710117322817</v>
      </c>
    </row>
    <row r="953" spans="1:11" x14ac:dyDescent="0.15">
      <c r="A953">
        <v>1478</v>
      </c>
      <c r="B953" t="s">
        <v>14402</v>
      </c>
      <c r="C953">
        <v>9</v>
      </c>
      <c r="D953">
        <v>40</v>
      </c>
      <c r="E953">
        <v>25</v>
      </c>
      <c r="F953">
        <v>64.92999999999995</v>
      </c>
      <c r="H953" s="162">
        <v>926</v>
      </c>
      <c r="I953" s="162">
        <v>545.63619241978199</v>
      </c>
      <c r="J953" s="162">
        <v>1115.2438075802181</v>
      </c>
      <c r="K953" s="162">
        <v>2.2320545605061035</v>
      </c>
    </row>
    <row r="954" spans="1:11" x14ac:dyDescent="0.15">
      <c r="A954">
        <v>2448</v>
      </c>
      <c r="B954" t="s">
        <v>14402</v>
      </c>
      <c r="C954">
        <v>10</v>
      </c>
      <c r="D954">
        <v>5</v>
      </c>
      <c r="E954">
        <v>25</v>
      </c>
      <c r="F954">
        <v>75.75</v>
      </c>
      <c r="H954" s="162">
        <v>927</v>
      </c>
      <c r="I954" s="162">
        <v>546.67495031408544</v>
      </c>
      <c r="J954" s="162">
        <v>94.965049685914551</v>
      </c>
      <c r="K954" s="162">
        <v>0.19006352763351952</v>
      </c>
    </row>
    <row r="955" spans="1:11" x14ac:dyDescent="0.15">
      <c r="A955">
        <v>374</v>
      </c>
      <c r="B955" t="s">
        <v>14402</v>
      </c>
      <c r="C955">
        <v>8</v>
      </c>
      <c r="D955">
        <v>81</v>
      </c>
      <c r="E955">
        <v>25</v>
      </c>
      <c r="F955">
        <v>450.77</v>
      </c>
      <c r="H955" s="162">
        <v>928</v>
      </c>
      <c r="I955" s="162">
        <v>550.71456434748779</v>
      </c>
      <c r="J955" s="162">
        <v>-440.15456434748779</v>
      </c>
      <c r="K955" s="162">
        <v>-0.88092755682817014</v>
      </c>
    </row>
    <row r="956" spans="1:11" x14ac:dyDescent="0.15">
      <c r="A956">
        <v>2029</v>
      </c>
      <c r="B956" t="s">
        <v>14402</v>
      </c>
      <c r="C956">
        <v>7</v>
      </c>
      <c r="D956">
        <v>10</v>
      </c>
      <c r="E956">
        <v>25</v>
      </c>
      <c r="F956">
        <v>327.9799999999999</v>
      </c>
      <c r="H956" s="162">
        <v>929</v>
      </c>
      <c r="I956" s="162">
        <v>551.40706961035676</v>
      </c>
      <c r="J956" s="162">
        <v>-241.59706961035681</v>
      </c>
      <c r="K956" s="162">
        <v>-0.48353358912501238</v>
      </c>
    </row>
    <row r="957" spans="1:11" x14ac:dyDescent="0.15">
      <c r="A957">
        <v>1638</v>
      </c>
      <c r="B957" t="s">
        <v>14402</v>
      </c>
      <c r="C957">
        <v>10</v>
      </c>
      <c r="D957">
        <v>55</v>
      </c>
      <c r="E957">
        <v>25</v>
      </c>
      <c r="F957">
        <v>327.9799999999999</v>
      </c>
      <c r="H957" s="162">
        <v>930</v>
      </c>
      <c r="I957" s="162">
        <v>557.0625292571201</v>
      </c>
      <c r="J957" s="162">
        <v>193.95747074287988</v>
      </c>
      <c r="K957" s="162">
        <v>0.38818745656629394</v>
      </c>
    </row>
    <row r="958" spans="1:11" x14ac:dyDescent="0.15">
      <c r="A958">
        <v>239</v>
      </c>
      <c r="B958" t="s">
        <v>14402</v>
      </c>
      <c r="C958">
        <v>3</v>
      </c>
      <c r="D958">
        <v>62</v>
      </c>
      <c r="E958">
        <v>25</v>
      </c>
      <c r="F958">
        <v>1010.02</v>
      </c>
      <c r="H958" s="162">
        <v>931</v>
      </c>
      <c r="I958" s="162">
        <v>549.9066415408073</v>
      </c>
      <c r="J958" s="162">
        <v>-485.39664154080731</v>
      </c>
      <c r="K958" s="162">
        <v>-0.97147527746086637</v>
      </c>
    </row>
    <row r="959" spans="1:11" x14ac:dyDescent="0.15">
      <c r="A959">
        <v>374</v>
      </c>
      <c r="B959" t="s">
        <v>14402</v>
      </c>
      <c r="C959">
        <v>8</v>
      </c>
      <c r="D959">
        <v>81</v>
      </c>
      <c r="E959">
        <v>25</v>
      </c>
      <c r="F959">
        <v>198.29000000000002</v>
      </c>
      <c r="H959" s="162">
        <v>932</v>
      </c>
      <c r="I959" s="162">
        <v>551.40706961035676</v>
      </c>
      <c r="J959" s="162">
        <v>832.20293038964337</v>
      </c>
      <c r="K959" s="162">
        <v>1.6655751266380716</v>
      </c>
    </row>
    <row r="960" spans="1:11" x14ac:dyDescent="0.15">
      <c r="A960">
        <v>239</v>
      </c>
      <c r="B960" t="s">
        <v>14402</v>
      </c>
      <c r="C960">
        <v>3</v>
      </c>
      <c r="D960">
        <v>62</v>
      </c>
      <c r="E960">
        <v>25</v>
      </c>
      <c r="F960">
        <v>459.46000000000015</v>
      </c>
      <c r="H960" s="162">
        <v>933</v>
      </c>
      <c r="I960" s="162">
        <v>554.29250820564414</v>
      </c>
      <c r="J960" s="162">
        <v>28.977491794355956</v>
      </c>
      <c r="K960" s="162">
        <v>5.7995697686909688E-2</v>
      </c>
    </row>
    <row r="961" spans="1:11" x14ac:dyDescent="0.15">
      <c r="A961">
        <v>2029</v>
      </c>
      <c r="B961" t="s">
        <v>14402</v>
      </c>
      <c r="C961">
        <v>7</v>
      </c>
      <c r="D961">
        <v>10</v>
      </c>
      <c r="E961">
        <v>25</v>
      </c>
      <c r="F961">
        <v>144.26</v>
      </c>
      <c r="H961" s="162">
        <v>934</v>
      </c>
      <c r="I961" s="162">
        <v>545.63619241978199</v>
      </c>
      <c r="J961" s="162">
        <v>749.79380758021807</v>
      </c>
      <c r="K961" s="162">
        <v>1.5006410941477324</v>
      </c>
    </row>
    <row r="962" spans="1:11" x14ac:dyDescent="0.15">
      <c r="A962">
        <v>2029</v>
      </c>
      <c r="B962" t="s">
        <v>14402</v>
      </c>
      <c r="C962">
        <v>7</v>
      </c>
      <c r="D962">
        <v>10</v>
      </c>
      <c r="E962">
        <v>25</v>
      </c>
      <c r="F962">
        <v>64.509999999999991</v>
      </c>
      <c r="H962" s="162">
        <v>935</v>
      </c>
      <c r="I962" s="162">
        <v>546.67495031408544</v>
      </c>
      <c r="J962" s="162">
        <v>748.75504968591463</v>
      </c>
      <c r="K962" s="162">
        <v>1.4985621188783944</v>
      </c>
    </row>
    <row r="963" spans="1:11" x14ac:dyDescent="0.15">
      <c r="A963">
        <v>258</v>
      </c>
      <c r="B963" t="s">
        <v>14402</v>
      </c>
      <c r="C963">
        <v>9</v>
      </c>
      <c r="D963">
        <v>24</v>
      </c>
      <c r="E963">
        <v>25</v>
      </c>
      <c r="F963">
        <v>459.46000000000015</v>
      </c>
      <c r="H963" s="162">
        <v>936</v>
      </c>
      <c r="I963" s="162">
        <v>549.9066415408073</v>
      </c>
      <c r="J963" s="162">
        <v>755.3433584591927</v>
      </c>
      <c r="K963" s="162">
        <v>1.511747993162982</v>
      </c>
    </row>
    <row r="964" spans="1:11" x14ac:dyDescent="0.15">
      <c r="A964">
        <v>2607</v>
      </c>
      <c r="B964" t="s">
        <v>14402</v>
      </c>
      <c r="C964">
        <v>7</v>
      </c>
      <c r="D964">
        <v>90</v>
      </c>
      <c r="E964">
        <v>25</v>
      </c>
      <c r="F964">
        <v>143.82</v>
      </c>
      <c r="H964" s="162">
        <v>937</v>
      </c>
      <c r="I964" s="162">
        <v>554.29250820564414</v>
      </c>
      <c r="J964" s="162">
        <v>-489.78250820564415</v>
      </c>
      <c r="K964" s="162">
        <v>-0.98025317304251625</v>
      </c>
    </row>
    <row r="965" spans="1:11" x14ac:dyDescent="0.15">
      <c r="A965">
        <v>239</v>
      </c>
      <c r="B965" t="s">
        <v>14402</v>
      </c>
      <c r="C965">
        <v>3</v>
      </c>
      <c r="D965">
        <v>62</v>
      </c>
      <c r="E965">
        <v>25</v>
      </c>
      <c r="F965">
        <v>182.81000000000017</v>
      </c>
      <c r="H965" s="162">
        <v>938</v>
      </c>
      <c r="I965" s="162">
        <v>546.67495031408544</v>
      </c>
      <c r="J965" s="162">
        <v>-502.70495031408541</v>
      </c>
      <c r="K965" s="162">
        <v>-1.0061162136126363</v>
      </c>
    </row>
    <row r="966" spans="1:11" x14ac:dyDescent="0.15">
      <c r="A966">
        <v>2762</v>
      </c>
      <c r="B966" t="s">
        <v>14402</v>
      </c>
      <c r="C966">
        <v>9</v>
      </c>
      <c r="D966">
        <v>34</v>
      </c>
      <c r="E966">
        <v>25</v>
      </c>
      <c r="F966">
        <v>1103.43</v>
      </c>
      <c r="H966" s="162">
        <v>939</v>
      </c>
      <c r="I966" s="162">
        <v>553.13833276752928</v>
      </c>
      <c r="J966" s="162">
        <v>-43.16833276752925</v>
      </c>
      <c r="K966" s="162">
        <v>-8.6397318118512048E-2</v>
      </c>
    </row>
    <row r="967" spans="1:11" x14ac:dyDescent="0.15">
      <c r="A967">
        <v>2762</v>
      </c>
      <c r="B967" t="s">
        <v>14402</v>
      </c>
      <c r="C967">
        <v>9</v>
      </c>
      <c r="D967">
        <v>34</v>
      </c>
      <c r="E967">
        <v>25</v>
      </c>
      <c r="F967">
        <v>75.139999999999986</v>
      </c>
      <c r="H967" s="162">
        <v>940</v>
      </c>
      <c r="I967" s="162">
        <v>552.4458275046602</v>
      </c>
      <c r="J967" s="162">
        <v>-423.43582750466021</v>
      </c>
      <c r="K967" s="162">
        <v>-0.84746659290055781</v>
      </c>
    </row>
    <row r="968" spans="1:11" x14ac:dyDescent="0.15">
      <c r="A968">
        <v>2762</v>
      </c>
      <c r="B968" t="s">
        <v>14402</v>
      </c>
      <c r="C968">
        <v>9</v>
      </c>
      <c r="D968">
        <v>34</v>
      </c>
      <c r="E968">
        <v>25</v>
      </c>
      <c r="F968">
        <v>1103.43</v>
      </c>
      <c r="H968" s="162">
        <v>941</v>
      </c>
      <c r="I968" s="162">
        <v>546.67495031408544</v>
      </c>
      <c r="J968" s="162">
        <v>-97.994950314085486</v>
      </c>
      <c r="K968" s="162">
        <v>-0.19612758597576033</v>
      </c>
    </row>
    <row r="969" spans="1:11" x14ac:dyDescent="0.15">
      <c r="A969">
        <v>239</v>
      </c>
      <c r="B969" t="s">
        <v>14402</v>
      </c>
      <c r="C969">
        <v>3</v>
      </c>
      <c r="D969">
        <v>62</v>
      </c>
      <c r="E969">
        <v>25</v>
      </c>
      <c r="F969">
        <v>802.26</v>
      </c>
      <c r="H969" s="162">
        <v>942</v>
      </c>
      <c r="I969" s="162">
        <v>557.0625292571201</v>
      </c>
      <c r="J969" s="162">
        <v>-247.25252925712016</v>
      </c>
      <c r="K969" s="162">
        <v>-0.4948524544802978</v>
      </c>
    </row>
    <row r="970" spans="1:11" x14ac:dyDescent="0.15">
      <c r="A970">
        <v>258</v>
      </c>
      <c r="B970" t="s">
        <v>14402</v>
      </c>
      <c r="C970">
        <v>9</v>
      </c>
      <c r="D970">
        <v>24</v>
      </c>
      <c r="E970">
        <v>25</v>
      </c>
      <c r="F970">
        <v>50.66</v>
      </c>
      <c r="H970" s="162">
        <v>943</v>
      </c>
      <c r="I970" s="162">
        <v>555.90835381900513</v>
      </c>
      <c r="J970" s="162">
        <v>-105.13835381900515</v>
      </c>
      <c r="K970" s="162">
        <v>-0.21042442964556421</v>
      </c>
    </row>
    <row r="971" spans="1:11" x14ac:dyDescent="0.15">
      <c r="A971">
        <v>374</v>
      </c>
      <c r="B971" t="s">
        <v>14402</v>
      </c>
      <c r="C971">
        <v>8</v>
      </c>
      <c r="D971">
        <v>81</v>
      </c>
      <c r="E971">
        <v>25</v>
      </c>
      <c r="F971">
        <v>356.5</v>
      </c>
      <c r="H971" s="162">
        <v>944</v>
      </c>
      <c r="I971" s="162">
        <v>552.4458275046602</v>
      </c>
      <c r="J971" s="162">
        <v>1108.4341724953399</v>
      </c>
      <c r="K971" s="162">
        <v>2.2184257226293318</v>
      </c>
    </row>
    <row r="972" spans="1:11" x14ac:dyDescent="0.15">
      <c r="A972">
        <v>2448</v>
      </c>
      <c r="B972" t="s">
        <v>14402</v>
      </c>
      <c r="C972">
        <v>10</v>
      </c>
      <c r="D972">
        <v>5</v>
      </c>
      <c r="E972">
        <v>25</v>
      </c>
      <c r="F972">
        <v>1544.6100000000001</v>
      </c>
      <c r="H972" s="162">
        <v>945</v>
      </c>
      <c r="I972" s="162">
        <v>553.13833276752928</v>
      </c>
      <c r="J972" s="162">
        <v>264.22166723247074</v>
      </c>
      <c r="K972" s="162">
        <v>0.52881457249278829</v>
      </c>
    </row>
    <row r="973" spans="1:11" x14ac:dyDescent="0.15">
      <c r="A973">
        <v>2607</v>
      </c>
      <c r="B973" t="s">
        <v>14402</v>
      </c>
      <c r="C973">
        <v>7</v>
      </c>
      <c r="D973">
        <v>90</v>
      </c>
      <c r="E973">
        <v>25</v>
      </c>
      <c r="F973">
        <v>1408.91</v>
      </c>
      <c r="H973" s="162">
        <v>946</v>
      </c>
      <c r="I973" s="162">
        <v>557.0625292571201</v>
      </c>
      <c r="J973" s="162">
        <v>277.87747074287984</v>
      </c>
      <c r="K973" s="162">
        <v>0.5561453662578919</v>
      </c>
    </row>
    <row r="974" spans="1:11" x14ac:dyDescent="0.15">
      <c r="A974">
        <v>1478</v>
      </c>
      <c r="B974" t="s">
        <v>14402</v>
      </c>
      <c r="C974">
        <v>9</v>
      </c>
      <c r="D974">
        <v>40</v>
      </c>
      <c r="E974">
        <v>25</v>
      </c>
      <c r="F974">
        <v>1103.43</v>
      </c>
      <c r="H974" s="162">
        <v>947</v>
      </c>
      <c r="I974" s="162">
        <v>552.67666259228326</v>
      </c>
      <c r="J974" s="162">
        <v>274.48333740771659</v>
      </c>
      <c r="K974" s="162">
        <v>0.54935233074563516</v>
      </c>
    </row>
    <row r="975" spans="1:11" x14ac:dyDescent="0.15">
      <c r="A975">
        <v>2805</v>
      </c>
      <c r="B975" t="s">
        <v>14402</v>
      </c>
      <c r="C975">
        <v>4</v>
      </c>
      <c r="D975">
        <v>0</v>
      </c>
      <c r="E975">
        <v>25</v>
      </c>
      <c r="F975">
        <v>43.97</v>
      </c>
      <c r="H975" s="162">
        <v>948</v>
      </c>
      <c r="I975" s="162">
        <v>552.67666259228326</v>
      </c>
      <c r="J975" s="162">
        <v>198.34333740771672</v>
      </c>
      <c r="K975" s="162">
        <v>0.39696535214794382</v>
      </c>
    </row>
    <row r="976" spans="1:11" x14ac:dyDescent="0.15">
      <c r="A976">
        <v>817</v>
      </c>
      <c r="B976" t="s">
        <v>14402</v>
      </c>
      <c r="C976">
        <v>6</v>
      </c>
      <c r="D976">
        <v>38</v>
      </c>
      <c r="E976">
        <v>25</v>
      </c>
      <c r="F976">
        <v>812.44</v>
      </c>
      <c r="H976" s="162">
        <v>949</v>
      </c>
      <c r="I976" s="162">
        <v>557.0625292571201</v>
      </c>
      <c r="J976" s="162">
        <v>-506.40252925712014</v>
      </c>
      <c r="K976" s="162">
        <v>-1.0135165666892783</v>
      </c>
    </row>
    <row r="977" spans="1:11" x14ac:dyDescent="0.15">
      <c r="A977">
        <v>2029</v>
      </c>
      <c r="B977" t="s">
        <v>14402</v>
      </c>
      <c r="C977">
        <v>7</v>
      </c>
      <c r="D977">
        <v>10</v>
      </c>
      <c r="E977">
        <v>25</v>
      </c>
      <c r="F977">
        <v>14.229999999999997</v>
      </c>
      <c r="H977" s="162">
        <v>950</v>
      </c>
      <c r="I977" s="162">
        <v>546.67495031408544</v>
      </c>
      <c r="J977" s="162">
        <v>190.8950496859145</v>
      </c>
      <c r="K977" s="162">
        <v>0.38205831167445126</v>
      </c>
    </row>
    <row r="978" spans="1:11" x14ac:dyDescent="0.15">
      <c r="A978">
        <v>817</v>
      </c>
      <c r="B978" t="s">
        <v>14402</v>
      </c>
      <c r="C978">
        <v>6</v>
      </c>
      <c r="D978">
        <v>38</v>
      </c>
      <c r="E978">
        <v>25</v>
      </c>
      <c r="F978">
        <v>75.75</v>
      </c>
      <c r="H978" s="162">
        <v>951</v>
      </c>
      <c r="I978" s="162">
        <v>556.48544153806267</v>
      </c>
      <c r="J978" s="162">
        <v>-107.80544153806272</v>
      </c>
      <c r="K978" s="162">
        <v>-0.21576235240839839</v>
      </c>
    </row>
    <row r="979" spans="1:11" x14ac:dyDescent="0.15">
      <c r="A979">
        <v>1941</v>
      </c>
      <c r="B979" t="s">
        <v>14402</v>
      </c>
      <c r="C979">
        <v>2</v>
      </c>
      <c r="D979">
        <v>83</v>
      </c>
      <c r="E979">
        <v>25</v>
      </c>
      <c r="F979">
        <v>135.84999999999997</v>
      </c>
      <c r="H979" s="162">
        <v>952</v>
      </c>
      <c r="I979" s="162">
        <v>552.4458275046602</v>
      </c>
      <c r="J979" s="162">
        <v>-487.51582750466025</v>
      </c>
      <c r="K979" s="162">
        <v>-0.97571662689766947</v>
      </c>
    </row>
    <row r="980" spans="1:11" x14ac:dyDescent="0.15">
      <c r="A980">
        <v>2762</v>
      </c>
      <c r="B980" t="s">
        <v>14402</v>
      </c>
      <c r="C980">
        <v>9</v>
      </c>
      <c r="D980">
        <v>34</v>
      </c>
      <c r="E980">
        <v>25</v>
      </c>
      <c r="F980">
        <v>149.30000000000001</v>
      </c>
      <c r="H980" s="162">
        <v>953</v>
      </c>
      <c r="I980" s="162">
        <v>556.48544153806267</v>
      </c>
      <c r="J980" s="162">
        <v>-480.73544153806267</v>
      </c>
      <c r="K980" s="162">
        <v>-0.9621463283531988</v>
      </c>
    </row>
    <row r="981" spans="1:11" x14ac:dyDescent="0.15">
      <c r="A981">
        <v>1478</v>
      </c>
      <c r="B981" t="s">
        <v>14402</v>
      </c>
      <c r="C981">
        <v>9</v>
      </c>
      <c r="D981">
        <v>40</v>
      </c>
      <c r="E981">
        <v>25</v>
      </c>
      <c r="F981">
        <v>709.34</v>
      </c>
      <c r="H981" s="162">
        <v>954</v>
      </c>
      <c r="I981" s="162">
        <v>547.71370820838888</v>
      </c>
      <c r="J981" s="162">
        <v>-96.943708208388898</v>
      </c>
      <c r="K981" s="162">
        <v>-0.1940236247430078</v>
      </c>
    </row>
    <row r="982" spans="1:11" x14ac:dyDescent="0.15">
      <c r="A982">
        <v>1941</v>
      </c>
      <c r="B982" t="s">
        <v>14402</v>
      </c>
      <c r="C982">
        <v>2</v>
      </c>
      <c r="D982">
        <v>83</v>
      </c>
      <c r="E982">
        <v>25</v>
      </c>
      <c r="F982">
        <v>64.509999999999991</v>
      </c>
      <c r="H982" s="162">
        <v>955</v>
      </c>
      <c r="I982" s="162">
        <v>555.90835381900513</v>
      </c>
      <c r="J982" s="162">
        <v>-227.92835381900522</v>
      </c>
      <c r="K982" s="162">
        <v>-0.45617695265594715</v>
      </c>
    </row>
    <row r="983" spans="1:11" x14ac:dyDescent="0.15">
      <c r="A983">
        <v>2029</v>
      </c>
      <c r="B983" t="s">
        <v>14402</v>
      </c>
      <c r="C983">
        <v>7</v>
      </c>
      <c r="D983">
        <v>10</v>
      </c>
      <c r="E983">
        <v>25</v>
      </c>
      <c r="F983">
        <v>45.960000000000008</v>
      </c>
      <c r="H983" s="162">
        <v>956</v>
      </c>
      <c r="I983" s="162">
        <v>550.71456434748779</v>
      </c>
      <c r="J983" s="162">
        <v>-222.73456434748789</v>
      </c>
      <c r="K983" s="162">
        <v>-0.44578207630925648</v>
      </c>
    </row>
    <row r="984" spans="1:11" x14ac:dyDescent="0.15">
      <c r="A984">
        <v>2448</v>
      </c>
      <c r="B984" t="s">
        <v>14402</v>
      </c>
      <c r="C984">
        <v>10</v>
      </c>
      <c r="D984">
        <v>5</v>
      </c>
      <c r="E984">
        <v>25</v>
      </c>
      <c r="F984">
        <v>827.15999999999985</v>
      </c>
      <c r="H984" s="162">
        <v>957</v>
      </c>
      <c r="I984" s="162">
        <v>549.9066415408073</v>
      </c>
      <c r="J984" s="162">
        <v>460.11335845919268</v>
      </c>
      <c r="K984" s="162">
        <v>0.92087318765475412</v>
      </c>
    </row>
    <row r="985" spans="1:11" x14ac:dyDescent="0.15">
      <c r="A985">
        <v>182</v>
      </c>
      <c r="B985" t="s">
        <v>14402</v>
      </c>
      <c r="C985">
        <v>7</v>
      </c>
      <c r="D985">
        <v>99</v>
      </c>
      <c r="E985">
        <v>25</v>
      </c>
      <c r="F985">
        <v>812.44</v>
      </c>
      <c r="H985" s="162">
        <v>958</v>
      </c>
      <c r="I985" s="162">
        <v>547.71370820838888</v>
      </c>
      <c r="J985" s="162">
        <v>-349.42370820838886</v>
      </c>
      <c r="K985" s="162">
        <v>-0.6993383654357469</v>
      </c>
    </row>
    <row r="986" spans="1:11" x14ac:dyDescent="0.15">
      <c r="A986">
        <v>239</v>
      </c>
      <c r="B986" t="s">
        <v>14402</v>
      </c>
      <c r="C986">
        <v>3</v>
      </c>
      <c r="D986">
        <v>62</v>
      </c>
      <c r="E986">
        <v>25</v>
      </c>
      <c r="F986">
        <v>64.92999999999995</v>
      </c>
      <c r="H986" s="162">
        <v>959</v>
      </c>
      <c r="I986" s="162">
        <v>549.9066415408073</v>
      </c>
      <c r="J986" s="162">
        <v>-90.44664154080715</v>
      </c>
      <c r="K986" s="162">
        <v>-0.18102036286724532</v>
      </c>
    </row>
    <row r="987" spans="1:11" x14ac:dyDescent="0.15">
      <c r="A987">
        <v>1558</v>
      </c>
      <c r="B987" t="s">
        <v>14402</v>
      </c>
      <c r="C987">
        <v>2</v>
      </c>
      <c r="D987">
        <v>14</v>
      </c>
      <c r="E987">
        <v>26</v>
      </c>
      <c r="F987">
        <v>64.509999999999991</v>
      </c>
      <c r="H987" s="162">
        <v>960</v>
      </c>
      <c r="I987" s="162">
        <v>555.90835381900513</v>
      </c>
      <c r="J987" s="162">
        <v>-411.64835381900514</v>
      </c>
      <c r="K987" s="162">
        <v>-0.82387508383493169</v>
      </c>
    </row>
    <row r="988" spans="1:11" x14ac:dyDescent="0.15">
      <c r="A988">
        <v>2611</v>
      </c>
      <c r="B988" t="s">
        <v>14402</v>
      </c>
      <c r="C988">
        <v>9</v>
      </c>
      <c r="D988">
        <v>36</v>
      </c>
      <c r="E988">
        <v>26</v>
      </c>
      <c r="F988">
        <v>574.62000000000012</v>
      </c>
      <c r="H988" s="162">
        <v>961</v>
      </c>
      <c r="I988" s="162">
        <v>555.90835381900513</v>
      </c>
      <c r="J988" s="162">
        <v>-491.39835381900514</v>
      </c>
      <c r="K988" s="162">
        <v>-0.98348713457259784</v>
      </c>
    </row>
    <row r="989" spans="1:11" x14ac:dyDescent="0.15">
      <c r="A989">
        <v>1301</v>
      </c>
      <c r="B989" t="s">
        <v>14402</v>
      </c>
      <c r="C989">
        <v>9</v>
      </c>
      <c r="D989">
        <v>17</v>
      </c>
      <c r="E989">
        <v>26</v>
      </c>
      <c r="F989">
        <v>57.72999999999999</v>
      </c>
      <c r="H989" s="162">
        <v>962</v>
      </c>
      <c r="I989" s="162">
        <v>554.29250820564414</v>
      </c>
      <c r="J989" s="162">
        <v>-94.83250820564399</v>
      </c>
      <c r="K989" s="162">
        <v>-0.1897982584488952</v>
      </c>
    </row>
    <row r="990" spans="1:11" x14ac:dyDescent="0.15">
      <c r="A990">
        <v>1558</v>
      </c>
      <c r="B990" t="s">
        <v>14402</v>
      </c>
      <c r="C990">
        <v>2</v>
      </c>
      <c r="D990">
        <v>14</v>
      </c>
      <c r="E990">
        <v>26</v>
      </c>
      <c r="F990">
        <v>195.33999999999992</v>
      </c>
      <c r="H990" s="162">
        <v>963</v>
      </c>
      <c r="I990" s="162">
        <v>546.67495031408544</v>
      </c>
      <c r="J990" s="162">
        <v>-402.85495031408544</v>
      </c>
      <c r="K990" s="162">
        <v>-0.80627592187400354</v>
      </c>
    </row>
    <row r="991" spans="1:11" x14ac:dyDescent="0.15">
      <c r="A991">
        <v>408</v>
      </c>
      <c r="B991" t="s">
        <v>14402</v>
      </c>
      <c r="C991">
        <v>11</v>
      </c>
      <c r="D991">
        <v>79</v>
      </c>
      <c r="E991">
        <v>26</v>
      </c>
      <c r="F991">
        <v>1295.43</v>
      </c>
      <c r="H991" s="162">
        <v>964</v>
      </c>
      <c r="I991" s="162">
        <v>549.9066415408073</v>
      </c>
      <c r="J991" s="162">
        <v>-367.09664154080713</v>
      </c>
      <c r="K991" s="162">
        <v>-0.7347090630123907</v>
      </c>
    </row>
    <row r="992" spans="1:11" x14ac:dyDescent="0.15">
      <c r="A992">
        <v>1687</v>
      </c>
      <c r="B992" t="s">
        <v>14402</v>
      </c>
      <c r="C992">
        <v>8</v>
      </c>
      <c r="D992">
        <v>16</v>
      </c>
      <c r="E992">
        <v>26</v>
      </c>
      <c r="F992">
        <v>43.97</v>
      </c>
      <c r="H992" s="162">
        <v>965</v>
      </c>
      <c r="I992" s="162">
        <v>553.13833276752928</v>
      </c>
      <c r="J992" s="162">
        <v>550.29166723247079</v>
      </c>
      <c r="K992" s="162">
        <v>1.1013565079727152</v>
      </c>
    </row>
    <row r="993" spans="1:11" x14ac:dyDescent="0.15">
      <c r="A993">
        <v>1687</v>
      </c>
      <c r="B993" t="s">
        <v>14402</v>
      </c>
      <c r="C993">
        <v>8</v>
      </c>
      <c r="D993">
        <v>16</v>
      </c>
      <c r="E993">
        <v>26</v>
      </c>
      <c r="F993">
        <v>189.27999999999997</v>
      </c>
      <c r="H993" s="162">
        <v>966</v>
      </c>
      <c r="I993" s="162">
        <v>553.13833276752928</v>
      </c>
      <c r="J993" s="162">
        <v>-477.99833276752929</v>
      </c>
      <c r="K993" s="162">
        <v>-0.95666826510609049</v>
      </c>
    </row>
    <row r="994" spans="1:11" x14ac:dyDescent="0.15">
      <c r="A994">
        <v>1558</v>
      </c>
      <c r="B994" t="s">
        <v>14402</v>
      </c>
      <c r="C994">
        <v>2</v>
      </c>
      <c r="D994">
        <v>14</v>
      </c>
      <c r="E994">
        <v>26</v>
      </c>
      <c r="F994">
        <v>751.02</v>
      </c>
      <c r="H994" s="162">
        <v>967</v>
      </c>
      <c r="I994" s="162">
        <v>553.13833276752928</v>
      </c>
      <c r="J994" s="162">
        <v>550.29166723247079</v>
      </c>
      <c r="K994" s="162">
        <v>1.1013565079727152</v>
      </c>
    </row>
    <row r="995" spans="1:11" x14ac:dyDescent="0.15">
      <c r="A995">
        <v>1558</v>
      </c>
      <c r="B995" t="s">
        <v>14402</v>
      </c>
      <c r="C995">
        <v>2</v>
      </c>
      <c r="D995">
        <v>14</v>
      </c>
      <c r="E995">
        <v>26</v>
      </c>
      <c r="F995">
        <v>641.64</v>
      </c>
      <c r="H995" s="162">
        <v>968</v>
      </c>
      <c r="I995" s="162">
        <v>549.9066415408073</v>
      </c>
      <c r="J995" s="162">
        <v>252.35335845919269</v>
      </c>
      <c r="K995" s="162">
        <v>0.50506127967660341</v>
      </c>
    </row>
    <row r="996" spans="1:11" x14ac:dyDescent="0.15">
      <c r="A996">
        <v>974</v>
      </c>
      <c r="B996" t="s">
        <v>14402</v>
      </c>
      <c r="C996">
        <v>4</v>
      </c>
      <c r="D996">
        <v>92</v>
      </c>
      <c r="E996">
        <v>26</v>
      </c>
      <c r="F996">
        <v>690.49</v>
      </c>
      <c r="H996" s="162">
        <v>969</v>
      </c>
      <c r="I996" s="162">
        <v>554.29250820564414</v>
      </c>
      <c r="J996" s="162">
        <v>-503.63250820564417</v>
      </c>
      <c r="K996" s="162">
        <v>-1.0079726326377096</v>
      </c>
    </row>
    <row r="997" spans="1:11" x14ac:dyDescent="0.15">
      <c r="A997">
        <v>1558</v>
      </c>
      <c r="B997" t="s">
        <v>14402</v>
      </c>
      <c r="C997">
        <v>2</v>
      </c>
      <c r="D997">
        <v>14</v>
      </c>
      <c r="E997">
        <v>26</v>
      </c>
      <c r="F997">
        <v>1612.25</v>
      </c>
      <c r="H997" s="162">
        <v>970</v>
      </c>
      <c r="I997" s="162">
        <v>547.71370820838888</v>
      </c>
      <c r="J997" s="162">
        <v>-191.21370820838888</v>
      </c>
      <c r="K997" s="162">
        <v>-0.38269607644256626</v>
      </c>
    </row>
    <row r="998" spans="1:11" x14ac:dyDescent="0.15">
      <c r="A998">
        <v>1110</v>
      </c>
      <c r="B998" t="s">
        <v>14402</v>
      </c>
      <c r="C998">
        <v>12</v>
      </c>
      <c r="D998">
        <v>73</v>
      </c>
      <c r="E998">
        <v>26</v>
      </c>
      <c r="F998">
        <v>1103.43</v>
      </c>
      <c r="H998" s="162">
        <v>971</v>
      </c>
      <c r="I998" s="162">
        <v>556.48544153806267</v>
      </c>
      <c r="J998" s="162">
        <v>988.12455846193745</v>
      </c>
      <c r="K998" s="162">
        <v>1.9776374565562476</v>
      </c>
    </row>
    <row r="999" spans="1:11" x14ac:dyDescent="0.15">
      <c r="A999">
        <v>1301</v>
      </c>
      <c r="B999" t="s">
        <v>14402</v>
      </c>
      <c r="C999">
        <v>9</v>
      </c>
      <c r="D999">
        <v>17</v>
      </c>
      <c r="E999">
        <v>26</v>
      </c>
      <c r="F999">
        <v>75.75</v>
      </c>
      <c r="H999" s="162">
        <v>972</v>
      </c>
      <c r="I999" s="162">
        <v>546.67495031408544</v>
      </c>
      <c r="J999" s="162">
        <v>862.23504968591465</v>
      </c>
      <c r="K999" s="162">
        <v>1.7256815611067375</v>
      </c>
    </row>
    <row r="1000" spans="1:11" x14ac:dyDescent="0.15">
      <c r="A1000">
        <v>328</v>
      </c>
      <c r="B1000" t="s">
        <v>14402</v>
      </c>
      <c r="C1000">
        <v>12</v>
      </c>
      <c r="D1000">
        <v>87</v>
      </c>
      <c r="E1000">
        <v>26</v>
      </c>
      <c r="F1000">
        <v>91.15</v>
      </c>
      <c r="H1000" s="162">
        <v>973</v>
      </c>
      <c r="I1000" s="162">
        <v>552.4458275046602</v>
      </c>
      <c r="J1000" s="162">
        <v>550.98417249533986</v>
      </c>
      <c r="K1000" s="162">
        <v>1.1027424914856074</v>
      </c>
    </row>
    <row r="1001" spans="1:11" x14ac:dyDescent="0.15">
      <c r="A1001">
        <v>1687</v>
      </c>
      <c r="B1001" t="s">
        <v>14402</v>
      </c>
      <c r="C1001">
        <v>8</v>
      </c>
      <c r="D1001">
        <v>16</v>
      </c>
      <c r="E1001">
        <v>26</v>
      </c>
      <c r="F1001">
        <v>72.599999999999966</v>
      </c>
      <c r="H1001" s="162">
        <v>974</v>
      </c>
      <c r="I1001" s="162">
        <v>557.0625292571201</v>
      </c>
      <c r="J1001" s="162">
        <v>-513.09252925712008</v>
      </c>
      <c r="K1001" s="162">
        <v>-1.0269059663060176</v>
      </c>
    </row>
    <row r="1002" spans="1:11" x14ac:dyDescent="0.15">
      <c r="A1002">
        <v>328</v>
      </c>
      <c r="B1002" t="s">
        <v>14402</v>
      </c>
      <c r="C1002">
        <v>12</v>
      </c>
      <c r="D1002">
        <v>87</v>
      </c>
      <c r="E1002">
        <v>26</v>
      </c>
      <c r="F1002">
        <v>802.26</v>
      </c>
      <c r="H1002" s="162">
        <v>975</v>
      </c>
      <c r="I1002" s="162">
        <v>552.67666259228326</v>
      </c>
      <c r="J1002" s="162">
        <v>259.76333740771679</v>
      </c>
      <c r="K1002" s="162">
        <v>0.51989164877875849</v>
      </c>
    </row>
    <row r="1003" spans="1:11" x14ac:dyDescent="0.15">
      <c r="A1003">
        <v>1558</v>
      </c>
      <c r="B1003" t="s">
        <v>14402</v>
      </c>
      <c r="C1003">
        <v>2</v>
      </c>
      <c r="D1003">
        <v>14</v>
      </c>
      <c r="E1003">
        <v>26</v>
      </c>
      <c r="F1003">
        <v>43.97</v>
      </c>
      <c r="H1003" s="162">
        <v>976</v>
      </c>
      <c r="I1003" s="162">
        <v>555.90835381900513</v>
      </c>
      <c r="J1003" s="162">
        <v>-541.67835381900511</v>
      </c>
      <c r="K1003" s="162">
        <v>-1.0841177792257621</v>
      </c>
    </row>
    <row r="1004" spans="1:11" x14ac:dyDescent="0.15">
      <c r="A1004">
        <v>328</v>
      </c>
      <c r="B1004" t="s">
        <v>14402</v>
      </c>
      <c r="C1004">
        <v>12</v>
      </c>
      <c r="D1004">
        <v>87</v>
      </c>
      <c r="E1004">
        <v>26</v>
      </c>
      <c r="F1004">
        <v>1702.5499999999997</v>
      </c>
      <c r="H1004" s="162">
        <v>977</v>
      </c>
      <c r="I1004" s="162">
        <v>552.67666259228326</v>
      </c>
      <c r="J1004" s="162">
        <v>-476.92666259228326</v>
      </c>
      <c r="K1004" s="162">
        <v>-0.95452341903229221</v>
      </c>
    </row>
    <row r="1005" spans="1:11" x14ac:dyDescent="0.15">
      <c r="A1005">
        <v>408</v>
      </c>
      <c r="B1005" t="s">
        <v>14402</v>
      </c>
      <c r="C1005">
        <v>11</v>
      </c>
      <c r="D1005">
        <v>79</v>
      </c>
      <c r="E1005">
        <v>26</v>
      </c>
      <c r="F1005">
        <v>1230.27</v>
      </c>
      <c r="H1005" s="162">
        <v>978</v>
      </c>
      <c r="I1005" s="162">
        <v>547.48287312076593</v>
      </c>
      <c r="J1005" s="162">
        <v>-411.63287312076596</v>
      </c>
      <c r="K1005" s="162">
        <v>-0.82384410068768643</v>
      </c>
    </row>
    <row r="1006" spans="1:11" x14ac:dyDescent="0.15">
      <c r="A1006">
        <v>1110</v>
      </c>
      <c r="B1006" t="s">
        <v>14402</v>
      </c>
      <c r="C1006">
        <v>12</v>
      </c>
      <c r="D1006">
        <v>73</v>
      </c>
      <c r="E1006">
        <v>26</v>
      </c>
      <c r="F1006">
        <v>872.8900000000001</v>
      </c>
      <c r="H1006" s="162">
        <v>979</v>
      </c>
      <c r="I1006" s="162">
        <v>553.13833276752928</v>
      </c>
      <c r="J1006" s="162">
        <v>-403.83833276752927</v>
      </c>
      <c r="K1006" s="162">
        <v>-0.80824406845774788</v>
      </c>
    </row>
    <row r="1007" spans="1:11" x14ac:dyDescent="0.15">
      <c r="A1007">
        <v>328</v>
      </c>
      <c r="B1007" t="s">
        <v>14402</v>
      </c>
      <c r="C1007">
        <v>12</v>
      </c>
      <c r="D1007">
        <v>87</v>
      </c>
      <c r="E1007">
        <v>26</v>
      </c>
      <c r="F1007">
        <v>459.46000000000015</v>
      </c>
      <c r="H1007" s="162">
        <v>980</v>
      </c>
      <c r="I1007" s="162">
        <v>552.4458275046602</v>
      </c>
      <c r="J1007" s="162">
        <v>156.89417249533983</v>
      </c>
      <c r="K1007" s="162">
        <v>0.31400878521342102</v>
      </c>
    </row>
    <row r="1008" spans="1:11" x14ac:dyDescent="0.15">
      <c r="A1008">
        <v>974</v>
      </c>
      <c r="B1008" t="s">
        <v>14402</v>
      </c>
      <c r="C1008">
        <v>4</v>
      </c>
      <c r="D1008">
        <v>92</v>
      </c>
      <c r="E1008">
        <v>26</v>
      </c>
      <c r="F1008">
        <v>189.27999999999997</v>
      </c>
      <c r="H1008" s="162">
        <v>981</v>
      </c>
      <c r="I1008" s="162">
        <v>547.48287312076593</v>
      </c>
      <c r="J1008" s="162">
        <v>-482.97287312076594</v>
      </c>
      <c r="K1008" s="162">
        <v>-0.96662433516574409</v>
      </c>
    </row>
    <row r="1009" spans="1:11" x14ac:dyDescent="0.15">
      <c r="A1009">
        <v>408</v>
      </c>
      <c r="B1009" t="s">
        <v>14402</v>
      </c>
      <c r="C1009">
        <v>11</v>
      </c>
      <c r="D1009">
        <v>79</v>
      </c>
      <c r="E1009">
        <v>26</v>
      </c>
      <c r="F1009">
        <v>448.67999999999995</v>
      </c>
      <c r="H1009" s="162">
        <v>982</v>
      </c>
      <c r="I1009" s="162">
        <v>555.90835381900513</v>
      </c>
      <c r="J1009" s="162">
        <v>-509.94835381900509</v>
      </c>
      <c r="K1009" s="162">
        <v>-1.0206131977849326</v>
      </c>
    </row>
    <row r="1010" spans="1:11" x14ac:dyDescent="0.15">
      <c r="A1010">
        <v>1301</v>
      </c>
      <c r="B1010" t="s">
        <v>14402</v>
      </c>
      <c r="C1010">
        <v>9</v>
      </c>
      <c r="D1010">
        <v>17</v>
      </c>
      <c r="E1010">
        <v>26</v>
      </c>
      <c r="F1010">
        <v>903.11</v>
      </c>
      <c r="H1010" s="162">
        <v>983</v>
      </c>
      <c r="I1010" s="162">
        <v>556.48544153806267</v>
      </c>
      <c r="J1010" s="162">
        <v>270.67455846193718</v>
      </c>
      <c r="K1010" s="162">
        <v>0.54172942142472857</v>
      </c>
    </row>
    <row r="1011" spans="1:11" x14ac:dyDescent="0.15">
      <c r="A1011">
        <v>974</v>
      </c>
      <c r="B1011" t="s">
        <v>14402</v>
      </c>
      <c r="C1011">
        <v>4</v>
      </c>
      <c r="D1011">
        <v>92</v>
      </c>
      <c r="E1011">
        <v>26</v>
      </c>
      <c r="F1011">
        <v>167.20999999999998</v>
      </c>
      <c r="H1011" s="162">
        <v>984</v>
      </c>
      <c r="I1011" s="162">
        <v>545.63619241978199</v>
      </c>
      <c r="J1011" s="162">
        <v>266.80380758021806</v>
      </c>
      <c r="K1011" s="162">
        <v>0.53398248115982805</v>
      </c>
    </row>
    <row r="1012" spans="1:11" x14ac:dyDescent="0.15">
      <c r="A1012">
        <v>2611</v>
      </c>
      <c r="B1012" t="s">
        <v>14402</v>
      </c>
      <c r="C1012">
        <v>9</v>
      </c>
      <c r="D1012">
        <v>36</v>
      </c>
      <c r="E1012">
        <v>26</v>
      </c>
      <c r="F1012">
        <v>1383.6100000000001</v>
      </c>
      <c r="H1012" s="162">
        <v>985</v>
      </c>
      <c r="I1012" s="162">
        <v>549.9066415408073</v>
      </c>
      <c r="J1012" s="162">
        <v>-484.97664154080735</v>
      </c>
      <c r="K1012" s="162">
        <v>-0.97063468735039848</v>
      </c>
    </row>
    <row r="1013" spans="1:11" x14ac:dyDescent="0.15">
      <c r="A1013">
        <v>1301</v>
      </c>
      <c r="B1013" t="s">
        <v>14402</v>
      </c>
      <c r="C1013">
        <v>9</v>
      </c>
      <c r="D1013">
        <v>17</v>
      </c>
      <c r="E1013">
        <v>26</v>
      </c>
      <c r="F1013">
        <v>437.46</v>
      </c>
      <c r="H1013" s="162">
        <v>986</v>
      </c>
      <c r="I1013" s="162">
        <v>555.49911689924113</v>
      </c>
      <c r="J1013" s="162">
        <v>-490.98911689924114</v>
      </c>
      <c r="K1013" s="162">
        <v>-0.98266808574499787</v>
      </c>
    </row>
    <row r="1014" spans="1:11" x14ac:dyDescent="0.15">
      <c r="A1014">
        <v>1558</v>
      </c>
      <c r="B1014" t="s">
        <v>14402</v>
      </c>
      <c r="C1014">
        <v>2</v>
      </c>
      <c r="D1014">
        <v>14</v>
      </c>
      <c r="E1014">
        <v>26</v>
      </c>
      <c r="F1014">
        <v>737.56999999999994</v>
      </c>
      <c r="H1014" s="162">
        <v>987</v>
      </c>
      <c r="I1014" s="162">
        <v>552.95993093538823</v>
      </c>
      <c r="J1014" s="162">
        <v>21.660069064611889</v>
      </c>
      <c r="K1014" s="162">
        <v>4.3350571066108914E-2</v>
      </c>
    </row>
    <row r="1015" spans="1:11" x14ac:dyDescent="0.15">
      <c r="A1015">
        <v>1301</v>
      </c>
      <c r="B1015" t="s">
        <v>14402</v>
      </c>
      <c r="C1015">
        <v>9</v>
      </c>
      <c r="D1015">
        <v>17</v>
      </c>
      <c r="E1015">
        <v>26</v>
      </c>
      <c r="F1015">
        <v>709.34</v>
      </c>
      <c r="H1015" s="162">
        <v>988</v>
      </c>
      <c r="I1015" s="162">
        <v>555.15286426780665</v>
      </c>
      <c r="J1015" s="162">
        <v>-497.42286426780663</v>
      </c>
      <c r="K1015" s="162">
        <v>-0.99554462005753452</v>
      </c>
    </row>
    <row r="1016" spans="1:11" x14ac:dyDescent="0.15">
      <c r="A1016">
        <v>408</v>
      </c>
      <c r="B1016" t="s">
        <v>14402</v>
      </c>
      <c r="C1016">
        <v>11</v>
      </c>
      <c r="D1016">
        <v>79</v>
      </c>
      <c r="E1016">
        <v>26</v>
      </c>
      <c r="F1016">
        <v>75.139999999999986</v>
      </c>
      <c r="H1016" s="162">
        <v>989</v>
      </c>
      <c r="I1016" s="162">
        <v>555.49911689924113</v>
      </c>
      <c r="J1016" s="162">
        <v>-360.15911689924121</v>
      </c>
      <c r="K1016" s="162">
        <v>-0.72082426633422858</v>
      </c>
    </row>
    <row r="1017" spans="1:11" x14ac:dyDescent="0.15">
      <c r="A1017">
        <v>974</v>
      </c>
      <c r="B1017" t="s">
        <v>14402</v>
      </c>
      <c r="C1017">
        <v>4</v>
      </c>
      <c r="D1017">
        <v>92</v>
      </c>
      <c r="E1017">
        <v>26</v>
      </c>
      <c r="F1017">
        <v>471.6</v>
      </c>
      <c r="H1017" s="162">
        <v>990</v>
      </c>
      <c r="I1017" s="162">
        <v>547.99697655149384</v>
      </c>
      <c r="J1017" s="162">
        <v>747.43302344850622</v>
      </c>
      <c r="K1017" s="162">
        <v>1.4959162089237643</v>
      </c>
    </row>
    <row r="1018" spans="1:11" x14ac:dyDescent="0.15">
      <c r="A1018">
        <v>328</v>
      </c>
      <c r="B1018" t="s">
        <v>14402</v>
      </c>
      <c r="C1018">
        <v>12</v>
      </c>
      <c r="D1018">
        <v>87</v>
      </c>
      <c r="E1018">
        <v>26</v>
      </c>
      <c r="F1018">
        <v>45.960000000000008</v>
      </c>
      <c r="H1018" s="162">
        <v>991</v>
      </c>
      <c r="I1018" s="162">
        <v>555.26828181161818</v>
      </c>
      <c r="J1018" s="162">
        <v>-511.29828181161815</v>
      </c>
      <c r="K1018" s="162">
        <v>-1.0233149504526335</v>
      </c>
    </row>
    <row r="1019" spans="1:11" x14ac:dyDescent="0.15">
      <c r="A1019">
        <v>1110</v>
      </c>
      <c r="B1019" t="s">
        <v>14402</v>
      </c>
      <c r="C1019">
        <v>12</v>
      </c>
      <c r="D1019">
        <v>73</v>
      </c>
      <c r="E1019">
        <v>26</v>
      </c>
      <c r="F1019">
        <v>771.12</v>
      </c>
      <c r="H1019" s="162">
        <v>992</v>
      </c>
      <c r="I1019" s="162">
        <v>555.26828181161818</v>
      </c>
      <c r="J1019" s="162">
        <v>-365.98828181161821</v>
      </c>
      <c r="K1019" s="162">
        <v>-0.73249078628096886</v>
      </c>
    </row>
    <row r="1020" spans="1:11" x14ac:dyDescent="0.15">
      <c r="A1020">
        <v>1558</v>
      </c>
      <c r="B1020" t="s">
        <v>14402</v>
      </c>
      <c r="C1020">
        <v>2</v>
      </c>
      <c r="D1020">
        <v>14</v>
      </c>
      <c r="E1020">
        <v>26</v>
      </c>
      <c r="F1020">
        <v>17.869999999999997</v>
      </c>
      <c r="H1020" s="162">
        <v>993</v>
      </c>
      <c r="I1020" s="162">
        <v>555.49911689924113</v>
      </c>
      <c r="J1020" s="162">
        <v>195.52088310075885</v>
      </c>
      <c r="K1020" s="162">
        <v>0.39131647791538077</v>
      </c>
    </row>
    <row r="1021" spans="1:11" x14ac:dyDescent="0.15">
      <c r="A1021">
        <v>1301</v>
      </c>
      <c r="B1021" t="s">
        <v>14402</v>
      </c>
      <c r="C1021">
        <v>9</v>
      </c>
      <c r="D1021">
        <v>17</v>
      </c>
      <c r="E1021">
        <v>26</v>
      </c>
      <c r="F1021">
        <v>1010.02</v>
      </c>
      <c r="H1021" s="162">
        <v>994</v>
      </c>
      <c r="I1021" s="162">
        <v>555.49911689924113</v>
      </c>
      <c r="J1021" s="162">
        <v>86.140883100758856</v>
      </c>
      <c r="K1021" s="162">
        <v>0.17240279628922497</v>
      </c>
    </row>
    <row r="1022" spans="1:11" x14ac:dyDescent="0.15">
      <c r="A1022">
        <v>2611</v>
      </c>
      <c r="B1022" t="s">
        <v>14402</v>
      </c>
      <c r="C1022">
        <v>9</v>
      </c>
      <c r="D1022">
        <v>36</v>
      </c>
      <c r="E1022">
        <v>26</v>
      </c>
      <c r="F1022">
        <v>693.76</v>
      </c>
      <c r="H1022" s="162">
        <v>995</v>
      </c>
      <c r="I1022" s="162">
        <v>546.49654848194439</v>
      </c>
      <c r="J1022" s="162">
        <v>143.99345151805562</v>
      </c>
      <c r="K1022" s="162">
        <v>0.28818921742434567</v>
      </c>
    </row>
    <row r="1023" spans="1:11" x14ac:dyDescent="0.15">
      <c r="A1023">
        <v>1301</v>
      </c>
      <c r="B1023" t="s">
        <v>14402</v>
      </c>
      <c r="C1023">
        <v>9</v>
      </c>
      <c r="D1023">
        <v>17</v>
      </c>
      <c r="E1023">
        <v>26</v>
      </c>
      <c r="F1023">
        <v>217.51</v>
      </c>
      <c r="H1023" s="162">
        <v>996</v>
      </c>
      <c r="I1023" s="162">
        <v>555.49911689924113</v>
      </c>
      <c r="J1023" s="162">
        <v>1056.750883100759</v>
      </c>
      <c r="K1023" s="162">
        <v>2.1149865275304309</v>
      </c>
    </row>
    <row r="1024" spans="1:11" x14ac:dyDescent="0.15">
      <c r="A1024">
        <v>2611</v>
      </c>
      <c r="B1024" t="s">
        <v>14402</v>
      </c>
      <c r="C1024">
        <v>9</v>
      </c>
      <c r="D1024">
        <v>36</v>
      </c>
      <c r="E1024">
        <v>26</v>
      </c>
      <c r="F1024">
        <v>1544.6100000000001</v>
      </c>
      <c r="H1024" s="162">
        <v>997</v>
      </c>
      <c r="I1024" s="162">
        <v>548.68948181436292</v>
      </c>
      <c r="J1024" s="162">
        <v>554.74051818563714</v>
      </c>
      <c r="K1024" s="162">
        <v>1.1102604606255189</v>
      </c>
    </row>
    <row r="1025" spans="1:11" x14ac:dyDescent="0.15">
      <c r="A1025">
        <v>1110</v>
      </c>
      <c r="B1025" t="s">
        <v>14402</v>
      </c>
      <c r="C1025">
        <v>12</v>
      </c>
      <c r="D1025">
        <v>73</v>
      </c>
      <c r="E1025">
        <v>26</v>
      </c>
      <c r="F1025">
        <v>450.77</v>
      </c>
      <c r="H1025" s="162">
        <v>998</v>
      </c>
      <c r="I1025" s="162">
        <v>555.15286426780665</v>
      </c>
      <c r="J1025" s="162">
        <v>-479.40286426780665</v>
      </c>
      <c r="K1025" s="162">
        <v>-0.95947930150840932</v>
      </c>
    </row>
    <row r="1026" spans="1:11" x14ac:dyDescent="0.15">
      <c r="A1026">
        <v>328</v>
      </c>
      <c r="B1026" t="s">
        <v>14402</v>
      </c>
      <c r="C1026">
        <v>12</v>
      </c>
      <c r="D1026">
        <v>87</v>
      </c>
      <c r="E1026">
        <v>26</v>
      </c>
      <c r="F1026">
        <v>1295.43</v>
      </c>
      <c r="H1026" s="162">
        <v>999</v>
      </c>
      <c r="I1026" s="162">
        <v>547.07363620100193</v>
      </c>
      <c r="J1026" s="162">
        <v>-455.92363620100195</v>
      </c>
      <c r="K1026" s="162">
        <v>-0.91248785647417652</v>
      </c>
    </row>
    <row r="1027" spans="1:11" x14ac:dyDescent="0.15">
      <c r="A1027">
        <v>1301</v>
      </c>
      <c r="B1027" t="s">
        <v>14402</v>
      </c>
      <c r="C1027">
        <v>9</v>
      </c>
      <c r="D1027">
        <v>17</v>
      </c>
      <c r="E1027">
        <v>26</v>
      </c>
      <c r="F1027">
        <v>1010.02</v>
      </c>
      <c r="H1027" s="162">
        <v>1000</v>
      </c>
      <c r="I1027" s="162">
        <v>555.26828181161818</v>
      </c>
      <c r="J1027" s="162">
        <v>-482.66828181161821</v>
      </c>
      <c r="K1027" s="162">
        <v>-0.96601472458906779</v>
      </c>
    </row>
    <row r="1028" spans="1:11" x14ac:dyDescent="0.15">
      <c r="A1028">
        <v>2611</v>
      </c>
      <c r="B1028" t="s">
        <v>14402</v>
      </c>
      <c r="C1028">
        <v>9</v>
      </c>
      <c r="D1028">
        <v>36</v>
      </c>
      <c r="E1028">
        <v>26</v>
      </c>
      <c r="F1028">
        <v>14.229999999999997</v>
      </c>
      <c r="H1028" s="162">
        <v>1001</v>
      </c>
      <c r="I1028" s="162">
        <v>547.07363620100193</v>
      </c>
      <c r="J1028" s="162">
        <v>255.18636379899806</v>
      </c>
      <c r="K1028" s="162">
        <v>0.51073127079932557</v>
      </c>
    </row>
    <row r="1029" spans="1:11" x14ac:dyDescent="0.15">
      <c r="A1029">
        <v>328</v>
      </c>
      <c r="B1029" t="s">
        <v>14402</v>
      </c>
      <c r="C1029">
        <v>12</v>
      </c>
      <c r="D1029">
        <v>87</v>
      </c>
      <c r="E1029">
        <v>26</v>
      </c>
      <c r="F1029">
        <v>110.80999999999995</v>
      </c>
      <c r="H1029" s="162">
        <v>1002</v>
      </c>
      <c r="I1029" s="162">
        <v>555.49911689924113</v>
      </c>
      <c r="J1029" s="162">
        <v>-511.5291168992411</v>
      </c>
      <c r="K1029" s="162">
        <v>-1.0237769449569309</v>
      </c>
    </row>
    <row r="1030" spans="1:11" x14ac:dyDescent="0.15">
      <c r="A1030">
        <v>1110</v>
      </c>
      <c r="B1030" t="s">
        <v>14402</v>
      </c>
      <c r="C1030">
        <v>12</v>
      </c>
      <c r="D1030">
        <v>73</v>
      </c>
      <c r="E1030">
        <v>26</v>
      </c>
      <c r="F1030">
        <v>1383.6100000000001</v>
      </c>
      <c r="H1030" s="162">
        <v>1003</v>
      </c>
      <c r="I1030" s="162">
        <v>547.07363620100193</v>
      </c>
      <c r="J1030" s="162">
        <v>1155.4763637989977</v>
      </c>
      <c r="K1030" s="162">
        <v>2.3125762006878952</v>
      </c>
    </row>
    <row r="1031" spans="1:11" x14ac:dyDescent="0.15">
      <c r="A1031">
        <v>1558</v>
      </c>
      <c r="B1031" t="s">
        <v>14402</v>
      </c>
      <c r="C1031">
        <v>2</v>
      </c>
      <c r="D1031">
        <v>14</v>
      </c>
      <c r="E1031">
        <v>26</v>
      </c>
      <c r="F1031">
        <v>451.65000000000009</v>
      </c>
      <c r="H1031" s="162">
        <v>1004</v>
      </c>
      <c r="I1031" s="162">
        <v>547.99697655149384</v>
      </c>
      <c r="J1031" s="162">
        <v>682.27302344850614</v>
      </c>
      <c r="K1031" s="162">
        <v>1.3655046574997349</v>
      </c>
    </row>
    <row r="1032" spans="1:11" x14ac:dyDescent="0.15">
      <c r="A1032">
        <v>974</v>
      </c>
      <c r="B1032" t="s">
        <v>14402</v>
      </c>
      <c r="C1032">
        <v>4</v>
      </c>
      <c r="D1032">
        <v>92</v>
      </c>
      <c r="E1032">
        <v>26</v>
      </c>
      <c r="F1032">
        <v>199.09999999999991</v>
      </c>
      <c r="H1032" s="162">
        <v>1005</v>
      </c>
      <c r="I1032" s="162">
        <v>548.68948181436292</v>
      </c>
      <c r="J1032" s="162">
        <v>324.20051818563718</v>
      </c>
      <c r="K1032" s="162">
        <v>0.64885654617960609</v>
      </c>
    </row>
    <row r="1033" spans="1:11" x14ac:dyDescent="0.15">
      <c r="A1033">
        <v>2611</v>
      </c>
      <c r="B1033" t="s">
        <v>14402</v>
      </c>
      <c r="C1033">
        <v>9</v>
      </c>
      <c r="D1033">
        <v>36</v>
      </c>
      <c r="E1033">
        <v>26</v>
      </c>
      <c r="F1033">
        <v>327.9799999999999</v>
      </c>
      <c r="H1033" s="162">
        <v>1006</v>
      </c>
      <c r="I1033" s="162">
        <v>547.07363620100193</v>
      </c>
      <c r="J1033" s="162">
        <v>-87.613636201001782</v>
      </c>
      <c r="K1033" s="162">
        <v>-0.17535037174452314</v>
      </c>
    </row>
    <row r="1034" spans="1:11" x14ac:dyDescent="0.15">
      <c r="A1034">
        <v>328</v>
      </c>
      <c r="B1034" t="s">
        <v>14402</v>
      </c>
      <c r="C1034">
        <v>12</v>
      </c>
      <c r="D1034">
        <v>87</v>
      </c>
      <c r="E1034">
        <v>26</v>
      </c>
      <c r="F1034">
        <v>64.509999999999991</v>
      </c>
      <c r="H1034" s="162">
        <v>1007</v>
      </c>
      <c r="I1034" s="162">
        <v>546.49654848194439</v>
      </c>
      <c r="J1034" s="162">
        <v>-357.21654848194441</v>
      </c>
      <c r="K1034" s="162">
        <v>-0.71493499511766889</v>
      </c>
    </row>
    <row r="1035" spans="1:11" x14ac:dyDescent="0.15">
      <c r="A1035">
        <v>1687</v>
      </c>
      <c r="B1035" t="s">
        <v>14402</v>
      </c>
      <c r="C1035">
        <v>8</v>
      </c>
      <c r="D1035">
        <v>16</v>
      </c>
      <c r="E1035">
        <v>26</v>
      </c>
      <c r="F1035">
        <v>737.56999999999994</v>
      </c>
      <c r="H1035" s="162">
        <v>1008</v>
      </c>
      <c r="I1035" s="162">
        <v>547.99697655149384</v>
      </c>
      <c r="J1035" s="162">
        <v>-99.316976551493894</v>
      </c>
      <c r="K1035" s="162">
        <v>-0.19877349593039051</v>
      </c>
    </row>
    <row r="1036" spans="1:11" x14ac:dyDescent="0.15">
      <c r="A1036">
        <v>974</v>
      </c>
      <c r="B1036" t="s">
        <v>14402</v>
      </c>
      <c r="C1036">
        <v>4</v>
      </c>
      <c r="D1036">
        <v>92</v>
      </c>
      <c r="E1036">
        <v>26</v>
      </c>
      <c r="F1036">
        <v>195.33999999999992</v>
      </c>
      <c r="H1036" s="162">
        <v>1009</v>
      </c>
      <c r="I1036" s="162">
        <v>555.15286426780665</v>
      </c>
      <c r="J1036" s="162">
        <v>347.95713573219336</v>
      </c>
      <c r="K1036" s="162">
        <v>0.69640315991247448</v>
      </c>
    </row>
    <row r="1037" spans="1:11" x14ac:dyDescent="0.15">
      <c r="A1037">
        <v>408</v>
      </c>
      <c r="B1037" t="s">
        <v>14402</v>
      </c>
      <c r="C1037">
        <v>11</v>
      </c>
      <c r="D1037">
        <v>79</v>
      </c>
      <c r="E1037">
        <v>26</v>
      </c>
      <c r="F1037">
        <v>75.75</v>
      </c>
      <c r="H1037" s="162">
        <v>1010</v>
      </c>
      <c r="I1037" s="162">
        <v>546.49654848194439</v>
      </c>
      <c r="J1037" s="162">
        <v>-379.28654848194441</v>
      </c>
      <c r="K1037" s="162">
        <v>-0.75910600401773531</v>
      </c>
    </row>
    <row r="1038" spans="1:11" x14ac:dyDescent="0.15">
      <c r="A1038">
        <v>1110</v>
      </c>
      <c r="B1038" t="s">
        <v>14402</v>
      </c>
      <c r="C1038">
        <v>12</v>
      </c>
      <c r="D1038">
        <v>73</v>
      </c>
      <c r="E1038">
        <v>26</v>
      </c>
      <c r="F1038">
        <v>4.8</v>
      </c>
      <c r="H1038" s="162">
        <v>1011</v>
      </c>
      <c r="I1038" s="162">
        <v>552.95993093538823</v>
      </c>
      <c r="J1038" s="162">
        <v>830.6500690646119</v>
      </c>
      <c r="K1038" s="162">
        <v>1.6624672221791441</v>
      </c>
    </row>
    <row r="1039" spans="1:11" x14ac:dyDescent="0.15">
      <c r="A1039">
        <v>2611</v>
      </c>
      <c r="B1039" t="s">
        <v>14402</v>
      </c>
      <c r="C1039">
        <v>9</v>
      </c>
      <c r="D1039">
        <v>36</v>
      </c>
      <c r="E1039">
        <v>26</v>
      </c>
      <c r="F1039">
        <v>75.75</v>
      </c>
      <c r="H1039" s="162">
        <v>1012</v>
      </c>
      <c r="I1039" s="162">
        <v>555.15286426780665</v>
      </c>
      <c r="J1039" s="162">
        <v>-117.69286426780667</v>
      </c>
      <c r="K1039" s="162">
        <v>-0.23555108994325286</v>
      </c>
    </row>
    <row r="1040" spans="1:11" x14ac:dyDescent="0.15">
      <c r="A1040">
        <v>276</v>
      </c>
      <c r="B1040" t="s">
        <v>14402</v>
      </c>
      <c r="C1040">
        <v>22</v>
      </c>
      <c r="D1040">
        <v>47</v>
      </c>
      <c r="E1040">
        <v>27</v>
      </c>
      <c r="F1040">
        <v>356.5</v>
      </c>
      <c r="H1040" s="162">
        <v>1013</v>
      </c>
      <c r="I1040" s="162">
        <v>555.49911689924113</v>
      </c>
      <c r="J1040" s="162">
        <v>182.07088310075881</v>
      </c>
      <c r="K1040" s="162">
        <v>0.36439758033015673</v>
      </c>
    </row>
    <row r="1041" spans="1:11" x14ac:dyDescent="0.15">
      <c r="A1041">
        <v>3355</v>
      </c>
      <c r="B1041" t="s">
        <v>14402</v>
      </c>
      <c r="C1041">
        <v>3</v>
      </c>
      <c r="D1041">
        <v>50</v>
      </c>
      <c r="E1041">
        <v>27</v>
      </c>
      <c r="F1041">
        <v>182.81000000000017</v>
      </c>
      <c r="H1041" s="162">
        <v>1014</v>
      </c>
      <c r="I1041" s="162">
        <v>555.15286426780665</v>
      </c>
      <c r="J1041" s="162">
        <v>154.18713573219338</v>
      </c>
      <c r="K1041" s="162">
        <v>0.3085909082330065</v>
      </c>
    </row>
    <row r="1042" spans="1:11" x14ac:dyDescent="0.15">
      <c r="A1042">
        <v>3044</v>
      </c>
      <c r="B1042" t="s">
        <v>14402</v>
      </c>
      <c r="C1042">
        <v>19</v>
      </c>
      <c r="D1042">
        <v>59</v>
      </c>
      <c r="E1042">
        <v>27</v>
      </c>
      <c r="F1042">
        <v>1215.3399999999999</v>
      </c>
      <c r="H1042" s="162">
        <v>1015</v>
      </c>
      <c r="I1042" s="162">
        <v>547.99697655149384</v>
      </c>
      <c r="J1042" s="162">
        <v>-472.85697655149386</v>
      </c>
      <c r="K1042" s="162">
        <v>-0.94637832894039442</v>
      </c>
    </row>
    <row r="1043" spans="1:11" x14ac:dyDescent="0.15">
      <c r="A1043">
        <v>410</v>
      </c>
      <c r="B1043" t="s">
        <v>14402</v>
      </c>
      <c r="C1043">
        <v>11</v>
      </c>
      <c r="D1043">
        <v>14</v>
      </c>
      <c r="E1043">
        <v>27</v>
      </c>
      <c r="F1043">
        <v>456.44999999999993</v>
      </c>
      <c r="H1043" s="162">
        <v>1016</v>
      </c>
      <c r="I1043" s="162">
        <v>546.49654848194439</v>
      </c>
      <c r="J1043" s="162">
        <v>-74.896548481944365</v>
      </c>
      <c r="K1043" s="162">
        <v>-0.14989832848120599</v>
      </c>
    </row>
    <row r="1044" spans="1:11" x14ac:dyDescent="0.15">
      <c r="A1044">
        <v>2443</v>
      </c>
      <c r="B1044" t="s">
        <v>14402</v>
      </c>
      <c r="C1044">
        <v>20</v>
      </c>
      <c r="D1044">
        <v>30</v>
      </c>
      <c r="E1044">
        <v>27</v>
      </c>
      <c r="F1044">
        <v>143.35999999999999</v>
      </c>
      <c r="H1044" s="162">
        <v>1017</v>
      </c>
      <c r="I1044" s="162">
        <v>547.07363620100193</v>
      </c>
      <c r="J1044" s="162">
        <v>-501.1136362010019</v>
      </c>
      <c r="K1044" s="162">
        <v>-1.002931349550479</v>
      </c>
    </row>
    <row r="1045" spans="1:11" x14ac:dyDescent="0.15">
      <c r="A1045">
        <v>3355</v>
      </c>
      <c r="B1045" t="s">
        <v>14402</v>
      </c>
      <c r="C1045">
        <v>3</v>
      </c>
      <c r="D1045">
        <v>50</v>
      </c>
      <c r="E1045">
        <v>27</v>
      </c>
      <c r="F1045">
        <v>1383.6100000000001</v>
      </c>
      <c r="H1045" s="162">
        <v>1018</v>
      </c>
      <c r="I1045" s="162">
        <v>548.68948181436292</v>
      </c>
      <c r="J1045" s="162">
        <v>222.43051818563708</v>
      </c>
      <c r="K1045" s="162">
        <v>0.44517355679311954</v>
      </c>
    </row>
    <row r="1046" spans="1:11" x14ac:dyDescent="0.15">
      <c r="A1046">
        <v>2443</v>
      </c>
      <c r="B1046" t="s">
        <v>14402</v>
      </c>
      <c r="C1046">
        <v>20</v>
      </c>
      <c r="D1046">
        <v>30</v>
      </c>
      <c r="E1046">
        <v>27</v>
      </c>
      <c r="F1046">
        <v>110.80999999999995</v>
      </c>
      <c r="H1046" s="162">
        <v>1019</v>
      </c>
      <c r="I1046" s="162">
        <v>555.49911689924113</v>
      </c>
      <c r="J1046" s="162">
        <v>-537.62911689924113</v>
      </c>
      <c r="K1046" s="162">
        <v>-1.0760136161074398</v>
      </c>
    </row>
    <row r="1047" spans="1:11" x14ac:dyDescent="0.15">
      <c r="A1047">
        <v>1515</v>
      </c>
      <c r="B1047" t="s">
        <v>14402</v>
      </c>
      <c r="C1047">
        <v>2</v>
      </c>
      <c r="D1047">
        <v>80</v>
      </c>
      <c r="E1047">
        <v>27</v>
      </c>
      <c r="F1047">
        <v>830.2399999999999</v>
      </c>
      <c r="H1047" s="162">
        <v>1020</v>
      </c>
      <c r="I1047" s="162">
        <v>555.15286426780665</v>
      </c>
      <c r="J1047" s="162">
        <v>454.86713573219333</v>
      </c>
      <c r="K1047" s="162">
        <v>0.91037337112706862</v>
      </c>
    </row>
    <row r="1048" spans="1:11" x14ac:dyDescent="0.15">
      <c r="A1048">
        <v>410</v>
      </c>
      <c r="B1048" t="s">
        <v>14402</v>
      </c>
      <c r="C1048">
        <v>11</v>
      </c>
      <c r="D1048">
        <v>14</v>
      </c>
      <c r="E1048">
        <v>27</v>
      </c>
      <c r="F1048">
        <v>144.26</v>
      </c>
      <c r="H1048" s="162">
        <v>1021</v>
      </c>
      <c r="I1048" s="162">
        <v>552.95993093538823</v>
      </c>
      <c r="J1048" s="162">
        <v>140.80006906461176</v>
      </c>
      <c r="K1048" s="162">
        <v>0.28179796573551991</v>
      </c>
    </row>
    <row r="1049" spans="1:11" x14ac:dyDescent="0.15">
      <c r="A1049">
        <v>276</v>
      </c>
      <c r="B1049" t="s">
        <v>14402</v>
      </c>
      <c r="C1049">
        <v>22</v>
      </c>
      <c r="D1049">
        <v>47</v>
      </c>
      <c r="E1049">
        <v>27</v>
      </c>
      <c r="F1049">
        <v>209.84000000000003</v>
      </c>
      <c r="H1049" s="162">
        <v>1022</v>
      </c>
      <c r="I1049" s="162">
        <v>555.15286426780665</v>
      </c>
      <c r="J1049" s="162">
        <v>-337.64286426780666</v>
      </c>
      <c r="K1049" s="162">
        <v>-0.67576012517522366</v>
      </c>
    </row>
    <row r="1050" spans="1:11" x14ac:dyDescent="0.15">
      <c r="A1050">
        <v>276</v>
      </c>
      <c r="B1050" t="s">
        <v>14402</v>
      </c>
      <c r="C1050">
        <v>22</v>
      </c>
      <c r="D1050">
        <v>47</v>
      </c>
      <c r="E1050">
        <v>27</v>
      </c>
      <c r="F1050">
        <v>827.15999999999985</v>
      </c>
      <c r="H1050" s="162">
        <v>1023</v>
      </c>
      <c r="I1050" s="162">
        <v>552.95993093538823</v>
      </c>
      <c r="J1050" s="162">
        <v>991.6500690646119</v>
      </c>
      <c r="K1050" s="162">
        <v>1.9846934311918618</v>
      </c>
    </row>
    <row r="1051" spans="1:11" x14ac:dyDescent="0.15">
      <c r="A1051">
        <v>2443</v>
      </c>
      <c r="B1051" t="s">
        <v>14402</v>
      </c>
      <c r="C1051">
        <v>20</v>
      </c>
      <c r="D1051">
        <v>30</v>
      </c>
      <c r="E1051">
        <v>27</v>
      </c>
      <c r="F1051">
        <v>57.72999999999999</v>
      </c>
      <c r="H1051" s="162">
        <v>1024</v>
      </c>
      <c r="I1051" s="162">
        <v>548.68948181436292</v>
      </c>
      <c r="J1051" s="162">
        <v>-97.919481814362939</v>
      </c>
      <c r="K1051" s="162">
        <v>-0.19597654294119218</v>
      </c>
    </row>
    <row r="1052" spans="1:11" x14ac:dyDescent="0.15">
      <c r="A1052">
        <v>3044</v>
      </c>
      <c r="B1052" t="s">
        <v>14402</v>
      </c>
      <c r="C1052">
        <v>19</v>
      </c>
      <c r="D1052">
        <v>59</v>
      </c>
      <c r="E1052">
        <v>27</v>
      </c>
      <c r="F1052">
        <v>1230.27</v>
      </c>
      <c r="H1052" s="162">
        <v>1025</v>
      </c>
      <c r="I1052" s="162">
        <v>547.07363620100193</v>
      </c>
      <c r="J1052" s="162">
        <v>748.35636379899813</v>
      </c>
      <c r="K1052" s="162">
        <v>1.4977641869409535</v>
      </c>
    </row>
    <row r="1053" spans="1:11" x14ac:dyDescent="0.15">
      <c r="A1053">
        <v>410</v>
      </c>
      <c r="B1053" t="s">
        <v>14402</v>
      </c>
      <c r="C1053">
        <v>11</v>
      </c>
      <c r="D1053">
        <v>14</v>
      </c>
      <c r="E1053">
        <v>27</v>
      </c>
      <c r="F1053">
        <v>1383.6100000000001</v>
      </c>
      <c r="H1053" s="162">
        <v>1026</v>
      </c>
      <c r="I1053" s="162">
        <v>555.15286426780665</v>
      </c>
      <c r="J1053" s="162">
        <v>454.86713573219333</v>
      </c>
      <c r="K1053" s="162">
        <v>0.91037337112706862</v>
      </c>
    </row>
    <row r="1054" spans="1:11" x14ac:dyDescent="0.15">
      <c r="A1054">
        <v>3253</v>
      </c>
      <c r="B1054" t="s">
        <v>14402</v>
      </c>
      <c r="C1054">
        <v>7</v>
      </c>
      <c r="D1054">
        <v>42</v>
      </c>
      <c r="E1054">
        <v>27</v>
      </c>
      <c r="F1054">
        <v>745.94</v>
      </c>
      <c r="H1054" s="162">
        <v>1027</v>
      </c>
      <c r="I1054" s="162">
        <v>552.95993093538823</v>
      </c>
      <c r="J1054" s="162">
        <v>-538.72993093538821</v>
      </c>
      <c r="K1054" s="162">
        <v>-1.0782167908508911</v>
      </c>
    </row>
    <row r="1055" spans="1:11" x14ac:dyDescent="0.15">
      <c r="A1055">
        <v>3355</v>
      </c>
      <c r="B1055" t="s">
        <v>14402</v>
      </c>
      <c r="C1055">
        <v>3</v>
      </c>
      <c r="D1055">
        <v>50</v>
      </c>
      <c r="E1055">
        <v>27</v>
      </c>
      <c r="F1055">
        <v>771.12</v>
      </c>
      <c r="H1055" s="162">
        <v>1028</v>
      </c>
      <c r="I1055" s="162">
        <v>547.07363620100193</v>
      </c>
      <c r="J1055" s="162">
        <v>-436.26363620100199</v>
      </c>
      <c r="K1055" s="162">
        <v>-0.87314023368417637</v>
      </c>
    </row>
    <row r="1056" spans="1:11" x14ac:dyDescent="0.15">
      <c r="A1056">
        <v>1515</v>
      </c>
      <c r="B1056" t="s">
        <v>14402</v>
      </c>
      <c r="C1056">
        <v>2</v>
      </c>
      <c r="D1056">
        <v>80</v>
      </c>
      <c r="E1056">
        <v>27</v>
      </c>
      <c r="F1056">
        <v>1230.27</v>
      </c>
      <c r="H1056" s="162">
        <v>1029</v>
      </c>
      <c r="I1056" s="162">
        <v>548.68948181436292</v>
      </c>
      <c r="J1056" s="162">
        <v>834.92051818563721</v>
      </c>
      <c r="K1056" s="162">
        <v>1.6710141205086451</v>
      </c>
    </row>
    <row r="1057" spans="1:11" x14ac:dyDescent="0.15">
      <c r="A1057">
        <v>1511</v>
      </c>
      <c r="B1057" t="s">
        <v>14402</v>
      </c>
      <c r="C1057">
        <v>4</v>
      </c>
      <c r="D1057">
        <v>97</v>
      </c>
      <c r="E1057">
        <v>27</v>
      </c>
      <c r="F1057">
        <v>209.84000000000003</v>
      </c>
      <c r="H1057" s="162">
        <v>1030</v>
      </c>
      <c r="I1057" s="162">
        <v>555.49911689924113</v>
      </c>
      <c r="J1057" s="162">
        <v>-103.84911689924104</v>
      </c>
      <c r="K1057" s="162">
        <v>-0.20784414439603116</v>
      </c>
    </row>
    <row r="1058" spans="1:11" x14ac:dyDescent="0.15">
      <c r="A1058">
        <v>3044</v>
      </c>
      <c r="B1058" t="s">
        <v>14402</v>
      </c>
      <c r="C1058">
        <v>19</v>
      </c>
      <c r="D1058">
        <v>59</v>
      </c>
      <c r="E1058">
        <v>27</v>
      </c>
      <c r="F1058">
        <v>110.80999999999995</v>
      </c>
      <c r="H1058" s="162">
        <v>1031</v>
      </c>
      <c r="I1058" s="162">
        <v>546.49654848194439</v>
      </c>
      <c r="J1058" s="162">
        <v>-347.39654848194448</v>
      </c>
      <c r="K1058" s="162">
        <v>-0.69528119777291819</v>
      </c>
    </row>
    <row r="1059" spans="1:11" x14ac:dyDescent="0.15">
      <c r="A1059">
        <v>1515</v>
      </c>
      <c r="B1059" t="s">
        <v>14402</v>
      </c>
      <c r="C1059">
        <v>2</v>
      </c>
      <c r="D1059">
        <v>80</v>
      </c>
      <c r="E1059">
        <v>27</v>
      </c>
      <c r="F1059">
        <v>198.22000000000003</v>
      </c>
      <c r="H1059" s="162">
        <v>1032</v>
      </c>
      <c r="I1059" s="162">
        <v>552.95993093538823</v>
      </c>
      <c r="J1059" s="162">
        <v>-224.97993093538832</v>
      </c>
      <c r="K1059" s="162">
        <v>-0.45027596428107625</v>
      </c>
    </row>
    <row r="1060" spans="1:11" x14ac:dyDescent="0.15">
      <c r="A1060">
        <v>410</v>
      </c>
      <c r="B1060" t="s">
        <v>14402</v>
      </c>
      <c r="C1060">
        <v>11</v>
      </c>
      <c r="D1060">
        <v>14</v>
      </c>
      <c r="E1060">
        <v>27</v>
      </c>
      <c r="F1060">
        <v>2020.14</v>
      </c>
      <c r="H1060" s="162">
        <v>1033</v>
      </c>
      <c r="I1060" s="162">
        <v>547.07363620100193</v>
      </c>
      <c r="J1060" s="162">
        <v>-482.56363620100194</v>
      </c>
      <c r="K1060" s="162">
        <v>-0.96580528633814422</v>
      </c>
    </row>
    <row r="1061" spans="1:11" x14ac:dyDescent="0.15">
      <c r="A1061">
        <v>3355</v>
      </c>
      <c r="B1061" t="s">
        <v>14402</v>
      </c>
      <c r="C1061">
        <v>3</v>
      </c>
      <c r="D1061">
        <v>50</v>
      </c>
      <c r="E1061">
        <v>27</v>
      </c>
      <c r="F1061">
        <v>509.97</v>
      </c>
      <c r="H1061" s="162">
        <v>1034</v>
      </c>
      <c r="I1061" s="162">
        <v>555.26828181161818</v>
      </c>
      <c r="J1061" s="162">
        <v>182.30171818838176</v>
      </c>
      <c r="K1061" s="162">
        <v>0.36485957483445403</v>
      </c>
    </row>
    <row r="1062" spans="1:11" x14ac:dyDescent="0.15">
      <c r="A1062">
        <v>3044</v>
      </c>
      <c r="B1062" t="s">
        <v>14402</v>
      </c>
      <c r="C1062">
        <v>19</v>
      </c>
      <c r="D1062">
        <v>59</v>
      </c>
      <c r="E1062">
        <v>27</v>
      </c>
      <c r="F1062">
        <v>641.64</v>
      </c>
      <c r="H1062" s="162">
        <v>1035</v>
      </c>
      <c r="I1062" s="162">
        <v>546.49654848194439</v>
      </c>
      <c r="J1062" s="162">
        <v>-351.15654848194447</v>
      </c>
      <c r="K1062" s="162">
        <v>-0.70280648066663132</v>
      </c>
    </row>
    <row r="1063" spans="1:11" x14ac:dyDescent="0.15">
      <c r="A1063">
        <v>2443</v>
      </c>
      <c r="B1063" t="s">
        <v>14402</v>
      </c>
      <c r="C1063">
        <v>20</v>
      </c>
      <c r="D1063">
        <v>30</v>
      </c>
      <c r="E1063">
        <v>27</v>
      </c>
      <c r="F1063">
        <v>1295.43</v>
      </c>
      <c r="H1063" s="162">
        <v>1036</v>
      </c>
      <c r="I1063" s="162">
        <v>547.99697655149384</v>
      </c>
      <c r="J1063" s="162">
        <v>-472.24697655149384</v>
      </c>
      <c r="K1063" s="162">
        <v>-0.94515747187519095</v>
      </c>
    </row>
    <row r="1064" spans="1:11" x14ac:dyDescent="0.15">
      <c r="A1064">
        <v>276</v>
      </c>
      <c r="B1064" t="s">
        <v>14402</v>
      </c>
      <c r="C1064">
        <v>22</v>
      </c>
      <c r="D1064">
        <v>47</v>
      </c>
      <c r="E1064">
        <v>27</v>
      </c>
      <c r="F1064">
        <v>1215.3399999999999</v>
      </c>
      <c r="H1064" s="162">
        <v>1037</v>
      </c>
      <c r="I1064" s="162">
        <v>548.68948181436292</v>
      </c>
      <c r="J1064" s="162">
        <v>-543.88948181436297</v>
      </c>
      <c r="K1064" s="162">
        <v>-1.0885431419064209</v>
      </c>
    </row>
    <row r="1065" spans="1:11" x14ac:dyDescent="0.15">
      <c r="A1065">
        <v>3044</v>
      </c>
      <c r="B1065" t="s">
        <v>14402</v>
      </c>
      <c r="C1065">
        <v>19</v>
      </c>
      <c r="D1065">
        <v>59</v>
      </c>
      <c r="E1065">
        <v>27</v>
      </c>
      <c r="F1065">
        <v>129.01</v>
      </c>
      <c r="H1065" s="162">
        <v>1038</v>
      </c>
      <c r="I1065" s="162">
        <v>552.95993093538823</v>
      </c>
      <c r="J1065" s="162">
        <v>-477.20993093538823</v>
      </c>
      <c r="K1065" s="162">
        <v>-0.95509035371758433</v>
      </c>
    </row>
    <row r="1066" spans="1:11" x14ac:dyDescent="0.15">
      <c r="A1066">
        <v>276</v>
      </c>
      <c r="B1066" t="s">
        <v>14402</v>
      </c>
      <c r="C1066">
        <v>22</v>
      </c>
      <c r="D1066">
        <v>47</v>
      </c>
      <c r="E1066">
        <v>27</v>
      </c>
      <c r="F1066">
        <v>1408.91</v>
      </c>
      <c r="H1066" s="162">
        <v>1039</v>
      </c>
      <c r="I1066" s="162">
        <v>551.74277120894385</v>
      </c>
      <c r="J1066" s="162">
        <v>-195.24277120894385</v>
      </c>
      <c r="K1066" s="162">
        <v>-0.39075986337761121</v>
      </c>
    </row>
    <row r="1067" spans="1:11" x14ac:dyDescent="0.15">
      <c r="A1067">
        <v>1515</v>
      </c>
      <c r="B1067" t="s">
        <v>14402</v>
      </c>
      <c r="C1067">
        <v>2</v>
      </c>
      <c r="D1067">
        <v>80</v>
      </c>
      <c r="E1067">
        <v>27</v>
      </c>
      <c r="F1067">
        <v>90.099999999999966</v>
      </c>
      <c r="H1067" s="162">
        <v>1040</v>
      </c>
      <c r="I1067" s="162">
        <v>551.39651857750926</v>
      </c>
      <c r="J1067" s="162">
        <v>-368.58651857750908</v>
      </c>
      <c r="K1067" s="162">
        <v>-0.73769091040016443</v>
      </c>
    </row>
    <row r="1068" spans="1:11" x14ac:dyDescent="0.15">
      <c r="A1068">
        <v>410</v>
      </c>
      <c r="B1068" t="s">
        <v>14402</v>
      </c>
      <c r="C1068">
        <v>11</v>
      </c>
      <c r="D1068">
        <v>14</v>
      </c>
      <c r="E1068">
        <v>27</v>
      </c>
      <c r="F1068">
        <v>299.27</v>
      </c>
      <c r="H1068" s="162">
        <v>1041</v>
      </c>
      <c r="I1068" s="162">
        <v>550.35776068320581</v>
      </c>
      <c r="J1068" s="162">
        <v>664.98223931679411</v>
      </c>
      <c r="K1068" s="162">
        <v>1.3308987952536553</v>
      </c>
    </row>
    <row r="1069" spans="1:11" x14ac:dyDescent="0.15">
      <c r="A1069">
        <v>1511</v>
      </c>
      <c r="B1069" t="s">
        <v>14402</v>
      </c>
      <c r="C1069">
        <v>4</v>
      </c>
      <c r="D1069">
        <v>97</v>
      </c>
      <c r="E1069">
        <v>27</v>
      </c>
      <c r="F1069">
        <v>133.38</v>
      </c>
      <c r="H1069" s="162">
        <v>1042</v>
      </c>
      <c r="I1069" s="162">
        <v>555.55155015472315</v>
      </c>
      <c r="J1069" s="162">
        <v>-99.101550154723213</v>
      </c>
      <c r="K1069" s="162">
        <v>-0.19834234045739246</v>
      </c>
    </row>
    <row r="1070" spans="1:11" x14ac:dyDescent="0.15">
      <c r="A1070">
        <v>3253</v>
      </c>
      <c r="B1070" t="s">
        <v>14402</v>
      </c>
      <c r="C1070">
        <v>7</v>
      </c>
      <c r="D1070">
        <v>42</v>
      </c>
      <c r="E1070">
        <v>27</v>
      </c>
      <c r="F1070">
        <v>957.02</v>
      </c>
      <c r="H1070" s="162">
        <v>1043</v>
      </c>
      <c r="I1070" s="162">
        <v>553.70486945373921</v>
      </c>
      <c r="J1070" s="162">
        <v>-410.34486945373919</v>
      </c>
      <c r="K1070" s="162">
        <v>-0.82126628367637888</v>
      </c>
    </row>
    <row r="1071" spans="1:11" x14ac:dyDescent="0.15">
      <c r="A1071">
        <v>3044</v>
      </c>
      <c r="B1071" t="s">
        <v>14402</v>
      </c>
      <c r="C1071">
        <v>19</v>
      </c>
      <c r="D1071">
        <v>59</v>
      </c>
      <c r="E1071">
        <v>27</v>
      </c>
      <c r="F1071">
        <v>195.33999999999992</v>
      </c>
      <c r="H1071" s="162">
        <v>1044</v>
      </c>
      <c r="I1071" s="162">
        <v>551.39651857750926</v>
      </c>
      <c r="J1071" s="162">
        <v>832.21348142249087</v>
      </c>
      <c r="K1071" s="162">
        <v>1.6655962435282308</v>
      </c>
    </row>
    <row r="1072" spans="1:11" x14ac:dyDescent="0.15">
      <c r="A1072">
        <v>1515</v>
      </c>
      <c r="B1072" t="s">
        <v>14402</v>
      </c>
      <c r="C1072">
        <v>2</v>
      </c>
      <c r="D1072">
        <v>80</v>
      </c>
      <c r="E1072">
        <v>27</v>
      </c>
      <c r="F1072">
        <v>309.80999999999995</v>
      </c>
      <c r="H1072" s="162">
        <v>1045</v>
      </c>
      <c r="I1072" s="162">
        <v>553.70486945373921</v>
      </c>
      <c r="J1072" s="162">
        <v>-442.89486945373926</v>
      </c>
      <c r="K1072" s="162">
        <v>-0.88641201723764595</v>
      </c>
    </row>
    <row r="1073" spans="1:11" x14ac:dyDescent="0.15">
      <c r="A1073">
        <v>410</v>
      </c>
      <c r="B1073" t="s">
        <v>14402</v>
      </c>
      <c r="C1073">
        <v>11</v>
      </c>
      <c r="D1073">
        <v>14</v>
      </c>
      <c r="E1073">
        <v>27</v>
      </c>
      <c r="F1073">
        <v>57.72999999999999</v>
      </c>
      <c r="H1073" s="162">
        <v>1046</v>
      </c>
      <c r="I1073" s="162">
        <v>547.93399226316444</v>
      </c>
      <c r="J1073" s="162">
        <v>282.30600773683545</v>
      </c>
      <c r="K1073" s="162">
        <v>0.56500866245065529</v>
      </c>
    </row>
    <row r="1074" spans="1:11" x14ac:dyDescent="0.15">
      <c r="A1074">
        <v>1511</v>
      </c>
      <c r="B1074" t="s">
        <v>14402</v>
      </c>
      <c r="C1074">
        <v>4</v>
      </c>
      <c r="D1074">
        <v>97</v>
      </c>
      <c r="E1074">
        <v>27</v>
      </c>
      <c r="F1074">
        <v>41.129999999999995</v>
      </c>
      <c r="H1074" s="162">
        <v>1047</v>
      </c>
      <c r="I1074" s="162">
        <v>555.55155015472315</v>
      </c>
      <c r="J1074" s="162">
        <v>-411.29155015472315</v>
      </c>
      <c r="K1074" s="162">
        <v>-0.82316097518832654</v>
      </c>
    </row>
    <row r="1075" spans="1:11" x14ac:dyDescent="0.15">
      <c r="A1075">
        <v>1511</v>
      </c>
      <c r="B1075" t="s">
        <v>14402</v>
      </c>
      <c r="C1075">
        <v>4</v>
      </c>
      <c r="D1075">
        <v>97</v>
      </c>
      <c r="E1075">
        <v>27</v>
      </c>
      <c r="F1075">
        <v>1295.43</v>
      </c>
      <c r="H1075" s="162">
        <v>1048</v>
      </c>
      <c r="I1075" s="162">
        <v>551.74277120894385</v>
      </c>
      <c r="J1075" s="162">
        <v>-341.90277120894382</v>
      </c>
      <c r="K1075" s="162">
        <v>-0.68428592433292301</v>
      </c>
    </row>
    <row r="1076" spans="1:11" x14ac:dyDescent="0.15">
      <c r="A1076">
        <v>3044</v>
      </c>
      <c r="B1076" t="s">
        <v>14402</v>
      </c>
      <c r="C1076">
        <v>19</v>
      </c>
      <c r="D1076">
        <v>59</v>
      </c>
      <c r="E1076">
        <v>27</v>
      </c>
      <c r="F1076">
        <v>25.089999999999989</v>
      </c>
      <c r="H1076" s="162">
        <v>1049</v>
      </c>
      <c r="I1076" s="162">
        <v>551.74277120894385</v>
      </c>
      <c r="J1076" s="162">
        <v>275.417228791056</v>
      </c>
      <c r="K1076" s="162">
        <v>0.5512214256529836</v>
      </c>
    </row>
    <row r="1077" spans="1:11" x14ac:dyDescent="0.15">
      <c r="A1077">
        <v>410</v>
      </c>
      <c r="B1077" t="s">
        <v>14402</v>
      </c>
      <c r="C1077">
        <v>11</v>
      </c>
      <c r="D1077">
        <v>14</v>
      </c>
      <c r="E1077">
        <v>27</v>
      </c>
      <c r="F1077">
        <v>1630.25</v>
      </c>
      <c r="H1077" s="162">
        <v>1050</v>
      </c>
      <c r="I1077" s="162">
        <v>553.70486945373921</v>
      </c>
      <c r="J1077" s="162">
        <v>-495.97486945373919</v>
      </c>
      <c r="K1077" s="162">
        <v>-0.99264659596059646</v>
      </c>
    </row>
    <row r="1078" spans="1:11" x14ac:dyDescent="0.15">
      <c r="A1078">
        <v>1511</v>
      </c>
      <c r="B1078" t="s">
        <v>14402</v>
      </c>
      <c r="C1078">
        <v>4</v>
      </c>
      <c r="D1078">
        <v>97</v>
      </c>
      <c r="E1078">
        <v>27</v>
      </c>
      <c r="F1078">
        <v>583.2700000000001</v>
      </c>
      <c r="H1078" s="162">
        <v>1051</v>
      </c>
      <c r="I1078" s="162">
        <v>550.35776068320581</v>
      </c>
      <c r="J1078" s="162">
        <v>679.91223931679417</v>
      </c>
      <c r="K1078" s="162">
        <v>1.3607797722757664</v>
      </c>
    </row>
    <row r="1079" spans="1:11" x14ac:dyDescent="0.15">
      <c r="A1079">
        <v>3044</v>
      </c>
      <c r="B1079" t="s">
        <v>14402</v>
      </c>
      <c r="C1079">
        <v>19</v>
      </c>
      <c r="D1079">
        <v>59</v>
      </c>
      <c r="E1079">
        <v>27</v>
      </c>
      <c r="F1079">
        <v>14.229999999999997</v>
      </c>
      <c r="H1079" s="162">
        <v>1052</v>
      </c>
      <c r="I1079" s="162">
        <v>555.55155015472315</v>
      </c>
      <c r="J1079" s="162">
        <v>828.05844984527698</v>
      </c>
      <c r="K1079" s="162">
        <v>1.6572803424508782</v>
      </c>
    </row>
    <row r="1080" spans="1:11" x14ac:dyDescent="0.15">
      <c r="A1080">
        <v>276</v>
      </c>
      <c r="B1080" t="s">
        <v>14402</v>
      </c>
      <c r="C1080">
        <v>22</v>
      </c>
      <c r="D1080">
        <v>47</v>
      </c>
      <c r="E1080">
        <v>27</v>
      </c>
      <c r="F1080">
        <v>437.46</v>
      </c>
      <c r="H1080" s="162">
        <v>1053</v>
      </c>
      <c r="I1080" s="162">
        <v>552.31985892800128</v>
      </c>
      <c r="J1080" s="162">
        <v>193.62014107199877</v>
      </c>
      <c r="K1080" s="162">
        <v>0.38751232326793666</v>
      </c>
    </row>
    <row r="1081" spans="1:11" x14ac:dyDescent="0.15">
      <c r="A1081">
        <v>3253</v>
      </c>
      <c r="B1081" t="s">
        <v>14402</v>
      </c>
      <c r="C1081">
        <v>7</v>
      </c>
      <c r="D1081">
        <v>42</v>
      </c>
      <c r="E1081">
        <v>27</v>
      </c>
      <c r="F1081">
        <v>641.64</v>
      </c>
      <c r="H1081" s="162">
        <v>1054</v>
      </c>
      <c r="I1081" s="162">
        <v>551.39651857750926</v>
      </c>
      <c r="J1081" s="162">
        <v>219.72348142249075</v>
      </c>
      <c r="K1081" s="162">
        <v>0.43975567981270525</v>
      </c>
    </row>
    <row r="1082" spans="1:11" x14ac:dyDescent="0.15">
      <c r="A1082">
        <v>1511</v>
      </c>
      <c r="B1082" t="s">
        <v>14402</v>
      </c>
      <c r="C1082">
        <v>4</v>
      </c>
      <c r="D1082">
        <v>97</v>
      </c>
      <c r="E1082">
        <v>27</v>
      </c>
      <c r="F1082">
        <v>110.56</v>
      </c>
      <c r="H1082" s="162">
        <v>1055</v>
      </c>
      <c r="I1082" s="162">
        <v>547.93399226316444</v>
      </c>
      <c r="J1082" s="162">
        <v>682.33600773683554</v>
      </c>
      <c r="K1082" s="162">
        <v>1.3656307145708886</v>
      </c>
    </row>
    <row r="1083" spans="1:11" x14ac:dyDescent="0.15">
      <c r="A1083">
        <v>1105</v>
      </c>
      <c r="B1083" t="s">
        <v>14402</v>
      </c>
      <c r="C1083">
        <v>18</v>
      </c>
      <c r="D1083">
        <v>39</v>
      </c>
      <c r="E1083">
        <v>27</v>
      </c>
      <c r="F1083">
        <v>104.24000000000001</v>
      </c>
      <c r="H1083" s="162">
        <v>1056</v>
      </c>
      <c r="I1083" s="162">
        <v>545.97189401836897</v>
      </c>
      <c r="J1083" s="162">
        <v>-336.13189401836894</v>
      </c>
      <c r="K1083" s="162">
        <v>-0.67273606172548872</v>
      </c>
    </row>
    <row r="1084" spans="1:11" x14ac:dyDescent="0.15">
      <c r="A1084">
        <v>2443</v>
      </c>
      <c r="B1084" t="s">
        <v>14402</v>
      </c>
      <c r="C1084">
        <v>20</v>
      </c>
      <c r="D1084">
        <v>30</v>
      </c>
      <c r="E1084">
        <v>27</v>
      </c>
      <c r="F1084">
        <v>1544.6100000000001</v>
      </c>
      <c r="H1084" s="162">
        <v>1057</v>
      </c>
      <c r="I1084" s="162">
        <v>550.35776068320581</v>
      </c>
      <c r="J1084" s="162">
        <v>-439.54776068320587</v>
      </c>
      <c r="K1084" s="162">
        <v>-0.87971309692533417</v>
      </c>
    </row>
    <row r="1085" spans="1:11" x14ac:dyDescent="0.15">
      <c r="A1085">
        <v>1515</v>
      </c>
      <c r="B1085" t="s">
        <v>14402</v>
      </c>
      <c r="C1085">
        <v>2</v>
      </c>
      <c r="D1085">
        <v>80</v>
      </c>
      <c r="E1085">
        <v>27</v>
      </c>
      <c r="F1085">
        <v>574.62000000000012</v>
      </c>
      <c r="H1085" s="162">
        <v>1058</v>
      </c>
      <c r="I1085" s="162">
        <v>547.93399226316444</v>
      </c>
      <c r="J1085" s="162">
        <v>-349.71399226316441</v>
      </c>
      <c r="K1085" s="162">
        <v>-0.69991934140162992</v>
      </c>
    </row>
    <row r="1086" spans="1:11" x14ac:dyDescent="0.15">
      <c r="A1086">
        <v>1105</v>
      </c>
      <c r="B1086" t="s">
        <v>14402</v>
      </c>
      <c r="C1086">
        <v>18</v>
      </c>
      <c r="D1086">
        <v>39</v>
      </c>
      <c r="E1086">
        <v>27</v>
      </c>
      <c r="F1086">
        <v>1592.19</v>
      </c>
      <c r="H1086" s="162">
        <v>1059</v>
      </c>
      <c r="I1086" s="162">
        <v>555.55155015472315</v>
      </c>
      <c r="J1086" s="162">
        <v>1464.588449845277</v>
      </c>
      <c r="K1086" s="162">
        <v>2.9312346829655698</v>
      </c>
    </row>
    <row r="1087" spans="1:11" x14ac:dyDescent="0.15">
      <c r="A1087">
        <v>3355</v>
      </c>
      <c r="B1087" t="s">
        <v>14402</v>
      </c>
      <c r="C1087">
        <v>3</v>
      </c>
      <c r="D1087">
        <v>50</v>
      </c>
      <c r="E1087">
        <v>27</v>
      </c>
      <c r="F1087">
        <v>1612.25</v>
      </c>
      <c r="H1087" s="162">
        <v>1060</v>
      </c>
      <c r="I1087" s="162">
        <v>551.39651857750926</v>
      </c>
      <c r="J1087" s="162">
        <v>-41.426518577509228</v>
      </c>
      <c r="K1087" s="162">
        <v>-8.2911242446122538E-2</v>
      </c>
    </row>
    <row r="1088" spans="1:11" x14ac:dyDescent="0.15">
      <c r="A1088">
        <v>3355</v>
      </c>
      <c r="B1088" t="s">
        <v>14402</v>
      </c>
      <c r="C1088">
        <v>3</v>
      </c>
      <c r="D1088">
        <v>50</v>
      </c>
      <c r="E1088">
        <v>27</v>
      </c>
      <c r="F1088">
        <v>690.49</v>
      </c>
      <c r="H1088" s="162">
        <v>1061</v>
      </c>
      <c r="I1088" s="162">
        <v>550.35776068320581</v>
      </c>
      <c r="J1088" s="162">
        <v>91.282239316794175</v>
      </c>
      <c r="K1088" s="162">
        <v>0.18269273245492085</v>
      </c>
    </row>
    <row r="1089" spans="1:11" x14ac:dyDescent="0.15">
      <c r="A1089">
        <v>3044</v>
      </c>
      <c r="B1089" t="s">
        <v>14402</v>
      </c>
      <c r="C1089">
        <v>19</v>
      </c>
      <c r="D1089">
        <v>59</v>
      </c>
      <c r="E1089">
        <v>27</v>
      </c>
      <c r="F1089">
        <v>129.01</v>
      </c>
      <c r="H1089" s="162">
        <v>1062</v>
      </c>
      <c r="I1089" s="162">
        <v>553.70486945373921</v>
      </c>
      <c r="J1089" s="162">
        <v>741.72513054626086</v>
      </c>
      <c r="K1089" s="162">
        <v>1.484492403387484</v>
      </c>
    </row>
    <row r="1090" spans="1:11" x14ac:dyDescent="0.15">
      <c r="A1090">
        <v>2443</v>
      </c>
      <c r="B1090" t="s">
        <v>14402</v>
      </c>
      <c r="C1090">
        <v>20</v>
      </c>
      <c r="D1090">
        <v>30</v>
      </c>
      <c r="E1090">
        <v>27</v>
      </c>
      <c r="F1090">
        <v>356.05</v>
      </c>
      <c r="H1090" s="162">
        <v>1063</v>
      </c>
      <c r="I1090" s="162">
        <v>551.74277120894385</v>
      </c>
      <c r="J1090" s="162">
        <v>663.59722879105607</v>
      </c>
      <c r="K1090" s="162">
        <v>1.3281268282278709</v>
      </c>
    </row>
    <row r="1091" spans="1:11" x14ac:dyDescent="0.15">
      <c r="A1091">
        <v>1515</v>
      </c>
      <c r="B1091" t="s">
        <v>14402</v>
      </c>
      <c r="C1091">
        <v>2</v>
      </c>
      <c r="D1091">
        <v>80</v>
      </c>
      <c r="E1091">
        <v>27</v>
      </c>
      <c r="F1091">
        <v>583.2700000000001</v>
      </c>
      <c r="H1091" s="162">
        <v>1064</v>
      </c>
      <c r="I1091" s="162">
        <v>550.35776068320581</v>
      </c>
      <c r="J1091" s="162">
        <v>-421.34776068320582</v>
      </c>
      <c r="K1091" s="162">
        <v>-0.84328752547172248</v>
      </c>
    </row>
    <row r="1092" spans="1:11" x14ac:dyDescent="0.15">
      <c r="A1092">
        <v>1511</v>
      </c>
      <c r="B1092" t="s">
        <v>14402</v>
      </c>
      <c r="C1092">
        <v>4</v>
      </c>
      <c r="D1092">
        <v>97</v>
      </c>
      <c r="E1092">
        <v>27</v>
      </c>
      <c r="F1092">
        <v>448.67999999999995</v>
      </c>
      <c r="H1092" s="162">
        <v>1065</v>
      </c>
      <c r="I1092" s="162">
        <v>551.74277120894385</v>
      </c>
      <c r="J1092" s="162">
        <v>857.16722879105623</v>
      </c>
      <c r="K1092" s="162">
        <v>1.7155387989023545</v>
      </c>
    </row>
    <row r="1093" spans="1:11" x14ac:dyDescent="0.15">
      <c r="A1093">
        <v>1511</v>
      </c>
      <c r="B1093" t="s">
        <v>14402</v>
      </c>
      <c r="C1093">
        <v>4</v>
      </c>
      <c r="D1093">
        <v>97</v>
      </c>
      <c r="E1093">
        <v>27</v>
      </c>
      <c r="F1093">
        <v>509.97</v>
      </c>
      <c r="H1093" s="162">
        <v>1066</v>
      </c>
      <c r="I1093" s="162">
        <v>547.93399226316444</v>
      </c>
      <c r="J1093" s="162">
        <v>-457.83399226316448</v>
      </c>
      <c r="K1093" s="162">
        <v>-0.91631125269638203</v>
      </c>
    </row>
    <row r="1094" spans="1:11" x14ac:dyDescent="0.15">
      <c r="A1094">
        <v>515</v>
      </c>
      <c r="B1094" t="s">
        <v>14402</v>
      </c>
      <c r="C1094">
        <v>8</v>
      </c>
      <c r="D1094">
        <v>55</v>
      </c>
      <c r="E1094">
        <v>28</v>
      </c>
      <c r="F1094">
        <v>17.869999999999997</v>
      </c>
      <c r="H1094" s="162">
        <v>1067</v>
      </c>
      <c r="I1094" s="162">
        <v>555.55155015472315</v>
      </c>
      <c r="J1094" s="162">
        <v>-256.28155015472316</v>
      </c>
      <c r="K1094" s="162">
        <v>-0.51292318227490163</v>
      </c>
    </row>
    <row r="1095" spans="1:11" x14ac:dyDescent="0.15">
      <c r="A1095">
        <v>529</v>
      </c>
      <c r="B1095" t="s">
        <v>14402</v>
      </c>
      <c r="C1095">
        <v>10</v>
      </c>
      <c r="D1095">
        <v>18</v>
      </c>
      <c r="E1095">
        <v>28</v>
      </c>
      <c r="F1095">
        <v>133.7800000000002</v>
      </c>
      <c r="H1095" s="162">
        <v>1068</v>
      </c>
      <c r="I1095" s="162">
        <v>545.97189401836897</v>
      </c>
      <c r="J1095" s="162">
        <v>-412.59189401836898</v>
      </c>
      <c r="K1095" s="162">
        <v>-0.825763489931156</v>
      </c>
    </row>
    <row r="1096" spans="1:11" x14ac:dyDescent="0.15">
      <c r="A1096">
        <v>1329</v>
      </c>
      <c r="B1096" t="s">
        <v>14402</v>
      </c>
      <c r="C1096">
        <v>11</v>
      </c>
      <c r="D1096">
        <v>65</v>
      </c>
      <c r="E1096">
        <v>28</v>
      </c>
      <c r="F1096">
        <v>1215.3399999999999</v>
      </c>
      <c r="H1096" s="162">
        <v>1069</v>
      </c>
      <c r="I1096" s="162">
        <v>552.31985892800128</v>
      </c>
      <c r="J1096" s="162">
        <v>404.7001410719987</v>
      </c>
      <c r="K1096" s="162">
        <v>0.80996889592883403</v>
      </c>
    </row>
    <row r="1097" spans="1:11" x14ac:dyDescent="0.15">
      <c r="A1097">
        <v>955</v>
      </c>
      <c r="B1097" t="s">
        <v>14402</v>
      </c>
      <c r="C1097">
        <v>9</v>
      </c>
      <c r="D1097">
        <v>78</v>
      </c>
      <c r="E1097">
        <v>28</v>
      </c>
      <c r="F1097">
        <v>1702.5499999999997</v>
      </c>
      <c r="H1097" s="162">
        <v>1070</v>
      </c>
      <c r="I1097" s="162">
        <v>550.35776068320581</v>
      </c>
      <c r="J1097" s="162">
        <v>-355.01776068320589</v>
      </c>
      <c r="K1097" s="162">
        <v>-0.71053433016853274</v>
      </c>
    </row>
    <row r="1098" spans="1:11" x14ac:dyDescent="0.15">
      <c r="A1098">
        <v>1589</v>
      </c>
      <c r="B1098" t="s">
        <v>14402</v>
      </c>
      <c r="C1098">
        <v>4</v>
      </c>
      <c r="D1098">
        <v>83</v>
      </c>
      <c r="E1098">
        <v>28</v>
      </c>
      <c r="F1098">
        <v>1630.25</v>
      </c>
      <c r="H1098" s="162">
        <v>1071</v>
      </c>
      <c r="I1098" s="162">
        <v>547.93399226316444</v>
      </c>
      <c r="J1098" s="162">
        <v>-238.1239922631645</v>
      </c>
      <c r="K1098" s="162">
        <v>-0.47658255467039295</v>
      </c>
    </row>
    <row r="1099" spans="1:11" x14ac:dyDescent="0.15">
      <c r="A1099">
        <v>86</v>
      </c>
      <c r="B1099" t="s">
        <v>14402</v>
      </c>
      <c r="C1099">
        <v>7</v>
      </c>
      <c r="D1099">
        <v>75</v>
      </c>
      <c r="E1099">
        <v>28</v>
      </c>
      <c r="F1099">
        <v>43.97</v>
      </c>
      <c r="H1099" s="162">
        <v>1072</v>
      </c>
      <c r="I1099" s="162">
        <v>555.55155015472315</v>
      </c>
      <c r="J1099" s="162">
        <v>-497.82155015472313</v>
      </c>
      <c r="K1099" s="162">
        <v>-0.99634255199497535</v>
      </c>
    </row>
    <row r="1100" spans="1:11" x14ac:dyDescent="0.15">
      <c r="A1100">
        <v>529</v>
      </c>
      <c r="B1100" t="s">
        <v>14402</v>
      </c>
      <c r="C1100">
        <v>10</v>
      </c>
      <c r="D1100">
        <v>18</v>
      </c>
      <c r="E1100">
        <v>28</v>
      </c>
      <c r="F1100">
        <v>957.02</v>
      </c>
      <c r="H1100" s="162">
        <v>1073</v>
      </c>
      <c r="I1100" s="162">
        <v>545.97189401836897</v>
      </c>
      <c r="J1100" s="162">
        <v>-504.84189401836898</v>
      </c>
      <c r="K1100" s="162">
        <v>-1.0103931034803686</v>
      </c>
    </row>
    <row r="1101" spans="1:11" x14ac:dyDescent="0.15">
      <c r="A1101">
        <v>613</v>
      </c>
      <c r="B1101" t="s">
        <v>14402</v>
      </c>
      <c r="C1101">
        <v>17</v>
      </c>
      <c r="D1101">
        <v>4</v>
      </c>
      <c r="E1101">
        <v>28</v>
      </c>
      <c r="F1101">
        <v>64.92999999999995</v>
      </c>
      <c r="H1101" s="162">
        <v>1074</v>
      </c>
      <c r="I1101" s="162">
        <v>545.97189401836897</v>
      </c>
      <c r="J1101" s="162">
        <v>749.45810598163109</v>
      </c>
      <c r="K1101" s="162">
        <v>1.4999692192814456</v>
      </c>
    </row>
    <row r="1102" spans="1:11" x14ac:dyDescent="0.15">
      <c r="A1102">
        <v>1972</v>
      </c>
      <c r="B1102" t="s">
        <v>14402</v>
      </c>
      <c r="C1102">
        <v>2</v>
      </c>
      <c r="D1102">
        <v>12</v>
      </c>
      <c r="E1102">
        <v>28</v>
      </c>
      <c r="F1102">
        <v>135.84999999999997</v>
      </c>
      <c r="H1102" s="162">
        <v>1075</v>
      </c>
      <c r="I1102" s="162">
        <v>550.35776068320581</v>
      </c>
      <c r="J1102" s="162">
        <v>-525.26776068320578</v>
      </c>
      <c r="K1102" s="162">
        <v>-1.0512735356617946</v>
      </c>
    </row>
    <row r="1103" spans="1:11" x14ac:dyDescent="0.15">
      <c r="A1103">
        <v>1098</v>
      </c>
      <c r="B1103" t="s">
        <v>14402</v>
      </c>
      <c r="C1103">
        <v>12</v>
      </c>
      <c r="D1103">
        <v>99</v>
      </c>
      <c r="E1103">
        <v>28</v>
      </c>
      <c r="F1103">
        <v>771.12</v>
      </c>
      <c r="H1103" s="162">
        <v>1076</v>
      </c>
      <c r="I1103" s="162">
        <v>555.55155015472315</v>
      </c>
      <c r="J1103" s="162">
        <v>1074.6984498452769</v>
      </c>
      <c r="K1103" s="162">
        <v>2.1509068777980627</v>
      </c>
    </row>
    <row r="1104" spans="1:11" x14ac:dyDescent="0.15">
      <c r="A1104">
        <v>902</v>
      </c>
      <c r="B1104" t="s">
        <v>14402</v>
      </c>
      <c r="C1104">
        <v>18</v>
      </c>
      <c r="D1104">
        <v>37</v>
      </c>
      <c r="E1104">
        <v>28</v>
      </c>
      <c r="F1104">
        <v>471.6</v>
      </c>
      <c r="H1104" s="162">
        <v>1077</v>
      </c>
      <c r="I1104" s="162">
        <v>545.97189401836897</v>
      </c>
      <c r="J1104" s="162">
        <v>37.298105981631124</v>
      </c>
      <c r="K1104" s="162">
        <v>7.4648616731773754E-2</v>
      </c>
    </row>
    <row r="1105" spans="1:11" x14ac:dyDescent="0.15">
      <c r="A1105">
        <v>515</v>
      </c>
      <c r="B1105" t="s">
        <v>14402</v>
      </c>
      <c r="C1105">
        <v>8</v>
      </c>
      <c r="D1105">
        <v>55</v>
      </c>
      <c r="E1105">
        <v>28</v>
      </c>
      <c r="F1105">
        <v>957.02</v>
      </c>
      <c r="H1105" s="162">
        <v>1078</v>
      </c>
      <c r="I1105" s="162">
        <v>550.35776068320581</v>
      </c>
      <c r="J1105" s="162">
        <v>-536.12776068320579</v>
      </c>
      <c r="K1105" s="162">
        <v>-1.0730087942324662</v>
      </c>
    </row>
    <row r="1106" spans="1:11" x14ac:dyDescent="0.15">
      <c r="A1106">
        <v>86</v>
      </c>
      <c r="B1106" t="s">
        <v>14402</v>
      </c>
      <c r="C1106">
        <v>7</v>
      </c>
      <c r="D1106">
        <v>75</v>
      </c>
      <c r="E1106">
        <v>28</v>
      </c>
      <c r="F1106">
        <v>830.2399999999999</v>
      </c>
      <c r="H1106" s="162">
        <v>1079</v>
      </c>
      <c r="I1106" s="162">
        <v>551.74277120894385</v>
      </c>
      <c r="J1106" s="162">
        <v>-114.28277120894387</v>
      </c>
      <c r="K1106" s="162">
        <v>-0.22872611255978736</v>
      </c>
    </row>
    <row r="1107" spans="1:11" x14ac:dyDescent="0.15">
      <c r="A1107">
        <v>174</v>
      </c>
      <c r="B1107" t="s">
        <v>14402</v>
      </c>
      <c r="C1107">
        <v>12</v>
      </c>
      <c r="D1107">
        <v>93</v>
      </c>
      <c r="E1107">
        <v>28</v>
      </c>
      <c r="F1107">
        <v>451.65000000000009</v>
      </c>
      <c r="H1107" s="162">
        <v>1080</v>
      </c>
      <c r="I1107" s="162">
        <v>552.31985892800128</v>
      </c>
      <c r="J1107" s="162">
        <v>89.320141071998705</v>
      </c>
      <c r="K1107" s="162">
        <v>0.17876577916839317</v>
      </c>
    </row>
    <row r="1108" spans="1:11" x14ac:dyDescent="0.15">
      <c r="A1108">
        <v>902</v>
      </c>
      <c r="B1108" t="s">
        <v>14402</v>
      </c>
      <c r="C1108">
        <v>18</v>
      </c>
      <c r="D1108">
        <v>37</v>
      </c>
      <c r="E1108">
        <v>28</v>
      </c>
      <c r="F1108">
        <v>471.6</v>
      </c>
      <c r="H1108" s="162">
        <v>1081</v>
      </c>
      <c r="I1108" s="162">
        <v>545.97189401836897</v>
      </c>
      <c r="J1108" s="162">
        <v>-435.41189401836897</v>
      </c>
      <c r="K1108" s="162">
        <v>-0.87143555259991512</v>
      </c>
    </row>
    <row r="1109" spans="1:11" x14ac:dyDescent="0.15">
      <c r="A1109">
        <v>174</v>
      </c>
      <c r="B1109" t="s">
        <v>14402</v>
      </c>
      <c r="C1109">
        <v>12</v>
      </c>
      <c r="D1109">
        <v>93</v>
      </c>
      <c r="E1109">
        <v>28</v>
      </c>
      <c r="F1109">
        <v>431.33000000000004</v>
      </c>
      <c r="H1109" s="162">
        <v>1082</v>
      </c>
      <c r="I1109" s="162">
        <v>552.66611155943576</v>
      </c>
      <c r="J1109" s="162">
        <v>-448.42611155943575</v>
      </c>
      <c r="K1109" s="162">
        <v>-0.89748227298205652</v>
      </c>
    </row>
    <row r="1110" spans="1:11" x14ac:dyDescent="0.15">
      <c r="A1110">
        <v>902</v>
      </c>
      <c r="B1110" t="s">
        <v>14402</v>
      </c>
      <c r="C1110">
        <v>18</v>
      </c>
      <c r="D1110">
        <v>37</v>
      </c>
      <c r="E1110">
        <v>28</v>
      </c>
      <c r="F1110">
        <v>129.01</v>
      </c>
      <c r="H1110" s="162">
        <v>1083</v>
      </c>
      <c r="I1110" s="162">
        <v>553.70486945373921</v>
      </c>
      <c r="J1110" s="162">
        <v>990.90513054626092</v>
      </c>
      <c r="K1110" s="162">
        <v>1.9832025074979751</v>
      </c>
    </row>
    <row r="1111" spans="1:11" x14ac:dyDescent="0.15">
      <c r="A1111">
        <v>1589</v>
      </c>
      <c r="B1111" t="s">
        <v>14402</v>
      </c>
      <c r="C1111">
        <v>4</v>
      </c>
      <c r="D1111">
        <v>83</v>
      </c>
      <c r="E1111">
        <v>28</v>
      </c>
      <c r="F1111">
        <v>17.869999999999997</v>
      </c>
      <c r="H1111" s="162">
        <v>1084</v>
      </c>
      <c r="I1111" s="162">
        <v>547.93399226316444</v>
      </c>
      <c r="J1111" s="162">
        <v>26.686007736835677</v>
      </c>
      <c r="K1111" s="162">
        <v>5.3409509979656024E-2</v>
      </c>
    </row>
    <row r="1112" spans="1:11" x14ac:dyDescent="0.15">
      <c r="A1112">
        <v>1329</v>
      </c>
      <c r="B1112" t="s">
        <v>14402</v>
      </c>
      <c r="C1112">
        <v>11</v>
      </c>
      <c r="D1112">
        <v>65</v>
      </c>
      <c r="E1112">
        <v>28</v>
      </c>
      <c r="F1112">
        <v>129.01</v>
      </c>
      <c r="H1112" s="162">
        <v>1085</v>
      </c>
      <c r="I1112" s="162">
        <v>552.66611155943576</v>
      </c>
      <c r="J1112" s="162">
        <v>1039.5238884405644</v>
      </c>
      <c r="K1112" s="162">
        <v>2.0805083338531833</v>
      </c>
    </row>
    <row r="1113" spans="1:11" x14ac:dyDescent="0.15">
      <c r="A1113">
        <v>2816</v>
      </c>
      <c r="B1113" t="s">
        <v>14402</v>
      </c>
      <c r="C1113">
        <v>14</v>
      </c>
      <c r="D1113">
        <v>87</v>
      </c>
      <c r="E1113">
        <v>28</v>
      </c>
      <c r="F1113">
        <v>209.84000000000003</v>
      </c>
      <c r="H1113" s="162">
        <v>1086</v>
      </c>
      <c r="I1113" s="162">
        <v>551.39651857750926</v>
      </c>
      <c r="J1113" s="162">
        <v>1060.8534814224909</v>
      </c>
      <c r="K1113" s="162">
        <v>2.1231974884267886</v>
      </c>
    </row>
    <row r="1114" spans="1:11" x14ac:dyDescent="0.15">
      <c r="A1114">
        <v>2130</v>
      </c>
      <c r="B1114" t="s">
        <v>14402</v>
      </c>
      <c r="C1114">
        <v>16</v>
      </c>
      <c r="D1114">
        <v>95</v>
      </c>
      <c r="E1114">
        <v>28</v>
      </c>
      <c r="F1114">
        <v>583.2700000000001</v>
      </c>
      <c r="H1114" s="162">
        <v>1087</v>
      </c>
      <c r="I1114" s="162">
        <v>551.39651857750926</v>
      </c>
      <c r="J1114" s="162">
        <v>139.09348142249075</v>
      </c>
      <c r="K1114" s="162">
        <v>0.27838239265310621</v>
      </c>
    </row>
    <row r="1115" spans="1:11" x14ac:dyDescent="0.15">
      <c r="A1115">
        <v>86</v>
      </c>
      <c r="B1115" t="s">
        <v>14402</v>
      </c>
      <c r="C1115">
        <v>7</v>
      </c>
      <c r="D1115">
        <v>75</v>
      </c>
      <c r="E1115">
        <v>28</v>
      </c>
      <c r="F1115">
        <v>1702.5499999999997</v>
      </c>
      <c r="H1115" s="162">
        <v>1088</v>
      </c>
      <c r="I1115" s="162">
        <v>550.35776068320581</v>
      </c>
      <c r="J1115" s="162">
        <v>-421.34776068320582</v>
      </c>
      <c r="K1115" s="162">
        <v>-0.84328752547172248</v>
      </c>
    </row>
    <row r="1116" spans="1:11" x14ac:dyDescent="0.15">
      <c r="A1116">
        <v>86</v>
      </c>
      <c r="B1116" t="s">
        <v>14402</v>
      </c>
      <c r="C1116">
        <v>7</v>
      </c>
      <c r="D1116">
        <v>75</v>
      </c>
      <c r="E1116">
        <v>28</v>
      </c>
      <c r="F1116">
        <v>737.56999999999994</v>
      </c>
      <c r="H1116" s="162">
        <v>1089</v>
      </c>
      <c r="I1116" s="162">
        <v>553.70486945373921</v>
      </c>
      <c r="J1116" s="162">
        <v>-197.6548694537392</v>
      </c>
      <c r="K1116" s="162">
        <v>-0.39558744892535425</v>
      </c>
    </row>
    <row r="1117" spans="1:11" x14ac:dyDescent="0.15">
      <c r="A1117">
        <v>2816</v>
      </c>
      <c r="B1117" t="s">
        <v>14402</v>
      </c>
      <c r="C1117">
        <v>14</v>
      </c>
      <c r="D1117">
        <v>87</v>
      </c>
      <c r="E1117">
        <v>28</v>
      </c>
      <c r="F1117">
        <v>709.34</v>
      </c>
      <c r="H1117" s="162">
        <v>1090</v>
      </c>
      <c r="I1117" s="162">
        <v>547.93399226316444</v>
      </c>
      <c r="J1117" s="162">
        <v>35.336007736835654</v>
      </c>
      <c r="K1117" s="162">
        <v>7.0721663445246094E-2</v>
      </c>
    </row>
    <row r="1118" spans="1:11" x14ac:dyDescent="0.15">
      <c r="A1118">
        <v>955</v>
      </c>
      <c r="B1118" t="s">
        <v>14402</v>
      </c>
      <c r="C1118">
        <v>9</v>
      </c>
      <c r="D1118">
        <v>78</v>
      </c>
      <c r="E1118">
        <v>28</v>
      </c>
      <c r="F1118">
        <v>110.56</v>
      </c>
      <c r="H1118" s="162">
        <v>1091</v>
      </c>
      <c r="I1118" s="162">
        <v>545.97189401836897</v>
      </c>
      <c r="J1118" s="162">
        <v>-97.291894018369021</v>
      </c>
      <c r="K1118" s="162">
        <v>-0.19472048557270916</v>
      </c>
    </row>
    <row r="1119" spans="1:11" x14ac:dyDescent="0.15">
      <c r="A1119">
        <v>174</v>
      </c>
      <c r="B1119" t="s">
        <v>14402</v>
      </c>
      <c r="C1119">
        <v>12</v>
      </c>
      <c r="D1119">
        <v>93</v>
      </c>
      <c r="E1119">
        <v>28</v>
      </c>
      <c r="F1119">
        <v>812.44</v>
      </c>
      <c r="H1119" s="162">
        <v>1092</v>
      </c>
      <c r="I1119" s="162">
        <v>545.97189401836897</v>
      </c>
      <c r="J1119" s="162">
        <v>-36.001894018368944</v>
      </c>
      <c r="K1119" s="162">
        <v>-7.2054371595134586E-2</v>
      </c>
    </row>
    <row r="1120" spans="1:11" x14ac:dyDescent="0.15">
      <c r="A1120">
        <v>1589</v>
      </c>
      <c r="B1120" t="s">
        <v>14402</v>
      </c>
      <c r="C1120">
        <v>4</v>
      </c>
      <c r="D1120">
        <v>83</v>
      </c>
      <c r="E1120">
        <v>28</v>
      </c>
      <c r="F1120">
        <v>1592.19</v>
      </c>
      <c r="H1120" s="162">
        <v>1093</v>
      </c>
      <c r="I1120" s="162">
        <v>550.87186411393373</v>
      </c>
      <c r="J1120" s="162">
        <v>-533.00186411393372</v>
      </c>
      <c r="K1120" s="162">
        <v>-1.0667526091313333</v>
      </c>
    </row>
    <row r="1121" spans="1:11" x14ac:dyDescent="0.15">
      <c r="A1121">
        <v>2130</v>
      </c>
      <c r="B1121" t="s">
        <v>14402</v>
      </c>
      <c r="C1121">
        <v>16</v>
      </c>
      <c r="D1121">
        <v>95</v>
      </c>
      <c r="E1121">
        <v>28</v>
      </c>
      <c r="F1121">
        <v>448.67999999999995</v>
      </c>
      <c r="H1121" s="162">
        <v>1094</v>
      </c>
      <c r="I1121" s="162">
        <v>555.14231323495915</v>
      </c>
      <c r="J1121" s="162">
        <v>-421.36231323495895</v>
      </c>
      <c r="K1121" s="162">
        <v>-0.84331665102192666</v>
      </c>
    </row>
    <row r="1122" spans="1:11" x14ac:dyDescent="0.15">
      <c r="A1122">
        <v>293</v>
      </c>
      <c r="B1122" t="s">
        <v>14402</v>
      </c>
      <c r="C1122">
        <v>20</v>
      </c>
      <c r="D1122">
        <v>80</v>
      </c>
      <c r="E1122">
        <v>28</v>
      </c>
      <c r="F1122">
        <v>15.080000000000005</v>
      </c>
      <c r="H1122" s="162">
        <v>1095</v>
      </c>
      <c r="I1122" s="162">
        <v>549.71768867581875</v>
      </c>
      <c r="J1122" s="162">
        <v>665.62231132418117</v>
      </c>
      <c r="K1122" s="162">
        <v>1.3321798385855528</v>
      </c>
    </row>
    <row r="1123" spans="1:11" x14ac:dyDescent="0.15">
      <c r="A1123">
        <v>1086</v>
      </c>
      <c r="B1123" t="s">
        <v>14402</v>
      </c>
      <c r="C1123">
        <v>4</v>
      </c>
      <c r="D1123">
        <v>84</v>
      </c>
      <c r="E1123">
        <v>28</v>
      </c>
      <c r="F1123">
        <v>91.15</v>
      </c>
      <c r="H1123" s="162">
        <v>1096</v>
      </c>
      <c r="I1123" s="162">
        <v>548.21726060626929</v>
      </c>
      <c r="J1123" s="162">
        <v>1154.3327393937304</v>
      </c>
      <c r="K1123" s="162">
        <v>2.3102873450565675</v>
      </c>
    </row>
    <row r="1124" spans="1:11" x14ac:dyDescent="0.15">
      <c r="A1124">
        <v>793</v>
      </c>
      <c r="B1124" t="s">
        <v>14402</v>
      </c>
      <c r="C1124">
        <v>9</v>
      </c>
      <c r="D1124">
        <v>97</v>
      </c>
      <c r="E1124">
        <v>28</v>
      </c>
      <c r="F1124">
        <v>309.80999999999995</v>
      </c>
      <c r="H1124" s="162">
        <v>1097</v>
      </c>
      <c r="I1124" s="162">
        <v>547.64017288721186</v>
      </c>
      <c r="J1124" s="162">
        <v>1082.609827112788</v>
      </c>
      <c r="K1124" s="162">
        <v>2.1667407480153269</v>
      </c>
    </row>
    <row r="1125" spans="1:11" x14ac:dyDescent="0.15">
      <c r="A1125">
        <v>515</v>
      </c>
      <c r="B1125" t="s">
        <v>14402</v>
      </c>
      <c r="C1125">
        <v>8</v>
      </c>
      <c r="D1125">
        <v>55</v>
      </c>
      <c r="E1125">
        <v>28</v>
      </c>
      <c r="F1125">
        <v>502.47</v>
      </c>
      <c r="H1125" s="162">
        <v>1098</v>
      </c>
      <c r="I1125" s="162">
        <v>548.56351323770377</v>
      </c>
      <c r="J1125" s="162">
        <v>-504.59351323770375</v>
      </c>
      <c r="K1125" s="162">
        <v>-1.0098959929378506</v>
      </c>
    </row>
    <row r="1126" spans="1:11" x14ac:dyDescent="0.15">
      <c r="A1126">
        <v>1589</v>
      </c>
      <c r="B1126" t="s">
        <v>14402</v>
      </c>
      <c r="C1126">
        <v>4</v>
      </c>
      <c r="D1126">
        <v>83</v>
      </c>
      <c r="E1126">
        <v>28</v>
      </c>
      <c r="F1126">
        <v>139.2299999999999</v>
      </c>
      <c r="H1126" s="162">
        <v>1099</v>
      </c>
      <c r="I1126" s="162">
        <v>555.14231323495915</v>
      </c>
      <c r="J1126" s="162">
        <v>401.87768676504083</v>
      </c>
      <c r="K1126" s="162">
        <v>0.80432002169627093</v>
      </c>
    </row>
    <row r="1127" spans="1:11" x14ac:dyDescent="0.15">
      <c r="A1127">
        <v>1972</v>
      </c>
      <c r="B1127" t="s">
        <v>14402</v>
      </c>
      <c r="C1127">
        <v>2</v>
      </c>
      <c r="D1127">
        <v>12</v>
      </c>
      <c r="E1127">
        <v>28</v>
      </c>
      <c r="F1127">
        <v>451.65000000000009</v>
      </c>
      <c r="H1127" s="162">
        <v>1100</v>
      </c>
      <c r="I1127" s="162">
        <v>556.75815884832002</v>
      </c>
      <c r="J1127" s="162">
        <v>-491.82815884832007</v>
      </c>
      <c r="K1127" s="162">
        <v>-0.9843473485180062</v>
      </c>
    </row>
    <row r="1128" spans="1:11" x14ac:dyDescent="0.15">
      <c r="A1128">
        <v>515</v>
      </c>
      <c r="B1128" t="s">
        <v>14402</v>
      </c>
      <c r="C1128">
        <v>8</v>
      </c>
      <c r="D1128">
        <v>55</v>
      </c>
      <c r="E1128">
        <v>28</v>
      </c>
      <c r="F1128">
        <v>4.8</v>
      </c>
      <c r="H1128" s="162">
        <v>1101</v>
      </c>
      <c r="I1128" s="162">
        <v>555.83481849782811</v>
      </c>
      <c r="J1128" s="162">
        <v>-419.98481849782814</v>
      </c>
      <c r="K1128" s="162">
        <v>-0.84055972613322705</v>
      </c>
    </row>
    <row r="1129" spans="1:11" x14ac:dyDescent="0.15">
      <c r="A1129">
        <v>902</v>
      </c>
      <c r="B1129" t="s">
        <v>14402</v>
      </c>
      <c r="C1129">
        <v>18</v>
      </c>
      <c r="D1129">
        <v>37</v>
      </c>
      <c r="E1129">
        <v>28</v>
      </c>
      <c r="F1129">
        <v>409.86000000000013</v>
      </c>
      <c r="H1129" s="162">
        <v>1102</v>
      </c>
      <c r="I1129" s="162">
        <v>545.79349218622792</v>
      </c>
      <c r="J1129" s="162">
        <v>225.32650781377208</v>
      </c>
      <c r="K1129" s="162">
        <v>0.45096960498699584</v>
      </c>
    </row>
    <row r="1130" spans="1:11" x14ac:dyDescent="0.15">
      <c r="A1130">
        <v>843</v>
      </c>
      <c r="B1130" t="s">
        <v>14402</v>
      </c>
      <c r="C1130">
        <v>9</v>
      </c>
      <c r="D1130">
        <v>80</v>
      </c>
      <c r="E1130">
        <v>28</v>
      </c>
      <c r="F1130">
        <v>574.62000000000012</v>
      </c>
      <c r="H1130" s="162">
        <v>1103</v>
      </c>
      <c r="I1130" s="162">
        <v>552.94937990254061</v>
      </c>
      <c r="J1130" s="162">
        <v>-81.349379902540591</v>
      </c>
      <c r="K1130" s="162">
        <v>-0.16281305771137289</v>
      </c>
    </row>
    <row r="1131" spans="1:11" x14ac:dyDescent="0.15">
      <c r="A1131">
        <v>1589</v>
      </c>
      <c r="B1131" t="s">
        <v>14402</v>
      </c>
      <c r="C1131">
        <v>4</v>
      </c>
      <c r="D1131">
        <v>83</v>
      </c>
      <c r="E1131">
        <v>28</v>
      </c>
      <c r="F1131">
        <v>57.72999999999999</v>
      </c>
      <c r="H1131" s="162">
        <v>1104</v>
      </c>
      <c r="I1131" s="162">
        <v>550.87186411393373</v>
      </c>
      <c r="J1131" s="162">
        <v>406.14813588606626</v>
      </c>
      <c r="K1131" s="162">
        <v>0.81286692002577232</v>
      </c>
    </row>
    <row r="1132" spans="1:11" x14ac:dyDescent="0.15">
      <c r="A1132">
        <v>955</v>
      </c>
      <c r="B1132" t="s">
        <v>14402</v>
      </c>
      <c r="C1132">
        <v>9</v>
      </c>
      <c r="D1132">
        <v>78</v>
      </c>
      <c r="E1132">
        <v>28</v>
      </c>
      <c r="F1132">
        <v>431.33000000000004</v>
      </c>
      <c r="H1132" s="162">
        <v>1105</v>
      </c>
      <c r="I1132" s="162">
        <v>548.56351323770377</v>
      </c>
      <c r="J1132" s="162">
        <v>281.67648676229612</v>
      </c>
      <c r="K1132" s="162">
        <v>0.56374873600891739</v>
      </c>
    </row>
    <row r="1133" spans="1:11" x14ac:dyDescent="0.15">
      <c r="A1133">
        <v>793</v>
      </c>
      <c r="B1133" t="s">
        <v>14402</v>
      </c>
      <c r="C1133">
        <v>9</v>
      </c>
      <c r="D1133">
        <v>97</v>
      </c>
      <c r="E1133">
        <v>28</v>
      </c>
      <c r="F1133">
        <v>110.80999999999995</v>
      </c>
      <c r="H1133" s="162">
        <v>1106</v>
      </c>
      <c r="I1133" s="162">
        <v>546.48599744909689</v>
      </c>
      <c r="J1133" s="162">
        <v>-94.835997449096794</v>
      </c>
      <c r="K1133" s="162">
        <v>-0.18980524183827482</v>
      </c>
    </row>
    <row r="1134" spans="1:11" x14ac:dyDescent="0.15">
      <c r="A1134">
        <v>1329</v>
      </c>
      <c r="B1134" t="s">
        <v>14402</v>
      </c>
      <c r="C1134">
        <v>11</v>
      </c>
      <c r="D1134">
        <v>65</v>
      </c>
      <c r="E1134">
        <v>28</v>
      </c>
      <c r="F1134">
        <v>114.93</v>
      </c>
      <c r="H1134" s="162">
        <v>1107</v>
      </c>
      <c r="I1134" s="162">
        <v>552.94937990254061</v>
      </c>
      <c r="J1134" s="162">
        <v>-81.349379902540591</v>
      </c>
      <c r="K1134" s="162">
        <v>-0.16281305771137289</v>
      </c>
    </row>
    <row r="1135" spans="1:11" x14ac:dyDescent="0.15">
      <c r="A1135">
        <v>1086</v>
      </c>
      <c r="B1135" t="s">
        <v>14402</v>
      </c>
      <c r="C1135">
        <v>4</v>
      </c>
      <c r="D1135">
        <v>84</v>
      </c>
      <c r="E1135">
        <v>28</v>
      </c>
      <c r="F1135">
        <v>1702.5499999999997</v>
      </c>
      <c r="H1135" s="162">
        <v>1108</v>
      </c>
      <c r="I1135" s="162">
        <v>546.48599744909689</v>
      </c>
      <c r="J1135" s="162">
        <v>-115.15599744909684</v>
      </c>
      <c r="K1135" s="162">
        <v>-0.23047379194472478</v>
      </c>
    </row>
    <row r="1136" spans="1:11" x14ac:dyDescent="0.15">
      <c r="A1136">
        <v>1329</v>
      </c>
      <c r="B1136" t="s">
        <v>14402</v>
      </c>
      <c r="C1136">
        <v>11</v>
      </c>
      <c r="D1136">
        <v>65</v>
      </c>
      <c r="E1136">
        <v>28</v>
      </c>
      <c r="F1136">
        <v>502.47</v>
      </c>
      <c r="H1136" s="162">
        <v>1109</v>
      </c>
      <c r="I1136" s="162">
        <v>552.94937990254061</v>
      </c>
      <c r="J1136" s="162">
        <v>-423.93937990254062</v>
      </c>
      <c r="K1136" s="162">
        <v>-0.84847440519998807</v>
      </c>
    </row>
    <row r="1137" spans="1:11" x14ac:dyDescent="0.15">
      <c r="A1137">
        <v>1972</v>
      </c>
      <c r="B1137" t="s">
        <v>14402</v>
      </c>
      <c r="C1137">
        <v>2</v>
      </c>
      <c r="D1137">
        <v>12</v>
      </c>
      <c r="E1137">
        <v>28</v>
      </c>
      <c r="F1137">
        <v>1230.3000000000002</v>
      </c>
      <c r="H1137" s="162">
        <v>1110</v>
      </c>
      <c r="I1137" s="162">
        <v>547.64017288721186</v>
      </c>
      <c r="J1137" s="162">
        <v>-529.77017288721186</v>
      </c>
      <c r="K1137" s="162">
        <v>-1.0602846860711703</v>
      </c>
    </row>
    <row r="1138" spans="1:11" x14ac:dyDescent="0.15">
      <c r="A1138">
        <v>843</v>
      </c>
      <c r="B1138" t="s">
        <v>14402</v>
      </c>
      <c r="C1138">
        <v>9</v>
      </c>
      <c r="D1138">
        <v>80</v>
      </c>
      <c r="E1138">
        <v>28</v>
      </c>
      <c r="F1138">
        <v>1069.5500000000002</v>
      </c>
      <c r="H1138" s="162">
        <v>1111</v>
      </c>
      <c r="I1138" s="162">
        <v>549.71768867581875</v>
      </c>
      <c r="J1138" s="162">
        <v>-420.70768867581876</v>
      </c>
      <c r="K1138" s="162">
        <v>-0.84200648213982499</v>
      </c>
    </row>
    <row r="1139" spans="1:11" x14ac:dyDescent="0.15">
      <c r="A1139">
        <v>1098</v>
      </c>
      <c r="B1139" t="s">
        <v>14402</v>
      </c>
      <c r="C1139">
        <v>12</v>
      </c>
      <c r="D1139">
        <v>99</v>
      </c>
      <c r="E1139">
        <v>28</v>
      </c>
      <c r="F1139">
        <v>144.26</v>
      </c>
      <c r="H1139" s="162">
        <v>1112</v>
      </c>
      <c r="I1139" s="162">
        <v>547.17850271196585</v>
      </c>
      <c r="J1139" s="162">
        <v>-337.33850271196582</v>
      </c>
      <c r="K1139" s="162">
        <v>-0.67515097442797023</v>
      </c>
    </row>
    <row r="1140" spans="1:11" x14ac:dyDescent="0.15">
      <c r="A1140">
        <v>2130</v>
      </c>
      <c r="B1140" t="s">
        <v>14402</v>
      </c>
      <c r="C1140">
        <v>16</v>
      </c>
      <c r="D1140">
        <v>95</v>
      </c>
      <c r="E1140">
        <v>28</v>
      </c>
      <c r="F1140">
        <v>1383.6100000000001</v>
      </c>
      <c r="H1140" s="162">
        <v>1113</v>
      </c>
      <c r="I1140" s="162">
        <v>546.25516236147382</v>
      </c>
      <c r="J1140" s="162">
        <v>37.014837638526274</v>
      </c>
      <c r="K1140" s="162">
        <v>7.4081682046481884E-2</v>
      </c>
    </row>
    <row r="1141" spans="1:11" x14ac:dyDescent="0.15">
      <c r="A1141">
        <v>515</v>
      </c>
      <c r="B1141" t="s">
        <v>14402</v>
      </c>
      <c r="C1141">
        <v>8</v>
      </c>
      <c r="D1141">
        <v>55</v>
      </c>
      <c r="E1141">
        <v>28</v>
      </c>
      <c r="F1141">
        <v>45.960000000000008</v>
      </c>
      <c r="H1141" s="162">
        <v>1114</v>
      </c>
      <c r="I1141" s="162">
        <v>548.56351323770377</v>
      </c>
      <c r="J1141" s="162">
        <v>1153.986486762296</v>
      </c>
      <c r="K1141" s="162">
        <v>2.3095943533001217</v>
      </c>
    </row>
    <row r="1142" spans="1:11" x14ac:dyDescent="0.15">
      <c r="A1142">
        <v>955</v>
      </c>
      <c r="B1142" t="s">
        <v>14402</v>
      </c>
      <c r="C1142">
        <v>9</v>
      </c>
      <c r="D1142">
        <v>78</v>
      </c>
      <c r="E1142">
        <v>28</v>
      </c>
      <c r="F1142">
        <v>75.480000000000018</v>
      </c>
      <c r="H1142" s="162">
        <v>1115</v>
      </c>
      <c r="I1142" s="162">
        <v>548.56351323770377</v>
      </c>
      <c r="J1142" s="162">
        <v>189.00648676229616</v>
      </c>
      <c r="K1142" s="162">
        <v>0.37827853234923692</v>
      </c>
    </row>
    <row r="1143" spans="1:11" x14ac:dyDescent="0.15">
      <c r="A1143">
        <v>2816</v>
      </c>
      <c r="B1143" t="s">
        <v>14402</v>
      </c>
      <c r="C1143">
        <v>14</v>
      </c>
      <c r="D1143">
        <v>87</v>
      </c>
      <c r="E1143">
        <v>28</v>
      </c>
      <c r="F1143">
        <v>812.44</v>
      </c>
      <c r="H1143" s="162">
        <v>1116</v>
      </c>
      <c r="I1143" s="162">
        <v>547.17850271196585</v>
      </c>
      <c r="J1143" s="162">
        <v>162.16149728803418</v>
      </c>
      <c r="K1143" s="162">
        <v>0.32455083552142477</v>
      </c>
    </row>
    <row r="1144" spans="1:11" x14ac:dyDescent="0.15">
      <c r="A1144">
        <v>932</v>
      </c>
      <c r="B1144" t="s">
        <v>14402</v>
      </c>
      <c r="C1144">
        <v>18</v>
      </c>
      <c r="D1144">
        <v>30</v>
      </c>
      <c r="E1144">
        <v>28</v>
      </c>
      <c r="F1144">
        <v>41.129999999999995</v>
      </c>
      <c r="H1144" s="162">
        <v>1117</v>
      </c>
      <c r="I1144" s="162">
        <v>548.21726060626929</v>
      </c>
      <c r="J1144" s="162">
        <v>-437.65726060626929</v>
      </c>
      <c r="K1144" s="162">
        <v>-0.87592944057173461</v>
      </c>
    </row>
    <row r="1145" spans="1:11" x14ac:dyDescent="0.15">
      <c r="A1145">
        <v>1972</v>
      </c>
      <c r="B1145" t="s">
        <v>14402</v>
      </c>
      <c r="C1145">
        <v>2</v>
      </c>
      <c r="D1145">
        <v>12</v>
      </c>
      <c r="E1145">
        <v>28</v>
      </c>
      <c r="F1145">
        <v>1055.82</v>
      </c>
      <c r="H1145" s="162">
        <v>1118</v>
      </c>
      <c r="I1145" s="162">
        <v>546.48599744909689</v>
      </c>
      <c r="J1145" s="162">
        <v>265.95400255090317</v>
      </c>
      <c r="K1145" s="162">
        <v>0.5322816771039518</v>
      </c>
    </row>
    <row r="1146" spans="1:11" x14ac:dyDescent="0.15">
      <c r="A1146">
        <v>1329</v>
      </c>
      <c r="B1146" t="s">
        <v>14402</v>
      </c>
      <c r="C1146">
        <v>11</v>
      </c>
      <c r="D1146">
        <v>65</v>
      </c>
      <c r="E1146">
        <v>28</v>
      </c>
      <c r="F1146">
        <v>1230.3000000000002</v>
      </c>
      <c r="H1146" s="162">
        <v>1119</v>
      </c>
      <c r="I1146" s="162">
        <v>547.64017288721186</v>
      </c>
      <c r="J1146" s="162">
        <v>1044.5498271127881</v>
      </c>
      <c r="K1146" s="162">
        <v>2.0905672727667306</v>
      </c>
    </row>
    <row r="1147" spans="1:11" x14ac:dyDescent="0.15">
      <c r="A1147">
        <v>293</v>
      </c>
      <c r="B1147" t="s">
        <v>14402</v>
      </c>
      <c r="C1147">
        <v>20</v>
      </c>
      <c r="D1147">
        <v>80</v>
      </c>
      <c r="E1147">
        <v>28</v>
      </c>
      <c r="F1147">
        <v>133.38</v>
      </c>
      <c r="H1147" s="162">
        <v>1120</v>
      </c>
      <c r="I1147" s="162">
        <v>546.25516236147382</v>
      </c>
      <c r="J1147" s="162">
        <v>-97.575162361473872</v>
      </c>
      <c r="K1147" s="162">
        <v>-0.19528742025800103</v>
      </c>
    </row>
    <row r="1148" spans="1:11" x14ac:dyDescent="0.15">
      <c r="A1148">
        <v>515</v>
      </c>
      <c r="B1148" t="s">
        <v>14402</v>
      </c>
      <c r="C1148">
        <v>8</v>
      </c>
      <c r="D1148">
        <v>55</v>
      </c>
      <c r="E1148">
        <v>28</v>
      </c>
      <c r="F1148">
        <v>179.44</v>
      </c>
      <c r="H1148" s="162">
        <v>1121</v>
      </c>
      <c r="I1148" s="162">
        <v>547.98642551864634</v>
      </c>
      <c r="J1148" s="162">
        <v>-532.9064255186463</v>
      </c>
      <c r="K1148" s="162">
        <v>-1.0665615978471534</v>
      </c>
    </row>
    <row r="1149" spans="1:11" x14ac:dyDescent="0.15">
      <c r="A1149">
        <v>902</v>
      </c>
      <c r="B1149" t="s">
        <v>14402</v>
      </c>
      <c r="C1149">
        <v>18</v>
      </c>
      <c r="D1149">
        <v>37</v>
      </c>
      <c r="E1149">
        <v>28</v>
      </c>
      <c r="F1149">
        <v>690.49</v>
      </c>
      <c r="H1149" s="162">
        <v>1122</v>
      </c>
      <c r="I1149" s="162">
        <v>547.52475534340033</v>
      </c>
      <c r="J1149" s="162">
        <v>-456.37475534340035</v>
      </c>
      <c r="K1149" s="162">
        <v>-0.91339072859261194</v>
      </c>
    </row>
    <row r="1150" spans="1:11" x14ac:dyDescent="0.15">
      <c r="A1150">
        <v>1086</v>
      </c>
      <c r="B1150" t="s">
        <v>14402</v>
      </c>
      <c r="C1150">
        <v>4</v>
      </c>
      <c r="D1150">
        <v>84</v>
      </c>
      <c r="E1150">
        <v>28</v>
      </c>
      <c r="F1150">
        <v>114.93</v>
      </c>
      <c r="H1150" s="162">
        <v>1123</v>
      </c>
      <c r="I1150" s="162">
        <v>546.02432727385087</v>
      </c>
      <c r="J1150" s="162">
        <v>-236.21432727385093</v>
      </c>
      <c r="K1150" s="162">
        <v>-0.47276054156485986</v>
      </c>
    </row>
    <row r="1151" spans="1:11" x14ac:dyDescent="0.15">
      <c r="A1151">
        <v>1086</v>
      </c>
      <c r="B1151" t="s">
        <v>14402</v>
      </c>
      <c r="C1151">
        <v>4</v>
      </c>
      <c r="D1151">
        <v>84</v>
      </c>
      <c r="E1151">
        <v>28</v>
      </c>
      <c r="F1151">
        <v>198.22000000000003</v>
      </c>
      <c r="H1151" s="162">
        <v>1124</v>
      </c>
      <c r="I1151" s="162">
        <v>550.87186411393373</v>
      </c>
      <c r="J1151" s="162">
        <v>-48.401864113933698</v>
      </c>
      <c r="K1151" s="162">
        <v>-9.687173405330167E-2</v>
      </c>
    </row>
    <row r="1152" spans="1:11" x14ac:dyDescent="0.15">
      <c r="A1152">
        <v>2130</v>
      </c>
      <c r="B1152" t="s">
        <v>14402</v>
      </c>
      <c r="C1152">
        <v>16</v>
      </c>
      <c r="D1152">
        <v>95</v>
      </c>
      <c r="E1152">
        <v>28</v>
      </c>
      <c r="F1152">
        <v>451.65000000000009</v>
      </c>
      <c r="H1152" s="162">
        <v>1125</v>
      </c>
      <c r="I1152" s="162">
        <v>547.64017288721186</v>
      </c>
      <c r="J1152" s="162">
        <v>-408.41017288721196</v>
      </c>
      <c r="K1152" s="162">
        <v>-0.81739417224642863</v>
      </c>
    </row>
    <row r="1153" spans="1:11" x14ac:dyDescent="0.15">
      <c r="A1153">
        <v>1086</v>
      </c>
      <c r="B1153" t="s">
        <v>14402</v>
      </c>
      <c r="C1153">
        <v>4</v>
      </c>
      <c r="D1153">
        <v>84</v>
      </c>
      <c r="E1153">
        <v>28</v>
      </c>
      <c r="F1153">
        <v>1305.25</v>
      </c>
      <c r="H1153" s="162">
        <v>1126</v>
      </c>
      <c r="I1153" s="162">
        <v>555.83481849782811</v>
      </c>
      <c r="J1153" s="162">
        <v>-104.18481849782802</v>
      </c>
      <c r="K1153" s="162">
        <v>-0.20851601926231805</v>
      </c>
    </row>
    <row r="1154" spans="1:11" x14ac:dyDescent="0.15">
      <c r="A1154">
        <v>529</v>
      </c>
      <c r="B1154" t="s">
        <v>14402</v>
      </c>
      <c r="C1154">
        <v>10</v>
      </c>
      <c r="D1154">
        <v>18</v>
      </c>
      <c r="E1154">
        <v>28</v>
      </c>
      <c r="F1154">
        <v>451.65000000000009</v>
      </c>
      <c r="H1154" s="162">
        <v>1127</v>
      </c>
      <c r="I1154" s="162">
        <v>550.87186411393373</v>
      </c>
      <c r="J1154" s="162">
        <v>-546.07186411393377</v>
      </c>
      <c r="K1154" s="162">
        <v>-1.0929109728070865</v>
      </c>
    </row>
    <row r="1155" spans="1:11" x14ac:dyDescent="0.15">
      <c r="A1155">
        <v>86</v>
      </c>
      <c r="B1155" t="s">
        <v>14402</v>
      </c>
      <c r="C1155">
        <v>7</v>
      </c>
      <c r="D1155">
        <v>75</v>
      </c>
      <c r="E1155">
        <v>28</v>
      </c>
      <c r="F1155">
        <v>64.92999999999995</v>
      </c>
      <c r="H1155" s="162">
        <v>1128</v>
      </c>
      <c r="I1155" s="162">
        <v>552.94937990254061</v>
      </c>
      <c r="J1155" s="162">
        <v>-143.08937990254049</v>
      </c>
      <c r="K1155" s="162">
        <v>-0.28637980395016277</v>
      </c>
    </row>
    <row r="1156" spans="1:11" x14ac:dyDescent="0.15">
      <c r="A1156">
        <v>613</v>
      </c>
      <c r="B1156" t="s">
        <v>14402</v>
      </c>
      <c r="C1156">
        <v>17</v>
      </c>
      <c r="D1156">
        <v>4</v>
      </c>
      <c r="E1156">
        <v>28</v>
      </c>
      <c r="F1156">
        <v>1103.43</v>
      </c>
      <c r="H1156" s="162">
        <v>1129</v>
      </c>
      <c r="I1156" s="162">
        <v>547.98642551864634</v>
      </c>
      <c r="J1156" s="162">
        <v>26.633574481353776</v>
      </c>
      <c r="K1156" s="162">
        <v>5.3304569798661439E-2</v>
      </c>
    </row>
    <row r="1157" spans="1:11" x14ac:dyDescent="0.15">
      <c r="A1157">
        <v>1098</v>
      </c>
      <c r="B1157" t="s">
        <v>14402</v>
      </c>
      <c r="C1157">
        <v>12</v>
      </c>
      <c r="D1157">
        <v>99</v>
      </c>
      <c r="E1157">
        <v>28</v>
      </c>
      <c r="F1157">
        <v>75.139999999999986</v>
      </c>
      <c r="H1157" s="162">
        <v>1130</v>
      </c>
      <c r="I1157" s="162">
        <v>547.64017288721186</v>
      </c>
      <c r="J1157" s="162">
        <v>-489.91017288721184</v>
      </c>
      <c r="K1157" s="162">
        <v>-0.98050868177771111</v>
      </c>
    </row>
    <row r="1158" spans="1:11" x14ac:dyDescent="0.15">
      <c r="A1158">
        <v>613</v>
      </c>
      <c r="B1158" t="s">
        <v>14402</v>
      </c>
      <c r="C1158">
        <v>17</v>
      </c>
      <c r="D1158">
        <v>4</v>
      </c>
      <c r="E1158">
        <v>28</v>
      </c>
      <c r="F1158">
        <v>690.49</v>
      </c>
      <c r="H1158" s="162">
        <v>1131</v>
      </c>
      <c r="I1158" s="162">
        <v>548.21726060626929</v>
      </c>
      <c r="J1158" s="162">
        <v>-116.88726060626925</v>
      </c>
      <c r="K1158" s="162">
        <v>-0.23393875072695491</v>
      </c>
    </row>
    <row r="1159" spans="1:11" x14ac:dyDescent="0.15">
      <c r="A1159">
        <v>613</v>
      </c>
      <c r="B1159" t="s">
        <v>14402</v>
      </c>
      <c r="C1159">
        <v>17</v>
      </c>
      <c r="D1159">
        <v>4</v>
      </c>
      <c r="E1159">
        <v>28</v>
      </c>
      <c r="F1159">
        <v>1592.19</v>
      </c>
      <c r="H1159" s="162">
        <v>1132</v>
      </c>
      <c r="I1159" s="162">
        <v>546.02432727385087</v>
      </c>
      <c r="J1159" s="162">
        <v>-435.21432727385093</v>
      </c>
      <c r="K1159" s="162">
        <v>-0.8710401415246789</v>
      </c>
    </row>
    <row r="1160" spans="1:11" x14ac:dyDescent="0.15">
      <c r="A1160">
        <v>1086</v>
      </c>
      <c r="B1160" t="s">
        <v>14402</v>
      </c>
      <c r="C1160">
        <v>4</v>
      </c>
      <c r="D1160">
        <v>84</v>
      </c>
      <c r="E1160">
        <v>28</v>
      </c>
      <c r="F1160">
        <v>431.33000000000004</v>
      </c>
      <c r="H1160" s="162">
        <v>1133</v>
      </c>
      <c r="I1160" s="162">
        <v>549.71768867581875</v>
      </c>
      <c r="J1160" s="162">
        <v>-434.78768867581874</v>
      </c>
      <c r="K1160" s="162">
        <v>-0.8701862648907509</v>
      </c>
    </row>
    <row r="1161" spans="1:11" x14ac:dyDescent="0.15">
      <c r="A1161">
        <v>613</v>
      </c>
      <c r="B1161" t="s">
        <v>14402</v>
      </c>
      <c r="C1161">
        <v>17</v>
      </c>
      <c r="D1161">
        <v>4</v>
      </c>
      <c r="E1161">
        <v>28</v>
      </c>
      <c r="F1161">
        <v>15.080000000000005</v>
      </c>
      <c r="H1161" s="162">
        <v>1134</v>
      </c>
      <c r="I1161" s="162">
        <v>547.52475534340033</v>
      </c>
      <c r="J1161" s="162">
        <v>1155.0252446565994</v>
      </c>
      <c r="K1161" s="162">
        <v>2.31167332856946</v>
      </c>
    </row>
    <row r="1162" spans="1:11" x14ac:dyDescent="0.15">
      <c r="A1162">
        <v>793</v>
      </c>
      <c r="B1162" t="s">
        <v>14402</v>
      </c>
      <c r="C1162">
        <v>9</v>
      </c>
      <c r="D1162">
        <v>97</v>
      </c>
      <c r="E1162">
        <v>28</v>
      </c>
      <c r="F1162">
        <v>1295.43</v>
      </c>
      <c r="H1162" s="162">
        <v>1135</v>
      </c>
      <c r="I1162" s="162">
        <v>549.71768867581875</v>
      </c>
      <c r="J1162" s="162">
        <v>-47.247688675818722</v>
      </c>
      <c r="K1162" s="162">
        <v>-9.4561761531814836E-2</v>
      </c>
    </row>
    <row r="1163" spans="1:11" x14ac:dyDescent="0.15">
      <c r="A1163">
        <v>86</v>
      </c>
      <c r="B1163" t="s">
        <v>14402</v>
      </c>
      <c r="C1163">
        <v>7</v>
      </c>
      <c r="D1163">
        <v>75</v>
      </c>
      <c r="E1163">
        <v>28</v>
      </c>
      <c r="F1163">
        <v>1230.3000000000002</v>
      </c>
      <c r="H1163" s="162">
        <v>1136</v>
      </c>
      <c r="I1163" s="162">
        <v>555.83481849782811</v>
      </c>
      <c r="J1163" s="162">
        <v>674.46518150217207</v>
      </c>
      <c r="K1163" s="162">
        <v>1.3498780033945317</v>
      </c>
    </row>
    <row r="1164" spans="1:11" x14ac:dyDescent="0.15">
      <c r="A1164">
        <v>1329</v>
      </c>
      <c r="B1164" t="s">
        <v>14402</v>
      </c>
      <c r="C1164">
        <v>11</v>
      </c>
      <c r="D1164">
        <v>65</v>
      </c>
      <c r="E1164">
        <v>28</v>
      </c>
      <c r="F1164">
        <v>437.46</v>
      </c>
      <c r="H1164" s="162">
        <v>1137</v>
      </c>
      <c r="I1164" s="162">
        <v>547.98642551864634</v>
      </c>
      <c r="J1164" s="162">
        <v>521.56357448135384</v>
      </c>
      <c r="K1164" s="162">
        <v>1.0438599587841551</v>
      </c>
    </row>
    <row r="1165" spans="1:11" x14ac:dyDescent="0.15">
      <c r="A1165">
        <v>529</v>
      </c>
      <c r="B1165" t="s">
        <v>14402</v>
      </c>
      <c r="C1165">
        <v>10</v>
      </c>
      <c r="D1165">
        <v>18</v>
      </c>
      <c r="E1165">
        <v>28</v>
      </c>
      <c r="F1165">
        <v>641.64</v>
      </c>
      <c r="H1165" s="162">
        <v>1138</v>
      </c>
      <c r="I1165" s="162">
        <v>545.79349218622792</v>
      </c>
      <c r="J1165" s="162">
        <v>-401.53349218622793</v>
      </c>
      <c r="K1165" s="162">
        <v>-0.8036311489366833</v>
      </c>
    </row>
    <row r="1166" spans="1:11" x14ac:dyDescent="0.15">
      <c r="A1166">
        <v>1098</v>
      </c>
      <c r="B1166" t="s">
        <v>14402</v>
      </c>
      <c r="C1166">
        <v>12</v>
      </c>
      <c r="D1166">
        <v>99</v>
      </c>
      <c r="E1166">
        <v>28</v>
      </c>
      <c r="F1166">
        <v>75.480000000000018</v>
      </c>
      <c r="H1166" s="162">
        <v>1139</v>
      </c>
      <c r="I1166" s="162">
        <v>546.25516236147382</v>
      </c>
      <c r="J1166" s="162">
        <v>837.35483763852631</v>
      </c>
      <c r="K1166" s="162">
        <v>1.6758861796939268</v>
      </c>
    </row>
    <row r="1167" spans="1:11" x14ac:dyDescent="0.15">
      <c r="A1167">
        <v>1088</v>
      </c>
      <c r="B1167" t="s">
        <v>14402</v>
      </c>
      <c r="C1167">
        <v>3</v>
      </c>
      <c r="D1167">
        <v>19</v>
      </c>
      <c r="E1167">
        <v>28</v>
      </c>
      <c r="F1167">
        <v>448.67999999999995</v>
      </c>
      <c r="H1167" s="162">
        <v>1140</v>
      </c>
      <c r="I1167" s="162">
        <v>550.87186411393373</v>
      </c>
      <c r="J1167" s="162">
        <v>-504.91186411393369</v>
      </c>
      <c r="K1167" s="162">
        <v>-1.0105331419812262</v>
      </c>
    </row>
    <row r="1168" spans="1:11" x14ac:dyDescent="0.15">
      <c r="A1168">
        <v>2130</v>
      </c>
      <c r="B1168" t="s">
        <v>14402</v>
      </c>
      <c r="C1168">
        <v>16</v>
      </c>
      <c r="D1168">
        <v>95</v>
      </c>
      <c r="E1168">
        <v>28</v>
      </c>
      <c r="F1168">
        <v>1230.3000000000002</v>
      </c>
      <c r="H1168" s="162">
        <v>1141</v>
      </c>
      <c r="I1168" s="162">
        <v>548.21726060626929</v>
      </c>
      <c r="J1168" s="162">
        <v>-472.73726060626927</v>
      </c>
      <c r="K1168" s="162">
        <v>-0.94613872884605843</v>
      </c>
    </row>
    <row r="1169" spans="1:11" x14ac:dyDescent="0.15">
      <c r="A1169">
        <v>1086</v>
      </c>
      <c r="B1169" t="s">
        <v>14402</v>
      </c>
      <c r="C1169">
        <v>4</v>
      </c>
      <c r="D1169">
        <v>84</v>
      </c>
      <c r="E1169">
        <v>28</v>
      </c>
      <c r="F1169">
        <v>182.81000000000017</v>
      </c>
      <c r="H1169" s="162">
        <v>1142</v>
      </c>
      <c r="I1169" s="162">
        <v>547.17850271196585</v>
      </c>
      <c r="J1169" s="162">
        <v>265.26149728803421</v>
      </c>
      <c r="K1169" s="162">
        <v>0.5308956935910597</v>
      </c>
    </row>
    <row r="1170" spans="1:11" x14ac:dyDescent="0.15">
      <c r="A1170">
        <v>955</v>
      </c>
      <c r="B1170" t="s">
        <v>14402</v>
      </c>
      <c r="C1170">
        <v>9</v>
      </c>
      <c r="D1170">
        <v>78</v>
      </c>
      <c r="E1170">
        <v>28</v>
      </c>
      <c r="F1170">
        <v>903.11</v>
      </c>
      <c r="H1170" s="162">
        <v>1143</v>
      </c>
      <c r="I1170" s="162">
        <v>553.75730270922111</v>
      </c>
      <c r="J1170" s="162">
        <v>-512.62730270922111</v>
      </c>
      <c r="K1170" s="162">
        <v>-1.0259748595553249</v>
      </c>
    </row>
    <row r="1171" spans="1:11" x14ac:dyDescent="0.15">
      <c r="A1171">
        <v>1088</v>
      </c>
      <c r="B1171" t="s">
        <v>14402</v>
      </c>
      <c r="C1171">
        <v>3</v>
      </c>
      <c r="D1171">
        <v>19</v>
      </c>
      <c r="E1171">
        <v>28</v>
      </c>
      <c r="F1171">
        <v>456.44999999999993</v>
      </c>
      <c r="H1171" s="162">
        <v>1144</v>
      </c>
      <c r="I1171" s="162">
        <v>555.83481849782811</v>
      </c>
      <c r="J1171" s="162">
        <v>499.98518150217183</v>
      </c>
      <c r="K1171" s="162">
        <v>1.0006728546458417</v>
      </c>
    </row>
    <row r="1172" spans="1:11" x14ac:dyDescent="0.15">
      <c r="A1172">
        <v>793</v>
      </c>
      <c r="B1172" t="s">
        <v>14402</v>
      </c>
      <c r="C1172">
        <v>9</v>
      </c>
      <c r="D1172">
        <v>97</v>
      </c>
      <c r="E1172">
        <v>28</v>
      </c>
      <c r="F1172">
        <v>1055.82</v>
      </c>
      <c r="H1172" s="162">
        <v>1145</v>
      </c>
      <c r="I1172" s="162">
        <v>549.71768867581875</v>
      </c>
      <c r="J1172" s="162">
        <v>680.58231132418143</v>
      </c>
      <c r="K1172" s="162">
        <v>1.3621208577584121</v>
      </c>
    </row>
    <row r="1173" spans="1:11" x14ac:dyDescent="0.15">
      <c r="A1173">
        <v>529</v>
      </c>
      <c r="B1173" t="s">
        <v>14402</v>
      </c>
      <c r="C1173">
        <v>10</v>
      </c>
      <c r="D1173">
        <v>18</v>
      </c>
      <c r="E1173">
        <v>28</v>
      </c>
      <c r="F1173">
        <v>25.089999999999989</v>
      </c>
      <c r="H1173" s="162">
        <v>1146</v>
      </c>
      <c r="I1173" s="162">
        <v>547.98642551864634</v>
      </c>
      <c r="J1173" s="162">
        <v>-414.60642551864635</v>
      </c>
      <c r="K1173" s="162">
        <v>-0.8297953833986782</v>
      </c>
    </row>
    <row r="1174" spans="1:11" x14ac:dyDescent="0.15">
      <c r="A1174">
        <v>793</v>
      </c>
      <c r="B1174" t="s">
        <v>14402</v>
      </c>
      <c r="C1174">
        <v>9</v>
      </c>
      <c r="D1174">
        <v>97</v>
      </c>
      <c r="E1174">
        <v>28</v>
      </c>
      <c r="F1174">
        <v>217.51</v>
      </c>
      <c r="H1174" s="162">
        <v>1147</v>
      </c>
      <c r="I1174" s="162">
        <v>550.87186411393373</v>
      </c>
      <c r="J1174" s="162">
        <v>-371.43186411393373</v>
      </c>
      <c r="K1174" s="162">
        <v>-0.74338559925440895</v>
      </c>
    </row>
    <row r="1175" spans="1:11" x14ac:dyDescent="0.15">
      <c r="A1175">
        <v>843</v>
      </c>
      <c r="B1175" t="s">
        <v>14402</v>
      </c>
      <c r="C1175">
        <v>9</v>
      </c>
      <c r="D1175">
        <v>80</v>
      </c>
      <c r="E1175">
        <v>28</v>
      </c>
      <c r="F1175">
        <v>1103.43</v>
      </c>
      <c r="H1175" s="162">
        <v>1148</v>
      </c>
      <c r="I1175" s="162">
        <v>552.94937990254061</v>
      </c>
      <c r="J1175" s="162">
        <v>137.5406200974594</v>
      </c>
      <c r="K1175" s="162">
        <v>0.27527448819417877</v>
      </c>
    </row>
    <row r="1176" spans="1:11" x14ac:dyDescent="0.15">
      <c r="A1176">
        <v>902</v>
      </c>
      <c r="B1176" t="s">
        <v>14402</v>
      </c>
      <c r="C1176">
        <v>18</v>
      </c>
      <c r="D1176">
        <v>37</v>
      </c>
      <c r="E1176">
        <v>28</v>
      </c>
      <c r="F1176">
        <v>209.84000000000003</v>
      </c>
      <c r="H1176" s="162">
        <v>1149</v>
      </c>
      <c r="I1176" s="162">
        <v>547.52475534340033</v>
      </c>
      <c r="J1176" s="162">
        <v>-432.59475534340032</v>
      </c>
      <c r="K1176" s="162">
        <v>-0.86579731709992591</v>
      </c>
    </row>
    <row r="1177" spans="1:11" x14ac:dyDescent="0.15">
      <c r="A1177">
        <v>843</v>
      </c>
      <c r="B1177" t="s">
        <v>14402</v>
      </c>
      <c r="C1177">
        <v>9</v>
      </c>
      <c r="D1177">
        <v>80</v>
      </c>
      <c r="E1177">
        <v>28</v>
      </c>
      <c r="F1177">
        <v>41.129999999999995</v>
      </c>
      <c r="H1177" s="162">
        <v>1150</v>
      </c>
      <c r="I1177" s="162">
        <v>547.52475534340033</v>
      </c>
      <c r="J1177" s="162">
        <v>-349.3047553434003</v>
      </c>
      <c r="K1177" s="162">
        <v>-0.69910029257402972</v>
      </c>
    </row>
    <row r="1178" spans="1:11" x14ac:dyDescent="0.15">
      <c r="A1178">
        <v>932</v>
      </c>
      <c r="B1178" t="s">
        <v>14402</v>
      </c>
      <c r="C1178">
        <v>18</v>
      </c>
      <c r="D1178">
        <v>30</v>
      </c>
      <c r="E1178">
        <v>28</v>
      </c>
      <c r="F1178">
        <v>209.84000000000003</v>
      </c>
      <c r="H1178" s="162">
        <v>1151</v>
      </c>
      <c r="I1178" s="162">
        <v>546.25516236147382</v>
      </c>
      <c r="J1178" s="162">
        <v>-94.605162361473731</v>
      </c>
      <c r="K1178" s="162">
        <v>-0.18934324733397731</v>
      </c>
    </row>
    <row r="1179" spans="1:11" x14ac:dyDescent="0.15">
      <c r="A1179">
        <v>293</v>
      </c>
      <c r="B1179" t="s">
        <v>14402</v>
      </c>
      <c r="C1179">
        <v>20</v>
      </c>
      <c r="D1179">
        <v>80</v>
      </c>
      <c r="E1179">
        <v>28</v>
      </c>
      <c r="F1179">
        <v>1230.3000000000002</v>
      </c>
      <c r="H1179" s="162">
        <v>1152</v>
      </c>
      <c r="I1179" s="162">
        <v>547.52475534340033</v>
      </c>
      <c r="J1179" s="162">
        <v>757.72524465659967</v>
      </c>
      <c r="K1179" s="162">
        <v>1.5165151121672689</v>
      </c>
    </row>
    <row r="1180" spans="1:11" x14ac:dyDescent="0.15">
      <c r="A1180">
        <v>955</v>
      </c>
      <c r="B1180" t="s">
        <v>14402</v>
      </c>
      <c r="C1180">
        <v>9</v>
      </c>
      <c r="D1180">
        <v>78</v>
      </c>
      <c r="E1180">
        <v>28</v>
      </c>
      <c r="F1180">
        <v>135.84999999999997</v>
      </c>
      <c r="H1180" s="162">
        <v>1153</v>
      </c>
      <c r="I1180" s="162">
        <v>555.14231323495915</v>
      </c>
      <c r="J1180" s="162">
        <v>-103.49231323495906</v>
      </c>
      <c r="K1180" s="162">
        <v>-0.20713003574942601</v>
      </c>
    </row>
    <row r="1181" spans="1:11" x14ac:dyDescent="0.15">
      <c r="A1181">
        <v>515</v>
      </c>
      <c r="B1181" t="s">
        <v>14402</v>
      </c>
      <c r="C1181">
        <v>8</v>
      </c>
      <c r="D1181">
        <v>55</v>
      </c>
      <c r="E1181">
        <v>28</v>
      </c>
      <c r="F1181">
        <v>198.29000000000002</v>
      </c>
      <c r="H1181" s="162">
        <v>1154</v>
      </c>
      <c r="I1181" s="162">
        <v>548.56351323770377</v>
      </c>
      <c r="J1181" s="162">
        <v>-483.63351323770382</v>
      </c>
      <c r="K1181" s="162">
        <v>-0.96794654361544985</v>
      </c>
    </row>
    <row r="1182" spans="1:11" x14ac:dyDescent="0.15">
      <c r="A1182">
        <v>843</v>
      </c>
      <c r="B1182" t="s">
        <v>14402</v>
      </c>
      <c r="C1182">
        <v>9</v>
      </c>
      <c r="D1182">
        <v>80</v>
      </c>
      <c r="E1182">
        <v>28</v>
      </c>
      <c r="F1182">
        <v>114.93</v>
      </c>
      <c r="H1182" s="162">
        <v>1155</v>
      </c>
      <c r="I1182" s="162">
        <v>556.75815884832002</v>
      </c>
      <c r="J1182" s="162">
        <v>546.67184115168004</v>
      </c>
      <c r="K1182" s="162">
        <v>1.0941117698652707</v>
      </c>
    </row>
    <row r="1183" spans="1:11" x14ac:dyDescent="0.15">
      <c r="A1183">
        <v>1098</v>
      </c>
      <c r="B1183" t="s">
        <v>14402</v>
      </c>
      <c r="C1183">
        <v>12</v>
      </c>
      <c r="D1183">
        <v>99</v>
      </c>
      <c r="E1183">
        <v>28</v>
      </c>
      <c r="F1183">
        <v>812.44</v>
      </c>
      <c r="H1183" s="162">
        <v>1156</v>
      </c>
      <c r="I1183" s="162">
        <v>545.79349218622792</v>
      </c>
      <c r="J1183" s="162">
        <v>-470.65349218622794</v>
      </c>
      <c r="K1183" s="162">
        <v>-0.94196826425941038</v>
      </c>
    </row>
    <row r="1184" spans="1:11" x14ac:dyDescent="0.15">
      <c r="A1184">
        <v>1329</v>
      </c>
      <c r="B1184" t="s">
        <v>14402</v>
      </c>
      <c r="C1184">
        <v>11</v>
      </c>
      <c r="D1184">
        <v>65</v>
      </c>
      <c r="E1184">
        <v>28</v>
      </c>
      <c r="F1184">
        <v>133.38</v>
      </c>
      <c r="H1184" s="162">
        <v>1157</v>
      </c>
      <c r="I1184" s="162">
        <v>556.75815884832002</v>
      </c>
      <c r="J1184" s="162">
        <v>133.73184115167999</v>
      </c>
      <c r="K1184" s="162">
        <v>0.26765157887327218</v>
      </c>
    </row>
    <row r="1185" spans="1:11" x14ac:dyDescent="0.15">
      <c r="A1185">
        <v>932</v>
      </c>
      <c r="B1185" t="s">
        <v>14402</v>
      </c>
      <c r="C1185">
        <v>18</v>
      </c>
      <c r="D1185">
        <v>30</v>
      </c>
      <c r="E1185">
        <v>28</v>
      </c>
      <c r="F1185">
        <v>751.02</v>
      </c>
      <c r="H1185" s="162">
        <v>1158</v>
      </c>
      <c r="I1185" s="162">
        <v>556.75815884832002</v>
      </c>
      <c r="J1185" s="162">
        <v>1035.4318411516801</v>
      </c>
      <c r="K1185" s="162">
        <v>2.0723184898469853</v>
      </c>
    </row>
    <row r="1186" spans="1:11" x14ac:dyDescent="0.15">
      <c r="A1186">
        <v>293</v>
      </c>
      <c r="B1186" t="s">
        <v>14402</v>
      </c>
      <c r="C1186">
        <v>20</v>
      </c>
      <c r="D1186">
        <v>80</v>
      </c>
      <c r="E1186">
        <v>28</v>
      </c>
      <c r="F1186">
        <v>41.129999999999995</v>
      </c>
      <c r="H1186" s="162">
        <v>1159</v>
      </c>
      <c r="I1186" s="162">
        <v>547.52475534340033</v>
      </c>
      <c r="J1186" s="162">
        <v>-116.19475534340029</v>
      </c>
      <c r="K1186" s="162">
        <v>-0.23255276721406287</v>
      </c>
    </row>
    <row r="1187" spans="1:11" x14ac:dyDescent="0.15">
      <c r="A1187">
        <v>902</v>
      </c>
      <c r="B1187" t="s">
        <v>14402</v>
      </c>
      <c r="C1187">
        <v>18</v>
      </c>
      <c r="D1187">
        <v>37</v>
      </c>
      <c r="E1187">
        <v>28</v>
      </c>
      <c r="F1187">
        <v>1069.5500000000002</v>
      </c>
      <c r="H1187" s="162">
        <v>1160</v>
      </c>
      <c r="I1187" s="162">
        <v>556.75815884832002</v>
      </c>
      <c r="J1187" s="162">
        <v>-541.67815884831998</v>
      </c>
      <c r="K1187" s="162">
        <v>-1.0841173890104532</v>
      </c>
    </row>
    <row r="1188" spans="1:11" x14ac:dyDescent="0.15">
      <c r="A1188">
        <v>1098</v>
      </c>
      <c r="B1188" t="s">
        <v>14402</v>
      </c>
      <c r="C1188">
        <v>12</v>
      </c>
      <c r="D1188">
        <v>99</v>
      </c>
      <c r="E1188">
        <v>28</v>
      </c>
      <c r="F1188">
        <v>1408.91</v>
      </c>
      <c r="H1188" s="162">
        <v>1161</v>
      </c>
      <c r="I1188" s="162">
        <v>546.02432727385087</v>
      </c>
      <c r="J1188" s="162">
        <v>749.40567272614919</v>
      </c>
      <c r="K1188" s="162">
        <v>1.4998642791004511</v>
      </c>
    </row>
    <row r="1189" spans="1:11" x14ac:dyDescent="0.15">
      <c r="A1189">
        <v>902</v>
      </c>
      <c r="B1189" t="s">
        <v>14402</v>
      </c>
      <c r="C1189">
        <v>18</v>
      </c>
      <c r="D1189">
        <v>37</v>
      </c>
      <c r="E1189">
        <v>28</v>
      </c>
      <c r="F1189">
        <v>456.44999999999993</v>
      </c>
      <c r="H1189" s="162">
        <v>1162</v>
      </c>
      <c r="I1189" s="162">
        <v>548.56351323770377</v>
      </c>
      <c r="J1189" s="162">
        <v>681.73648676229641</v>
      </c>
      <c r="K1189" s="162">
        <v>1.3644308302798989</v>
      </c>
    </row>
    <row r="1190" spans="1:11" x14ac:dyDescent="0.15">
      <c r="A1190">
        <v>174</v>
      </c>
      <c r="B1190" t="s">
        <v>14402</v>
      </c>
      <c r="C1190">
        <v>12</v>
      </c>
      <c r="D1190">
        <v>93</v>
      </c>
      <c r="E1190">
        <v>28</v>
      </c>
      <c r="F1190">
        <v>64.92999999999995</v>
      </c>
      <c r="H1190" s="162">
        <v>1163</v>
      </c>
      <c r="I1190" s="162">
        <v>549.71768867581875</v>
      </c>
      <c r="J1190" s="162">
        <v>-112.25768867581877</v>
      </c>
      <c r="K1190" s="162">
        <v>-0.22467310220210554</v>
      </c>
    </row>
    <row r="1191" spans="1:11" x14ac:dyDescent="0.15">
      <c r="A1191">
        <v>902</v>
      </c>
      <c r="B1191" t="s">
        <v>14402</v>
      </c>
      <c r="C1191">
        <v>18</v>
      </c>
      <c r="D1191">
        <v>37</v>
      </c>
      <c r="E1191">
        <v>28</v>
      </c>
      <c r="F1191">
        <v>15.080000000000005</v>
      </c>
      <c r="H1191" s="162">
        <v>1164</v>
      </c>
      <c r="I1191" s="162">
        <v>555.14231323495915</v>
      </c>
      <c r="J1191" s="162">
        <v>86.497686765040839</v>
      </c>
      <c r="K1191" s="162">
        <v>0.17311690493583012</v>
      </c>
    </row>
    <row r="1192" spans="1:11" x14ac:dyDescent="0.15">
      <c r="A1192">
        <v>793</v>
      </c>
      <c r="B1192" t="s">
        <v>14402</v>
      </c>
      <c r="C1192">
        <v>9</v>
      </c>
      <c r="D1192">
        <v>97</v>
      </c>
      <c r="E1192">
        <v>28</v>
      </c>
      <c r="F1192">
        <v>1612.25</v>
      </c>
      <c r="H1192" s="162">
        <v>1165</v>
      </c>
      <c r="I1192" s="162">
        <v>545.79349218622792</v>
      </c>
      <c r="J1192" s="162">
        <v>-470.3134921862279</v>
      </c>
      <c r="K1192" s="162">
        <v>-0.94128778655093626</v>
      </c>
    </row>
    <row r="1193" spans="1:11" x14ac:dyDescent="0.15">
      <c r="A1193">
        <v>2816</v>
      </c>
      <c r="B1193" t="s">
        <v>14402</v>
      </c>
      <c r="C1193">
        <v>14</v>
      </c>
      <c r="D1193">
        <v>87</v>
      </c>
      <c r="E1193">
        <v>28</v>
      </c>
      <c r="F1193">
        <v>327.9799999999999</v>
      </c>
      <c r="H1193" s="162">
        <v>1166</v>
      </c>
      <c r="I1193" s="162">
        <v>555.02689569114762</v>
      </c>
      <c r="J1193" s="162">
        <v>-106.34689569114767</v>
      </c>
      <c r="K1193" s="162">
        <v>-0.21284321142130097</v>
      </c>
    </row>
    <row r="1194" spans="1:11" x14ac:dyDescent="0.15">
      <c r="A1194">
        <v>2130</v>
      </c>
      <c r="B1194" t="s">
        <v>14402</v>
      </c>
      <c r="C1194">
        <v>16</v>
      </c>
      <c r="D1194">
        <v>95</v>
      </c>
      <c r="E1194">
        <v>28</v>
      </c>
      <c r="F1194">
        <v>1544.6100000000001</v>
      </c>
      <c r="H1194" s="162">
        <v>1167</v>
      </c>
      <c r="I1194" s="162">
        <v>546.25516236147382</v>
      </c>
      <c r="J1194" s="162">
        <v>684.04483763852636</v>
      </c>
      <c r="K1194" s="162">
        <v>1.3690507753228724</v>
      </c>
    </row>
    <row r="1195" spans="1:11" x14ac:dyDescent="0.15">
      <c r="A1195">
        <v>1086</v>
      </c>
      <c r="B1195" t="s">
        <v>14402</v>
      </c>
      <c r="C1195">
        <v>4</v>
      </c>
      <c r="D1195">
        <v>84</v>
      </c>
      <c r="E1195">
        <v>28</v>
      </c>
      <c r="F1195">
        <v>903.11</v>
      </c>
      <c r="H1195" s="162">
        <v>1168</v>
      </c>
      <c r="I1195" s="162">
        <v>547.52475534340033</v>
      </c>
      <c r="J1195" s="162">
        <v>-364.71475534340016</v>
      </c>
      <c r="K1195" s="162">
        <v>-0.72994194400810386</v>
      </c>
    </row>
    <row r="1196" spans="1:11" x14ac:dyDescent="0.15">
      <c r="A1196">
        <v>515</v>
      </c>
      <c r="B1196" t="s">
        <v>14402</v>
      </c>
      <c r="C1196">
        <v>8</v>
      </c>
      <c r="D1196">
        <v>55</v>
      </c>
      <c r="E1196">
        <v>28</v>
      </c>
      <c r="F1196">
        <v>45.960000000000008</v>
      </c>
      <c r="H1196" s="162">
        <v>1169</v>
      </c>
      <c r="I1196" s="162">
        <v>548.21726060626929</v>
      </c>
      <c r="J1196" s="162">
        <v>354.89273939373072</v>
      </c>
      <c r="K1196" s="162">
        <v>0.71028411193155461</v>
      </c>
    </row>
    <row r="1197" spans="1:11" x14ac:dyDescent="0.15">
      <c r="A1197">
        <v>843</v>
      </c>
      <c r="B1197" t="s">
        <v>14402</v>
      </c>
      <c r="C1197">
        <v>9</v>
      </c>
      <c r="D1197">
        <v>80</v>
      </c>
      <c r="E1197">
        <v>28</v>
      </c>
      <c r="F1197">
        <v>182.81000000000017</v>
      </c>
      <c r="H1197" s="162">
        <v>1170</v>
      </c>
      <c r="I1197" s="162">
        <v>555.02689569114762</v>
      </c>
      <c r="J1197" s="162">
        <v>-98.576895691147683</v>
      </c>
      <c r="K1197" s="162">
        <v>-0.19729229437764376</v>
      </c>
    </row>
    <row r="1198" spans="1:11" x14ac:dyDescent="0.15">
      <c r="A1198">
        <v>529</v>
      </c>
      <c r="B1198" t="s">
        <v>14402</v>
      </c>
      <c r="C1198">
        <v>10</v>
      </c>
      <c r="D1198">
        <v>18</v>
      </c>
      <c r="E1198">
        <v>28</v>
      </c>
      <c r="F1198">
        <v>167.20999999999998</v>
      </c>
      <c r="H1198" s="162">
        <v>1171</v>
      </c>
      <c r="I1198" s="162">
        <v>546.02432727385087</v>
      </c>
      <c r="J1198" s="162">
        <v>509.79567272614906</v>
      </c>
      <c r="K1198" s="162">
        <v>1.0203076210784798</v>
      </c>
    </row>
    <row r="1199" spans="1:11" x14ac:dyDescent="0.15">
      <c r="A1199">
        <v>86</v>
      </c>
      <c r="B1199" t="s">
        <v>14402</v>
      </c>
      <c r="C1199">
        <v>7</v>
      </c>
      <c r="D1199">
        <v>75</v>
      </c>
      <c r="E1199">
        <v>28</v>
      </c>
      <c r="F1199">
        <v>574.62000000000012</v>
      </c>
      <c r="H1199" s="162">
        <v>1172</v>
      </c>
      <c r="I1199" s="162">
        <v>555.14231323495915</v>
      </c>
      <c r="J1199" s="162">
        <v>-530.05231323495912</v>
      </c>
      <c r="K1199" s="162">
        <v>-1.0608493631808855</v>
      </c>
    </row>
    <row r="1200" spans="1:11" x14ac:dyDescent="0.15">
      <c r="A1200">
        <v>174</v>
      </c>
      <c r="B1200" t="s">
        <v>14402</v>
      </c>
      <c r="C1200">
        <v>12</v>
      </c>
      <c r="D1200">
        <v>93</v>
      </c>
      <c r="E1200">
        <v>28</v>
      </c>
      <c r="F1200">
        <v>25.089999999999989</v>
      </c>
      <c r="H1200" s="162">
        <v>1173</v>
      </c>
      <c r="I1200" s="162">
        <v>546.02432727385087</v>
      </c>
      <c r="J1200" s="162">
        <v>-328.51432727385088</v>
      </c>
      <c r="K1200" s="162">
        <v>-0.65749022536531854</v>
      </c>
    </row>
    <row r="1201" spans="1:11" x14ac:dyDescent="0.15">
      <c r="A1201">
        <v>1098</v>
      </c>
      <c r="B1201" t="s">
        <v>14402</v>
      </c>
      <c r="C1201">
        <v>12</v>
      </c>
      <c r="D1201">
        <v>99</v>
      </c>
      <c r="E1201">
        <v>28</v>
      </c>
      <c r="F1201">
        <v>217.51</v>
      </c>
      <c r="H1201" s="162">
        <v>1174</v>
      </c>
      <c r="I1201" s="162">
        <v>547.98642551864634</v>
      </c>
      <c r="J1201" s="162">
        <v>555.44357448135372</v>
      </c>
      <c r="K1201" s="162">
        <v>1.1116675610285702</v>
      </c>
    </row>
    <row r="1202" spans="1:11" x14ac:dyDescent="0.15">
      <c r="A1202">
        <v>174</v>
      </c>
      <c r="B1202" t="s">
        <v>14402</v>
      </c>
      <c r="C1202">
        <v>12</v>
      </c>
      <c r="D1202">
        <v>93</v>
      </c>
      <c r="E1202">
        <v>28</v>
      </c>
      <c r="F1202">
        <v>129.01</v>
      </c>
      <c r="H1202" s="162">
        <v>1175</v>
      </c>
      <c r="I1202" s="162">
        <v>552.94937990254061</v>
      </c>
      <c r="J1202" s="162">
        <v>-343.10937990254058</v>
      </c>
      <c r="K1202" s="162">
        <v>-0.68670083703540419</v>
      </c>
    </row>
    <row r="1203" spans="1:11" x14ac:dyDescent="0.15">
      <c r="A1203">
        <v>1329</v>
      </c>
      <c r="B1203" t="s">
        <v>14402</v>
      </c>
      <c r="C1203">
        <v>11</v>
      </c>
      <c r="D1203">
        <v>65</v>
      </c>
      <c r="E1203">
        <v>28</v>
      </c>
      <c r="F1203">
        <v>1544.6100000000001</v>
      </c>
      <c r="H1203" s="162">
        <v>1176</v>
      </c>
      <c r="I1203" s="162">
        <v>547.98642551864634</v>
      </c>
      <c r="J1203" s="162">
        <v>-506.85642551864635</v>
      </c>
      <c r="K1203" s="162">
        <v>-1.0144249969478909</v>
      </c>
    </row>
    <row r="1204" spans="1:11" x14ac:dyDescent="0.15">
      <c r="A1204">
        <v>932</v>
      </c>
      <c r="B1204" t="s">
        <v>14402</v>
      </c>
      <c r="C1204">
        <v>18</v>
      </c>
      <c r="D1204">
        <v>30</v>
      </c>
      <c r="E1204">
        <v>28</v>
      </c>
      <c r="F1204">
        <v>152.54999999999995</v>
      </c>
      <c r="H1204" s="162">
        <v>1177</v>
      </c>
      <c r="I1204" s="162">
        <v>553.75730270922111</v>
      </c>
      <c r="J1204" s="162">
        <v>-343.91730270922108</v>
      </c>
      <c r="K1204" s="162">
        <v>-0.68831781780044499</v>
      </c>
    </row>
    <row r="1205" spans="1:11" x14ac:dyDescent="0.15">
      <c r="A1205">
        <v>1088</v>
      </c>
      <c r="B1205" t="s">
        <v>14402</v>
      </c>
      <c r="C1205">
        <v>3</v>
      </c>
      <c r="D1205">
        <v>19</v>
      </c>
      <c r="E1205">
        <v>28</v>
      </c>
      <c r="F1205">
        <v>834.93999999999994</v>
      </c>
      <c r="H1205" s="162">
        <v>1178</v>
      </c>
      <c r="I1205" s="162">
        <v>547.98642551864634</v>
      </c>
      <c r="J1205" s="162">
        <v>682.31357448135384</v>
      </c>
      <c r="K1205" s="162">
        <v>1.365585816540642</v>
      </c>
    </row>
    <row r="1206" spans="1:11" x14ac:dyDescent="0.15">
      <c r="A1206">
        <v>2816</v>
      </c>
      <c r="B1206" t="s">
        <v>14402</v>
      </c>
      <c r="C1206">
        <v>14</v>
      </c>
      <c r="D1206">
        <v>87</v>
      </c>
      <c r="E1206">
        <v>28</v>
      </c>
      <c r="F1206">
        <v>471.6</v>
      </c>
      <c r="H1206" s="162">
        <v>1179</v>
      </c>
      <c r="I1206" s="162">
        <v>548.21726060626929</v>
      </c>
      <c r="J1206" s="162">
        <v>-412.36726060626933</v>
      </c>
      <c r="K1206" s="162">
        <v>-0.82531390749141398</v>
      </c>
    </row>
    <row r="1207" spans="1:11" x14ac:dyDescent="0.15">
      <c r="A1207">
        <v>793</v>
      </c>
      <c r="B1207" t="s">
        <v>14402</v>
      </c>
      <c r="C1207">
        <v>9</v>
      </c>
      <c r="D1207">
        <v>97</v>
      </c>
      <c r="E1207">
        <v>28</v>
      </c>
      <c r="F1207">
        <v>90.099999999999966</v>
      </c>
      <c r="H1207" s="162">
        <v>1180</v>
      </c>
      <c r="I1207" s="162">
        <v>550.87186411393373</v>
      </c>
      <c r="J1207" s="162">
        <v>-352.5818641139337</v>
      </c>
      <c r="K1207" s="162">
        <v>-0.70565911453459684</v>
      </c>
    </row>
    <row r="1208" spans="1:11" x14ac:dyDescent="0.15">
      <c r="A1208">
        <v>2130</v>
      </c>
      <c r="B1208" t="s">
        <v>14402</v>
      </c>
      <c r="C1208">
        <v>16</v>
      </c>
      <c r="D1208">
        <v>95</v>
      </c>
      <c r="E1208">
        <v>28</v>
      </c>
      <c r="F1208">
        <v>356.5</v>
      </c>
      <c r="H1208" s="162">
        <v>1181</v>
      </c>
      <c r="I1208" s="162">
        <v>547.98642551864634</v>
      </c>
      <c r="J1208" s="162">
        <v>-433.05642551864634</v>
      </c>
      <c r="K1208" s="162">
        <v>-0.86672130610852072</v>
      </c>
    </row>
    <row r="1209" spans="1:11" x14ac:dyDescent="0.15">
      <c r="A1209">
        <v>955</v>
      </c>
      <c r="B1209" t="s">
        <v>14402</v>
      </c>
      <c r="C1209">
        <v>9</v>
      </c>
      <c r="D1209">
        <v>78</v>
      </c>
      <c r="E1209">
        <v>28</v>
      </c>
      <c r="F1209">
        <v>1630.25</v>
      </c>
      <c r="H1209" s="162">
        <v>1182</v>
      </c>
      <c r="I1209" s="162">
        <v>545.79349218622792</v>
      </c>
      <c r="J1209" s="162">
        <v>266.64650781377213</v>
      </c>
      <c r="K1209" s="162">
        <v>0.53366766061684379</v>
      </c>
    </row>
    <row r="1210" spans="1:11" x14ac:dyDescent="0.15">
      <c r="A1210">
        <v>932</v>
      </c>
      <c r="B1210" t="s">
        <v>14402</v>
      </c>
      <c r="C1210">
        <v>18</v>
      </c>
      <c r="D1210">
        <v>30</v>
      </c>
      <c r="E1210">
        <v>28</v>
      </c>
      <c r="F1210">
        <v>451.65000000000009</v>
      </c>
      <c r="H1210" s="162">
        <v>1183</v>
      </c>
      <c r="I1210" s="162">
        <v>549.71768867581875</v>
      </c>
      <c r="J1210" s="162">
        <v>-416.33768867581875</v>
      </c>
      <c r="K1210" s="162">
        <v>-0.83326034218090839</v>
      </c>
    </row>
    <row r="1211" spans="1:11" x14ac:dyDescent="0.15">
      <c r="A1211">
        <v>1589</v>
      </c>
      <c r="B1211" t="s">
        <v>14402</v>
      </c>
      <c r="C1211">
        <v>4</v>
      </c>
      <c r="D1211">
        <v>83</v>
      </c>
      <c r="E1211">
        <v>28</v>
      </c>
      <c r="F1211">
        <v>356.5</v>
      </c>
      <c r="H1211" s="162">
        <v>1184</v>
      </c>
      <c r="I1211" s="162">
        <v>553.75730270922111</v>
      </c>
      <c r="J1211" s="162">
        <v>197.26269729077887</v>
      </c>
      <c r="K1211" s="162">
        <v>0.39480255358777028</v>
      </c>
    </row>
    <row r="1212" spans="1:11" x14ac:dyDescent="0.15">
      <c r="A1212">
        <v>515</v>
      </c>
      <c r="B1212" t="s">
        <v>14402</v>
      </c>
      <c r="C1212">
        <v>8</v>
      </c>
      <c r="D1212">
        <v>55</v>
      </c>
      <c r="E1212">
        <v>28</v>
      </c>
      <c r="F1212">
        <v>135.84999999999997</v>
      </c>
      <c r="H1212" s="162">
        <v>1185</v>
      </c>
      <c r="I1212" s="162">
        <v>547.98642551864634</v>
      </c>
      <c r="J1212" s="162">
        <v>-506.85642551864635</v>
      </c>
      <c r="K1212" s="162">
        <v>-1.0144249969478909</v>
      </c>
    </row>
    <row r="1213" spans="1:11" x14ac:dyDescent="0.15">
      <c r="A1213">
        <v>2816</v>
      </c>
      <c r="B1213" t="s">
        <v>14402</v>
      </c>
      <c r="C1213">
        <v>14</v>
      </c>
      <c r="D1213">
        <v>87</v>
      </c>
      <c r="E1213">
        <v>28</v>
      </c>
      <c r="F1213">
        <v>199.09999999999991</v>
      </c>
      <c r="H1213" s="162">
        <v>1186</v>
      </c>
      <c r="I1213" s="162">
        <v>552.94937990254061</v>
      </c>
      <c r="J1213" s="162">
        <v>516.60062009745957</v>
      </c>
      <c r="K1213" s="162">
        <v>1.0339270769417619</v>
      </c>
    </row>
    <row r="1214" spans="1:11" x14ac:dyDescent="0.15">
      <c r="A1214">
        <v>174</v>
      </c>
      <c r="B1214" t="s">
        <v>14402</v>
      </c>
      <c r="C1214">
        <v>12</v>
      </c>
      <c r="D1214">
        <v>93</v>
      </c>
      <c r="E1214">
        <v>28</v>
      </c>
      <c r="F1214">
        <v>817.36</v>
      </c>
      <c r="H1214" s="162">
        <v>1187</v>
      </c>
      <c r="I1214" s="162">
        <v>545.79349218622792</v>
      </c>
      <c r="J1214" s="162">
        <v>863.11650781377216</v>
      </c>
      <c r="K1214" s="162">
        <v>1.7274457158330914</v>
      </c>
    </row>
    <row r="1215" spans="1:11" x14ac:dyDescent="0.15">
      <c r="A1215">
        <v>1329</v>
      </c>
      <c r="B1215" t="s">
        <v>14402</v>
      </c>
      <c r="C1215">
        <v>11</v>
      </c>
      <c r="D1215">
        <v>65</v>
      </c>
      <c r="E1215">
        <v>28</v>
      </c>
      <c r="F1215">
        <v>903.11</v>
      </c>
      <c r="H1215" s="162">
        <v>1188</v>
      </c>
      <c r="I1215" s="162">
        <v>552.94937990254061</v>
      </c>
      <c r="J1215" s="162">
        <v>-96.499379902540682</v>
      </c>
      <c r="K1215" s="162">
        <v>-0.19313434383896735</v>
      </c>
    </row>
    <row r="1216" spans="1:11" x14ac:dyDescent="0.15">
      <c r="A1216">
        <v>613</v>
      </c>
      <c r="B1216" t="s">
        <v>14402</v>
      </c>
      <c r="C1216">
        <v>17</v>
      </c>
      <c r="D1216">
        <v>4</v>
      </c>
      <c r="E1216">
        <v>28</v>
      </c>
      <c r="F1216">
        <v>641.64</v>
      </c>
      <c r="H1216" s="162">
        <v>1189</v>
      </c>
      <c r="I1216" s="162">
        <v>546.48599744909689</v>
      </c>
      <c r="J1216" s="162">
        <v>-481.55599744909694</v>
      </c>
      <c r="K1216" s="162">
        <v>-0.96378859307677367</v>
      </c>
    </row>
    <row r="1217" spans="1:11" x14ac:dyDescent="0.15">
      <c r="A1217">
        <v>174</v>
      </c>
      <c r="B1217" t="s">
        <v>14402</v>
      </c>
      <c r="C1217">
        <v>12</v>
      </c>
      <c r="D1217">
        <v>93</v>
      </c>
      <c r="E1217">
        <v>28</v>
      </c>
      <c r="F1217">
        <v>110.80999999999995</v>
      </c>
      <c r="H1217" s="162">
        <v>1190</v>
      </c>
      <c r="I1217" s="162">
        <v>552.94937990254061</v>
      </c>
      <c r="J1217" s="162">
        <v>-537.86937990254057</v>
      </c>
      <c r="K1217" s="162">
        <v>-1.0764944796895466</v>
      </c>
    </row>
    <row r="1218" spans="1:11" x14ac:dyDescent="0.15">
      <c r="A1218">
        <v>293</v>
      </c>
      <c r="B1218" t="s">
        <v>14402</v>
      </c>
      <c r="C1218">
        <v>20</v>
      </c>
      <c r="D1218">
        <v>80</v>
      </c>
      <c r="E1218">
        <v>28</v>
      </c>
      <c r="F1218">
        <v>957.02</v>
      </c>
      <c r="H1218" s="162">
        <v>1191</v>
      </c>
      <c r="I1218" s="162">
        <v>546.02432727385087</v>
      </c>
      <c r="J1218" s="162">
        <v>1066.2256727261492</v>
      </c>
      <c r="K1218" s="162">
        <v>2.133949419096782</v>
      </c>
    </row>
    <row r="1219" spans="1:11" x14ac:dyDescent="0.15">
      <c r="A1219">
        <v>1098</v>
      </c>
      <c r="B1219" t="s">
        <v>14402</v>
      </c>
      <c r="C1219">
        <v>12</v>
      </c>
      <c r="D1219">
        <v>99</v>
      </c>
      <c r="E1219">
        <v>28</v>
      </c>
      <c r="F1219">
        <v>817.36</v>
      </c>
      <c r="H1219" s="162">
        <v>1192</v>
      </c>
      <c r="I1219" s="162">
        <v>547.17850271196585</v>
      </c>
      <c r="J1219" s="162">
        <v>-219.19850271196594</v>
      </c>
      <c r="K1219" s="162">
        <v>-0.43870498478348291</v>
      </c>
    </row>
    <row r="1220" spans="1:11" x14ac:dyDescent="0.15">
      <c r="A1220">
        <v>793</v>
      </c>
      <c r="B1220" t="s">
        <v>14402</v>
      </c>
      <c r="C1220">
        <v>9</v>
      </c>
      <c r="D1220">
        <v>97</v>
      </c>
      <c r="E1220">
        <v>28</v>
      </c>
      <c r="F1220">
        <v>1295.43</v>
      </c>
      <c r="H1220" s="162">
        <v>1193</v>
      </c>
      <c r="I1220" s="162">
        <v>546.25516236147382</v>
      </c>
      <c r="J1220" s="162">
        <v>998.35483763852631</v>
      </c>
      <c r="K1220" s="162">
        <v>1.9981123887066448</v>
      </c>
    </row>
    <row r="1221" spans="1:11" x14ac:dyDescent="0.15">
      <c r="A1221">
        <v>86</v>
      </c>
      <c r="B1221" t="s">
        <v>14402</v>
      </c>
      <c r="C1221">
        <v>7</v>
      </c>
      <c r="D1221">
        <v>75</v>
      </c>
      <c r="E1221">
        <v>28</v>
      </c>
      <c r="F1221">
        <v>189.27999999999997</v>
      </c>
      <c r="H1221" s="162">
        <v>1194</v>
      </c>
      <c r="I1221" s="162">
        <v>547.52475534340033</v>
      </c>
      <c r="J1221" s="162">
        <v>355.58524465659968</v>
      </c>
      <c r="K1221" s="162">
        <v>0.7116700954444467</v>
      </c>
    </row>
    <row r="1222" spans="1:11" x14ac:dyDescent="0.15">
      <c r="A1222">
        <v>793</v>
      </c>
      <c r="B1222" t="s">
        <v>14402</v>
      </c>
      <c r="C1222">
        <v>9</v>
      </c>
      <c r="D1222">
        <v>97</v>
      </c>
      <c r="E1222">
        <v>28</v>
      </c>
      <c r="F1222">
        <v>509.97</v>
      </c>
      <c r="H1222" s="162">
        <v>1195</v>
      </c>
      <c r="I1222" s="162">
        <v>550.87186411393373</v>
      </c>
      <c r="J1222" s="162">
        <v>-504.91186411393369</v>
      </c>
      <c r="K1222" s="162">
        <v>-1.0105331419812262</v>
      </c>
    </row>
    <row r="1223" spans="1:11" x14ac:dyDescent="0.15">
      <c r="A1223">
        <v>2816</v>
      </c>
      <c r="B1223" t="s">
        <v>14402</v>
      </c>
      <c r="C1223">
        <v>14</v>
      </c>
      <c r="D1223">
        <v>87</v>
      </c>
      <c r="E1223">
        <v>28</v>
      </c>
      <c r="F1223">
        <v>144.26</v>
      </c>
      <c r="H1223" s="162">
        <v>1196</v>
      </c>
      <c r="I1223" s="162">
        <v>547.98642551864634</v>
      </c>
      <c r="J1223" s="162">
        <v>-365.17642551864617</v>
      </c>
      <c r="K1223" s="162">
        <v>-0.73086593301669867</v>
      </c>
    </row>
    <row r="1224" spans="1:11" x14ac:dyDescent="0.15">
      <c r="A1224">
        <v>793</v>
      </c>
      <c r="B1224" t="s">
        <v>14402</v>
      </c>
      <c r="C1224">
        <v>9</v>
      </c>
      <c r="D1224">
        <v>97</v>
      </c>
      <c r="E1224">
        <v>28</v>
      </c>
      <c r="F1224">
        <v>1660.88</v>
      </c>
      <c r="H1224" s="162">
        <v>1197</v>
      </c>
      <c r="I1224" s="162">
        <v>555.14231323495915</v>
      </c>
      <c r="J1224" s="162">
        <v>-387.93231323495917</v>
      </c>
      <c r="K1224" s="162">
        <v>-0.77640968103872732</v>
      </c>
    </row>
    <row r="1225" spans="1:11" x14ac:dyDescent="0.15">
      <c r="A1225">
        <v>2816</v>
      </c>
      <c r="B1225" t="s">
        <v>14402</v>
      </c>
      <c r="C1225">
        <v>14</v>
      </c>
      <c r="D1225">
        <v>87</v>
      </c>
      <c r="E1225">
        <v>28</v>
      </c>
      <c r="F1225">
        <v>75.480000000000018</v>
      </c>
      <c r="H1225" s="162">
        <v>1198</v>
      </c>
      <c r="I1225" s="162">
        <v>548.56351323770377</v>
      </c>
      <c r="J1225" s="162">
        <v>26.056486762296345</v>
      </c>
      <c r="K1225" s="162">
        <v>5.2149583537918133E-2</v>
      </c>
    </row>
    <row r="1226" spans="1:11" x14ac:dyDescent="0.15">
      <c r="A1226">
        <v>2816</v>
      </c>
      <c r="B1226" t="s">
        <v>14402</v>
      </c>
      <c r="C1226">
        <v>14</v>
      </c>
      <c r="D1226">
        <v>87</v>
      </c>
      <c r="E1226">
        <v>28</v>
      </c>
      <c r="F1226">
        <v>64.92999999999995</v>
      </c>
      <c r="H1226" s="162">
        <v>1199</v>
      </c>
      <c r="I1226" s="162">
        <v>546.48599744909689</v>
      </c>
      <c r="J1226" s="162">
        <v>-521.39599744909685</v>
      </c>
      <c r="K1226" s="162">
        <v>-1.0435245692697341</v>
      </c>
    </row>
    <row r="1227" spans="1:11" x14ac:dyDescent="0.15">
      <c r="A1227">
        <v>1088</v>
      </c>
      <c r="B1227" t="s">
        <v>14402</v>
      </c>
      <c r="C1227">
        <v>3</v>
      </c>
      <c r="D1227">
        <v>19</v>
      </c>
      <c r="E1227">
        <v>28</v>
      </c>
      <c r="F1227">
        <v>1295.43</v>
      </c>
      <c r="H1227" s="162">
        <v>1200</v>
      </c>
      <c r="I1227" s="162">
        <v>545.79349218622792</v>
      </c>
      <c r="J1227" s="162">
        <v>-328.28349218622793</v>
      </c>
      <c r="K1227" s="162">
        <v>-0.65702823086102125</v>
      </c>
    </row>
    <row r="1228" spans="1:11" x14ac:dyDescent="0.15">
      <c r="A1228">
        <v>2816</v>
      </c>
      <c r="B1228" t="s">
        <v>14402</v>
      </c>
      <c r="C1228">
        <v>14</v>
      </c>
      <c r="D1228">
        <v>87</v>
      </c>
      <c r="E1228">
        <v>28</v>
      </c>
      <c r="F1228">
        <v>43.97</v>
      </c>
      <c r="H1228" s="162">
        <v>1201</v>
      </c>
      <c r="I1228" s="162">
        <v>546.48599744909689</v>
      </c>
      <c r="J1228" s="162">
        <v>-417.47599744909689</v>
      </c>
      <c r="K1228" s="162">
        <v>-0.83553855907966201</v>
      </c>
    </row>
    <row r="1229" spans="1:11" x14ac:dyDescent="0.15">
      <c r="A1229">
        <v>1088</v>
      </c>
      <c r="B1229" t="s">
        <v>14402</v>
      </c>
      <c r="C1229">
        <v>3</v>
      </c>
      <c r="D1229">
        <v>19</v>
      </c>
      <c r="E1229">
        <v>28</v>
      </c>
      <c r="F1229">
        <v>830.2399999999999</v>
      </c>
      <c r="H1229" s="162">
        <v>1202</v>
      </c>
      <c r="I1229" s="162">
        <v>549.71768867581875</v>
      </c>
      <c r="J1229" s="162">
        <v>994.89231132418138</v>
      </c>
      <c r="K1229" s="162">
        <v>1.9911824711421844</v>
      </c>
    </row>
    <row r="1230" spans="1:11" x14ac:dyDescent="0.15">
      <c r="A1230">
        <v>174</v>
      </c>
      <c r="B1230" t="s">
        <v>14402</v>
      </c>
      <c r="C1230">
        <v>12</v>
      </c>
      <c r="D1230">
        <v>93</v>
      </c>
      <c r="E1230">
        <v>28</v>
      </c>
      <c r="F1230">
        <v>45.960000000000008</v>
      </c>
      <c r="H1230" s="162">
        <v>1203</v>
      </c>
      <c r="I1230" s="162">
        <v>553.75730270922111</v>
      </c>
      <c r="J1230" s="162">
        <v>-401.20730270922115</v>
      </c>
      <c r="K1230" s="162">
        <v>-0.80297831167832467</v>
      </c>
    </row>
    <row r="1231" spans="1:11" x14ac:dyDescent="0.15">
      <c r="A1231">
        <v>2130</v>
      </c>
      <c r="B1231" t="s">
        <v>14402</v>
      </c>
      <c r="C1231">
        <v>16</v>
      </c>
      <c r="D1231">
        <v>95</v>
      </c>
      <c r="E1231">
        <v>28</v>
      </c>
      <c r="F1231">
        <v>957.02</v>
      </c>
      <c r="H1231" s="162">
        <v>1204</v>
      </c>
      <c r="I1231" s="162">
        <v>555.02689569114762</v>
      </c>
      <c r="J1231" s="162">
        <v>279.91310430885233</v>
      </c>
      <c r="K1231" s="162">
        <v>0.56021949350573264</v>
      </c>
    </row>
    <row r="1232" spans="1:11" x14ac:dyDescent="0.15">
      <c r="A1232">
        <v>1972</v>
      </c>
      <c r="B1232" t="s">
        <v>14402</v>
      </c>
      <c r="C1232">
        <v>2</v>
      </c>
      <c r="D1232">
        <v>12</v>
      </c>
      <c r="E1232">
        <v>28</v>
      </c>
      <c r="F1232">
        <v>817.36</v>
      </c>
      <c r="H1232" s="162">
        <v>1205</v>
      </c>
      <c r="I1232" s="162">
        <v>547.17850271196585</v>
      </c>
      <c r="J1232" s="162">
        <v>-75.578502711965825</v>
      </c>
      <c r="K1232" s="162">
        <v>-0.15126319510393893</v>
      </c>
    </row>
    <row r="1233" spans="1:11" x14ac:dyDescent="0.15">
      <c r="A1233">
        <v>1088</v>
      </c>
      <c r="B1233" t="s">
        <v>14402</v>
      </c>
      <c r="C1233">
        <v>3</v>
      </c>
      <c r="D1233">
        <v>19</v>
      </c>
      <c r="E1233">
        <v>28</v>
      </c>
      <c r="F1233">
        <v>172.09</v>
      </c>
      <c r="H1233" s="162">
        <v>1206</v>
      </c>
      <c r="I1233" s="162">
        <v>546.02432727385087</v>
      </c>
      <c r="J1233" s="162">
        <v>-455.92432727385091</v>
      </c>
      <c r="K1233" s="162">
        <v>-0.91248923959084893</v>
      </c>
    </row>
    <row r="1234" spans="1:11" x14ac:dyDescent="0.15">
      <c r="A1234">
        <v>86</v>
      </c>
      <c r="B1234" t="s">
        <v>14402</v>
      </c>
      <c r="C1234">
        <v>7</v>
      </c>
      <c r="D1234">
        <v>75</v>
      </c>
      <c r="E1234">
        <v>28</v>
      </c>
      <c r="F1234">
        <v>15.080000000000005</v>
      </c>
      <c r="H1234" s="162">
        <v>1207</v>
      </c>
      <c r="I1234" s="162">
        <v>546.25516236147382</v>
      </c>
      <c r="J1234" s="162">
        <v>-189.75516236147382</v>
      </c>
      <c r="K1234" s="162">
        <v>-0.37977693545546887</v>
      </c>
    </row>
    <row r="1235" spans="1:11" x14ac:dyDescent="0.15">
      <c r="A1235">
        <v>174</v>
      </c>
      <c r="B1235" t="s">
        <v>14402</v>
      </c>
      <c r="C1235">
        <v>12</v>
      </c>
      <c r="D1235">
        <v>93</v>
      </c>
      <c r="E1235">
        <v>28</v>
      </c>
      <c r="F1235">
        <v>1612.25</v>
      </c>
      <c r="H1235" s="162">
        <v>1208</v>
      </c>
      <c r="I1235" s="162">
        <v>548.21726060626929</v>
      </c>
      <c r="J1235" s="162">
        <v>1082.0327393937307</v>
      </c>
      <c r="K1235" s="162">
        <v>2.1655857617545839</v>
      </c>
    </row>
    <row r="1236" spans="1:11" x14ac:dyDescent="0.15">
      <c r="A1236">
        <v>1086</v>
      </c>
      <c r="B1236" t="s">
        <v>14402</v>
      </c>
      <c r="C1236">
        <v>4</v>
      </c>
      <c r="D1236">
        <v>84</v>
      </c>
      <c r="E1236">
        <v>28</v>
      </c>
      <c r="F1236">
        <v>830.2399999999999</v>
      </c>
      <c r="H1236" s="162">
        <v>1209</v>
      </c>
      <c r="I1236" s="162">
        <v>553.75730270922111</v>
      </c>
      <c r="J1236" s="162">
        <v>-102.10730270922102</v>
      </c>
      <c r="K1236" s="162">
        <v>-0.20435806872364165</v>
      </c>
    </row>
    <row r="1237" spans="1:11" x14ac:dyDescent="0.15">
      <c r="A1237">
        <v>1329</v>
      </c>
      <c r="B1237" t="s">
        <v>14402</v>
      </c>
      <c r="C1237">
        <v>11</v>
      </c>
      <c r="D1237">
        <v>65</v>
      </c>
      <c r="E1237">
        <v>28</v>
      </c>
      <c r="F1237">
        <v>64.509999999999991</v>
      </c>
      <c r="H1237" s="162">
        <v>1210</v>
      </c>
      <c r="I1237" s="162">
        <v>547.64017288721186</v>
      </c>
      <c r="J1237" s="162">
        <v>-191.14017288721186</v>
      </c>
      <c r="K1237" s="162">
        <v>-0.38254890248125317</v>
      </c>
    </row>
    <row r="1238" spans="1:11" x14ac:dyDescent="0.15">
      <c r="A1238">
        <v>932</v>
      </c>
      <c r="B1238" t="s">
        <v>14402</v>
      </c>
      <c r="C1238">
        <v>18</v>
      </c>
      <c r="D1238">
        <v>30</v>
      </c>
      <c r="E1238">
        <v>28</v>
      </c>
      <c r="F1238">
        <v>574.62000000000012</v>
      </c>
      <c r="H1238" s="162">
        <v>1211</v>
      </c>
      <c r="I1238" s="162">
        <v>550.87186411393373</v>
      </c>
      <c r="J1238" s="162">
        <v>-415.02186411393376</v>
      </c>
      <c r="K1238" s="162">
        <v>-0.83062684429083367</v>
      </c>
    </row>
    <row r="1239" spans="1:11" x14ac:dyDescent="0.15">
      <c r="A1239">
        <v>2488</v>
      </c>
      <c r="B1239" t="s">
        <v>14402</v>
      </c>
      <c r="C1239">
        <v>7</v>
      </c>
      <c r="D1239">
        <v>32</v>
      </c>
      <c r="E1239">
        <v>29</v>
      </c>
      <c r="F1239">
        <v>745.94</v>
      </c>
      <c r="H1239" s="162">
        <v>1212</v>
      </c>
      <c r="I1239" s="162">
        <v>547.17850271196585</v>
      </c>
      <c r="J1239" s="162">
        <v>-348.07850271196594</v>
      </c>
      <c r="K1239" s="162">
        <v>-0.69664606439565113</v>
      </c>
    </row>
    <row r="1240" spans="1:11" x14ac:dyDescent="0.15">
      <c r="A1240">
        <v>1607</v>
      </c>
      <c r="B1240" t="s">
        <v>14402</v>
      </c>
      <c r="C1240">
        <v>15</v>
      </c>
      <c r="D1240">
        <v>39</v>
      </c>
      <c r="E1240">
        <v>29</v>
      </c>
      <c r="F1240">
        <v>451.65000000000009</v>
      </c>
      <c r="H1240" s="162">
        <v>1213</v>
      </c>
      <c r="I1240" s="162">
        <v>546.48599744909689</v>
      </c>
      <c r="J1240" s="162">
        <v>270.87400255090313</v>
      </c>
      <c r="K1240" s="162">
        <v>0.5421285898265763</v>
      </c>
    </row>
    <row r="1241" spans="1:11" x14ac:dyDescent="0.15">
      <c r="A1241">
        <v>1179</v>
      </c>
      <c r="B1241" t="s">
        <v>14402</v>
      </c>
      <c r="C1241">
        <v>13</v>
      </c>
      <c r="D1241">
        <v>56</v>
      </c>
      <c r="E1241">
        <v>29</v>
      </c>
      <c r="F1241">
        <v>135.84999999999997</v>
      </c>
      <c r="H1241" s="162">
        <v>1214</v>
      </c>
      <c r="I1241" s="162">
        <v>549.71768867581875</v>
      </c>
      <c r="J1241" s="162">
        <v>353.39231132418126</v>
      </c>
      <c r="K1241" s="162">
        <v>0.70728114765362182</v>
      </c>
    </row>
    <row r="1242" spans="1:11" x14ac:dyDescent="0.15">
      <c r="A1242">
        <v>1713</v>
      </c>
      <c r="B1242" t="s">
        <v>14402</v>
      </c>
      <c r="C1242">
        <v>21</v>
      </c>
      <c r="D1242">
        <v>89</v>
      </c>
      <c r="E1242">
        <v>29</v>
      </c>
      <c r="F1242">
        <v>155.65000000000009</v>
      </c>
      <c r="H1242" s="162">
        <v>1215</v>
      </c>
      <c r="I1242" s="162">
        <v>556.75815884832002</v>
      </c>
      <c r="J1242" s="162">
        <v>84.881841151679964</v>
      </c>
      <c r="K1242" s="162">
        <v>0.16988294340574875</v>
      </c>
    </row>
    <row r="1243" spans="1:11" x14ac:dyDescent="0.15">
      <c r="A1243">
        <v>2318</v>
      </c>
      <c r="B1243" t="s">
        <v>14402</v>
      </c>
      <c r="C1243">
        <v>6</v>
      </c>
      <c r="D1243">
        <v>30</v>
      </c>
      <c r="E1243">
        <v>29</v>
      </c>
      <c r="F1243">
        <v>199.09999999999991</v>
      </c>
      <c r="H1243" s="162">
        <v>1216</v>
      </c>
      <c r="I1243" s="162">
        <v>546.48599744909689</v>
      </c>
      <c r="J1243" s="162">
        <v>-435.67599744909694</v>
      </c>
      <c r="K1243" s="162">
        <v>-0.87196413053327371</v>
      </c>
    </row>
    <row r="1244" spans="1:11" x14ac:dyDescent="0.15">
      <c r="A1244">
        <v>2318</v>
      </c>
      <c r="B1244" t="s">
        <v>14402</v>
      </c>
      <c r="C1244">
        <v>6</v>
      </c>
      <c r="D1244">
        <v>30</v>
      </c>
      <c r="E1244">
        <v>29</v>
      </c>
      <c r="F1244">
        <v>152.54999999999995</v>
      </c>
      <c r="H1244" s="162">
        <v>1217</v>
      </c>
      <c r="I1244" s="162">
        <v>547.98642551864634</v>
      </c>
      <c r="J1244" s="162">
        <v>409.03357448135364</v>
      </c>
      <c r="K1244" s="162">
        <v>0.8186418513294893</v>
      </c>
    </row>
    <row r="1245" spans="1:11" x14ac:dyDescent="0.15">
      <c r="A1245">
        <v>877</v>
      </c>
      <c r="B1245" t="s">
        <v>14402</v>
      </c>
      <c r="C1245">
        <v>3</v>
      </c>
      <c r="D1245">
        <v>92</v>
      </c>
      <c r="E1245">
        <v>29</v>
      </c>
      <c r="F1245">
        <v>356.5</v>
      </c>
      <c r="H1245" s="162">
        <v>1218</v>
      </c>
      <c r="I1245" s="162">
        <v>545.79349218622792</v>
      </c>
      <c r="J1245" s="162">
        <v>271.56650781377209</v>
      </c>
      <c r="K1245" s="162">
        <v>0.5435145733394684</v>
      </c>
    </row>
    <row r="1246" spans="1:11" x14ac:dyDescent="0.15">
      <c r="A1246">
        <v>172</v>
      </c>
      <c r="B1246" t="s">
        <v>14402</v>
      </c>
      <c r="C1246">
        <v>6</v>
      </c>
      <c r="D1246">
        <v>54</v>
      </c>
      <c r="E1246">
        <v>29</v>
      </c>
      <c r="F1246">
        <v>834.93999999999994</v>
      </c>
      <c r="H1246" s="162">
        <v>1219</v>
      </c>
      <c r="I1246" s="162">
        <v>546.02432727385087</v>
      </c>
      <c r="J1246" s="162">
        <v>749.40567272614919</v>
      </c>
      <c r="K1246" s="162">
        <v>1.4998642791004511</v>
      </c>
    </row>
    <row r="1247" spans="1:11" x14ac:dyDescent="0.15">
      <c r="A1247">
        <v>52</v>
      </c>
      <c r="B1247" t="s">
        <v>14402</v>
      </c>
      <c r="C1247">
        <v>13</v>
      </c>
      <c r="D1247">
        <v>57</v>
      </c>
      <c r="E1247">
        <v>29</v>
      </c>
      <c r="F1247">
        <v>114.93</v>
      </c>
      <c r="H1247" s="162">
        <v>1220</v>
      </c>
      <c r="I1247" s="162">
        <v>548.56351323770377</v>
      </c>
      <c r="J1247" s="162">
        <v>-359.2835132377038</v>
      </c>
      <c r="K1247" s="162">
        <v>-0.71907182876618592</v>
      </c>
    </row>
    <row r="1248" spans="1:11" x14ac:dyDescent="0.15">
      <c r="A1248">
        <v>363</v>
      </c>
      <c r="B1248" t="s">
        <v>14402</v>
      </c>
      <c r="C1248">
        <v>7</v>
      </c>
      <c r="D1248">
        <v>82</v>
      </c>
      <c r="E1248">
        <v>29</v>
      </c>
      <c r="F1248">
        <v>509.97</v>
      </c>
      <c r="H1248" s="162">
        <v>1221</v>
      </c>
      <c r="I1248" s="162">
        <v>546.02432727385087</v>
      </c>
      <c r="J1248" s="162">
        <v>-36.054327273850845</v>
      </c>
      <c r="K1248" s="162">
        <v>-7.2159311776129179E-2</v>
      </c>
    </row>
    <row r="1249" spans="1:11" x14ac:dyDescent="0.15">
      <c r="A1249">
        <v>1713</v>
      </c>
      <c r="B1249" t="s">
        <v>14402</v>
      </c>
      <c r="C1249">
        <v>21</v>
      </c>
      <c r="D1249">
        <v>89</v>
      </c>
      <c r="E1249">
        <v>29</v>
      </c>
      <c r="F1249">
        <v>25.089999999999989</v>
      </c>
      <c r="H1249" s="162">
        <v>1222</v>
      </c>
      <c r="I1249" s="162">
        <v>547.17850271196585</v>
      </c>
      <c r="J1249" s="162">
        <v>-402.91850271196586</v>
      </c>
      <c r="K1249" s="162">
        <v>-0.80640311596246739</v>
      </c>
    </row>
    <row r="1250" spans="1:11" x14ac:dyDescent="0.15">
      <c r="A1250">
        <v>877</v>
      </c>
      <c r="B1250" t="s">
        <v>14402</v>
      </c>
      <c r="C1250">
        <v>3</v>
      </c>
      <c r="D1250">
        <v>92</v>
      </c>
      <c r="E1250">
        <v>29</v>
      </c>
      <c r="F1250">
        <v>448.67999999999995</v>
      </c>
      <c r="H1250" s="162">
        <v>1223</v>
      </c>
      <c r="I1250" s="162">
        <v>546.02432727385087</v>
      </c>
      <c r="J1250" s="162">
        <v>1114.8556727261494</v>
      </c>
      <c r="K1250" s="162">
        <v>2.2312777454588226</v>
      </c>
    </row>
    <row r="1251" spans="1:11" x14ac:dyDescent="0.15">
      <c r="A1251">
        <v>877</v>
      </c>
      <c r="B1251" t="s">
        <v>14402</v>
      </c>
      <c r="C1251">
        <v>3</v>
      </c>
      <c r="D1251">
        <v>92</v>
      </c>
      <c r="E1251">
        <v>29</v>
      </c>
      <c r="F1251">
        <v>693.76</v>
      </c>
      <c r="H1251" s="162">
        <v>1224</v>
      </c>
      <c r="I1251" s="162">
        <v>547.17850271196585</v>
      </c>
      <c r="J1251" s="162">
        <v>-471.69850271196583</v>
      </c>
      <c r="K1251" s="162">
        <v>-0.94405975357672034</v>
      </c>
    </row>
    <row r="1252" spans="1:11" x14ac:dyDescent="0.15">
      <c r="A1252">
        <v>52</v>
      </c>
      <c r="B1252" t="s">
        <v>14402</v>
      </c>
      <c r="C1252">
        <v>13</v>
      </c>
      <c r="D1252">
        <v>57</v>
      </c>
      <c r="E1252">
        <v>29</v>
      </c>
      <c r="F1252">
        <v>110.56</v>
      </c>
      <c r="H1252" s="162">
        <v>1225</v>
      </c>
      <c r="I1252" s="162">
        <v>547.17850271196585</v>
      </c>
      <c r="J1252" s="162">
        <v>-482.2485027119659</v>
      </c>
      <c r="K1252" s="162">
        <v>-0.96517457658966566</v>
      </c>
    </row>
    <row r="1253" spans="1:11" x14ac:dyDescent="0.15">
      <c r="A1253">
        <v>1690</v>
      </c>
      <c r="B1253" t="s">
        <v>14402</v>
      </c>
      <c r="C1253">
        <v>16</v>
      </c>
      <c r="D1253">
        <v>6</v>
      </c>
      <c r="E1253">
        <v>29</v>
      </c>
      <c r="F1253">
        <v>217.51</v>
      </c>
      <c r="H1253" s="162">
        <v>1226</v>
      </c>
      <c r="I1253" s="162">
        <v>555.02689569114762</v>
      </c>
      <c r="J1253" s="162">
        <v>740.40310430885245</v>
      </c>
      <c r="K1253" s="162">
        <v>1.4818464934328537</v>
      </c>
    </row>
    <row r="1254" spans="1:11" x14ac:dyDescent="0.15">
      <c r="A1254">
        <v>856</v>
      </c>
      <c r="B1254" t="s">
        <v>14402</v>
      </c>
      <c r="C1254">
        <v>9</v>
      </c>
      <c r="D1254">
        <v>63</v>
      </c>
      <c r="E1254">
        <v>29</v>
      </c>
      <c r="F1254">
        <v>834.93999999999994</v>
      </c>
      <c r="H1254" s="162">
        <v>1227</v>
      </c>
      <c r="I1254" s="162">
        <v>547.17850271196585</v>
      </c>
      <c r="J1254" s="162">
        <v>-503.20850271196582</v>
      </c>
      <c r="K1254" s="162">
        <v>-1.0071240259120666</v>
      </c>
    </row>
    <row r="1255" spans="1:11" x14ac:dyDescent="0.15">
      <c r="A1255">
        <v>2488</v>
      </c>
      <c r="B1255" t="s">
        <v>14402</v>
      </c>
      <c r="C1255">
        <v>7</v>
      </c>
      <c r="D1255">
        <v>32</v>
      </c>
      <c r="E1255">
        <v>29</v>
      </c>
      <c r="F1255">
        <v>139.2299999999999</v>
      </c>
      <c r="H1255" s="162">
        <v>1228</v>
      </c>
      <c r="I1255" s="162">
        <v>555.02689569114762</v>
      </c>
      <c r="J1255" s="162">
        <v>275.21310430885228</v>
      </c>
      <c r="K1255" s="162">
        <v>0.55081288988859112</v>
      </c>
    </row>
    <row r="1256" spans="1:11" x14ac:dyDescent="0.15">
      <c r="A1256">
        <v>1607</v>
      </c>
      <c r="B1256" t="s">
        <v>14402</v>
      </c>
      <c r="C1256">
        <v>15</v>
      </c>
      <c r="D1256">
        <v>39</v>
      </c>
      <c r="E1256">
        <v>29</v>
      </c>
      <c r="F1256">
        <v>1279.3999999999999</v>
      </c>
      <c r="H1256" s="162">
        <v>1229</v>
      </c>
      <c r="I1256" s="162">
        <v>546.48599744909689</v>
      </c>
      <c r="J1256" s="162">
        <v>-500.52599744909685</v>
      </c>
      <c r="K1256" s="162">
        <v>-1.0017552463995762</v>
      </c>
    </row>
    <row r="1257" spans="1:11" x14ac:dyDescent="0.15">
      <c r="A1257">
        <v>52</v>
      </c>
      <c r="B1257" t="s">
        <v>14402</v>
      </c>
      <c r="C1257">
        <v>13</v>
      </c>
      <c r="D1257">
        <v>57</v>
      </c>
      <c r="E1257">
        <v>29</v>
      </c>
      <c r="F1257">
        <v>356.5</v>
      </c>
      <c r="H1257" s="162">
        <v>1230</v>
      </c>
      <c r="I1257" s="162">
        <v>546.25516236147382</v>
      </c>
      <c r="J1257" s="162">
        <v>410.76483763852616</v>
      </c>
      <c r="K1257" s="162">
        <v>0.8221068101117196</v>
      </c>
    </row>
    <row r="1258" spans="1:11" x14ac:dyDescent="0.15">
      <c r="A1258">
        <v>1906</v>
      </c>
      <c r="B1258" t="s">
        <v>14402</v>
      </c>
      <c r="C1258">
        <v>22</v>
      </c>
      <c r="D1258">
        <v>69</v>
      </c>
      <c r="E1258">
        <v>29</v>
      </c>
      <c r="F1258">
        <v>75.75</v>
      </c>
      <c r="H1258" s="162">
        <v>1231</v>
      </c>
      <c r="I1258" s="162">
        <v>555.83481849782811</v>
      </c>
      <c r="J1258" s="162">
        <v>261.5251815021719</v>
      </c>
      <c r="K1258" s="162">
        <v>0.52341781240253304</v>
      </c>
    </row>
    <row r="1259" spans="1:11" x14ac:dyDescent="0.15">
      <c r="A1259">
        <v>2791</v>
      </c>
      <c r="B1259" t="s">
        <v>14402</v>
      </c>
      <c r="C1259">
        <v>3</v>
      </c>
      <c r="D1259">
        <v>72</v>
      </c>
      <c r="E1259">
        <v>29</v>
      </c>
      <c r="F1259">
        <v>143.35999999999999</v>
      </c>
      <c r="H1259" s="162">
        <v>1232</v>
      </c>
      <c r="I1259" s="162">
        <v>555.02689569114762</v>
      </c>
      <c r="J1259" s="162">
        <v>-382.93689569114758</v>
      </c>
      <c r="K1259" s="162">
        <v>-0.76641182726495072</v>
      </c>
    </row>
    <row r="1260" spans="1:11" x14ac:dyDescent="0.15">
      <c r="A1260">
        <v>2791</v>
      </c>
      <c r="B1260" t="s">
        <v>14402</v>
      </c>
      <c r="C1260">
        <v>3</v>
      </c>
      <c r="D1260">
        <v>72</v>
      </c>
      <c r="E1260">
        <v>29</v>
      </c>
      <c r="F1260">
        <v>872.8900000000001</v>
      </c>
      <c r="H1260" s="162">
        <v>1233</v>
      </c>
      <c r="I1260" s="162">
        <v>548.56351323770377</v>
      </c>
      <c r="J1260" s="162">
        <v>-533.48351323770373</v>
      </c>
      <c r="K1260" s="162">
        <v>-1.0677165841078968</v>
      </c>
    </row>
    <row r="1261" spans="1:11" x14ac:dyDescent="0.15">
      <c r="A1261">
        <v>1713</v>
      </c>
      <c r="B1261" t="s">
        <v>14402</v>
      </c>
      <c r="C1261">
        <v>21</v>
      </c>
      <c r="D1261">
        <v>89</v>
      </c>
      <c r="E1261">
        <v>29</v>
      </c>
      <c r="F1261">
        <v>903.11</v>
      </c>
      <c r="H1261" s="162">
        <v>1234</v>
      </c>
      <c r="I1261" s="162">
        <v>546.48599744909689</v>
      </c>
      <c r="J1261" s="162">
        <v>1065.7640025509031</v>
      </c>
      <c r="K1261" s="162">
        <v>2.1330254300881872</v>
      </c>
    </row>
    <row r="1262" spans="1:11" x14ac:dyDescent="0.15">
      <c r="A1262">
        <v>1713</v>
      </c>
      <c r="B1262" t="s">
        <v>14402</v>
      </c>
      <c r="C1262">
        <v>21</v>
      </c>
      <c r="D1262">
        <v>89</v>
      </c>
      <c r="E1262">
        <v>29</v>
      </c>
      <c r="F1262">
        <v>451.65000000000009</v>
      </c>
      <c r="H1262" s="162">
        <v>1235</v>
      </c>
      <c r="I1262" s="162">
        <v>547.52475534340033</v>
      </c>
      <c r="J1262" s="162">
        <v>282.71524465659957</v>
      </c>
      <c r="K1262" s="162">
        <v>0.56582771127825549</v>
      </c>
    </row>
    <row r="1263" spans="1:11" x14ac:dyDescent="0.15">
      <c r="A1263">
        <v>363</v>
      </c>
      <c r="B1263" t="s">
        <v>14402</v>
      </c>
      <c r="C1263">
        <v>7</v>
      </c>
      <c r="D1263">
        <v>82</v>
      </c>
      <c r="E1263">
        <v>29</v>
      </c>
      <c r="F1263">
        <v>133.7800000000002</v>
      </c>
      <c r="H1263" s="162">
        <v>1236</v>
      </c>
      <c r="I1263" s="162">
        <v>549.71768867581875</v>
      </c>
      <c r="J1263" s="162">
        <v>-485.20768867581876</v>
      </c>
      <c r="K1263" s="162">
        <v>-0.97109710624740453</v>
      </c>
    </row>
    <row r="1264" spans="1:11" x14ac:dyDescent="0.15">
      <c r="A1264">
        <v>1690</v>
      </c>
      <c r="B1264" t="s">
        <v>14402</v>
      </c>
      <c r="C1264">
        <v>16</v>
      </c>
      <c r="D1264">
        <v>6</v>
      </c>
      <c r="E1264">
        <v>29</v>
      </c>
      <c r="F1264">
        <v>1759.3</v>
      </c>
      <c r="H1264" s="162">
        <v>1237</v>
      </c>
      <c r="I1264" s="162">
        <v>553.75730270922111</v>
      </c>
      <c r="J1264" s="162">
        <v>20.86269729077901</v>
      </c>
      <c r="K1264" s="162">
        <v>4.1754707191227459E-2</v>
      </c>
    </row>
    <row r="1265" spans="1:11" x14ac:dyDescent="0.15">
      <c r="A1265">
        <v>877</v>
      </c>
      <c r="B1265" t="s">
        <v>14402</v>
      </c>
      <c r="C1265">
        <v>3</v>
      </c>
      <c r="D1265">
        <v>92</v>
      </c>
      <c r="E1265">
        <v>29</v>
      </c>
      <c r="F1265">
        <v>574.62000000000012</v>
      </c>
      <c r="H1265" s="162">
        <v>1238</v>
      </c>
      <c r="I1265" s="162">
        <v>553.57890087708017</v>
      </c>
      <c r="J1265" s="162">
        <v>192.36109912291988</v>
      </c>
      <c r="K1265" s="162">
        <v>0.38499247038446044</v>
      </c>
    </row>
    <row r="1266" spans="1:11" x14ac:dyDescent="0.15">
      <c r="A1266">
        <v>172</v>
      </c>
      <c r="B1266" t="s">
        <v>14402</v>
      </c>
      <c r="C1266">
        <v>6</v>
      </c>
      <c r="D1266">
        <v>54</v>
      </c>
      <c r="E1266">
        <v>29</v>
      </c>
      <c r="F1266">
        <v>834.93999999999994</v>
      </c>
      <c r="H1266" s="162">
        <v>1239</v>
      </c>
      <c r="I1266" s="162">
        <v>552.77097807039968</v>
      </c>
      <c r="J1266" s="162">
        <v>-101.12097807039959</v>
      </c>
      <c r="K1266" s="162">
        <v>-0.20238403363529839</v>
      </c>
    </row>
    <row r="1267" spans="1:11" x14ac:dyDescent="0.15">
      <c r="A1267">
        <v>172</v>
      </c>
      <c r="B1267" t="s">
        <v>14402</v>
      </c>
      <c r="C1267">
        <v>6</v>
      </c>
      <c r="D1267">
        <v>54</v>
      </c>
      <c r="E1267">
        <v>29</v>
      </c>
      <c r="F1267">
        <v>17.869999999999997</v>
      </c>
      <c r="H1267" s="162">
        <v>1240</v>
      </c>
      <c r="I1267" s="162">
        <v>550.80887982560421</v>
      </c>
      <c r="J1267" s="162">
        <v>-414.95887982560424</v>
      </c>
      <c r="K1267" s="162">
        <v>-0.83050078721967979</v>
      </c>
    </row>
    <row r="1268" spans="1:11" x14ac:dyDescent="0.15">
      <c r="A1268">
        <v>856</v>
      </c>
      <c r="B1268" t="s">
        <v>14402</v>
      </c>
      <c r="C1268">
        <v>9</v>
      </c>
      <c r="D1268">
        <v>63</v>
      </c>
      <c r="E1268">
        <v>29</v>
      </c>
      <c r="F1268">
        <v>356.5</v>
      </c>
      <c r="H1268" s="162">
        <v>1241</v>
      </c>
      <c r="I1268" s="162">
        <v>547.0001008798248</v>
      </c>
      <c r="J1268" s="162">
        <v>-391.35010087982471</v>
      </c>
      <c r="K1268" s="162">
        <v>-0.78325005840528339</v>
      </c>
    </row>
    <row r="1269" spans="1:11" x14ac:dyDescent="0.15">
      <c r="A1269">
        <v>2791</v>
      </c>
      <c r="B1269" t="s">
        <v>14402</v>
      </c>
      <c r="C1269">
        <v>3</v>
      </c>
      <c r="D1269">
        <v>72</v>
      </c>
      <c r="E1269">
        <v>29</v>
      </c>
      <c r="F1269">
        <v>450.77</v>
      </c>
      <c r="H1269" s="162">
        <v>1242</v>
      </c>
      <c r="I1269" s="162">
        <v>553.80973596470312</v>
      </c>
      <c r="J1269" s="162">
        <v>-354.70973596470321</v>
      </c>
      <c r="K1269" s="162">
        <v>-0.70991784794912072</v>
      </c>
    </row>
    <row r="1270" spans="1:11" x14ac:dyDescent="0.15">
      <c r="A1270">
        <v>2791</v>
      </c>
      <c r="B1270" t="s">
        <v>14402</v>
      </c>
      <c r="C1270">
        <v>3</v>
      </c>
      <c r="D1270">
        <v>72</v>
      </c>
      <c r="E1270">
        <v>29</v>
      </c>
      <c r="F1270">
        <v>72.599999999999966</v>
      </c>
      <c r="H1270" s="162">
        <v>1243</v>
      </c>
      <c r="I1270" s="162">
        <v>553.80973596470312</v>
      </c>
      <c r="J1270" s="162">
        <v>-401.25973596470317</v>
      </c>
      <c r="K1270" s="162">
        <v>-0.8030832518593195</v>
      </c>
    </row>
    <row r="1271" spans="1:11" x14ac:dyDescent="0.15">
      <c r="A1271">
        <v>1792</v>
      </c>
      <c r="B1271" t="s">
        <v>14402</v>
      </c>
      <c r="C1271">
        <v>15</v>
      </c>
      <c r="D1271">
        <v>1</v>
      </c>
      <c r="E1271">
        <v>29</v>
      </c>
      <c r="F1271">
        <v>64.509999999999991</v>
      </c>
      <c r="H1271" s="162">
        <v>1244</v>
      </c>
      <c r="I1271" s="162">
        <v>546.65384824839032</v>
      </c>
      <c r="J1271" s="162">
        <v>-190.15384824839032</v>
      </c>
      <c r="K1271" s="162">
        <v>-0.38057486739290969</v>
      </c>
    </row>
    <row r="1272" spans="1:11" x14ac:dyDescent="0.15">
      <c r="A1272">
        <v>1713</v>
      </c>
      <c r="B1272" t="s">
        <v>14402</v>
      </c>
      <c r="C1272">
        <v>21</v>
      </c>
      <c r="D1272">
        <v>89</v>
      </c>
      <c r="E1272">
        <v>29</v>
      </c>
      <c r="F1272">
        <v>209.84000000000003</v>
      </c>
      <c r="H1272" s="162">
        <v>1245</v>
      </c>
      <c r="I1272" s="162">
        <v>551.03971491322727</v>
      </c>
      <c r="J1272" s="162">
        <v>283.90028508677267</v>
      </c>
      <c r="K1272" s="162">
        <v>0.56819945714994169</v>
      </c>
    </row>
    <row r="1273" spans="1:11" x14ac:dyDescent="0.15">
      <c r="A1273">
        <v>172</v>
      </c>
      <c r="B1273" t="s">
        <v>14402</v>
      </c>
      <c r="C1273">
        <v>6</v>
      </c>
      <c r="D1273">
        <v>54</v>
      </c>
      <c r="E1273">
        <v>29</v>
      </c>
      <c r="F1273">
        <v>4.8</v>
      </c>
      <c r="H1273" s="162">
        <v>1246</v>
      </c>
      <c r="I1273" s="162">
        <v>550.69346228179279</v>
      </c>
      <c r="J1273" s="162">
        <v>-435.76346228179278</v>
      </c>
      <c r="K1273" s="162">
        <v>-0.87213918308893523</v>
      </c>
    </row>
    <row r="1274" spans="1:11" x14ac:dyDescent="0.15">
      <c r="A1274">
        <v>2318</v>
      </c>
      <c r="B1274" t="s">
        <v>14402</v>
      </c>
      <c r="C1274">
        <v>6</v>
      </c>
      <c r="D1274">
        <v>30</v>
      </c>
      <c r="E1274">
        <v>29</v>
      </c>
      <c r="F1274">
        <v>143.35999999999999</v>
      </c>
      <c r="H1274" s="162">
        <v>1247</v>
      </c>
      <c r="I1274" s="162">
        <v>547.80802368650529</v>
      </c>
      <c r="J1274" s="162">
        <v>-37.838023686505267</v>
      </c>
      <c r="K1274" s="162">
        <v>-7.5729210739354139E-2</v>
      </c>
    </row>
    <row r="1275" spans="1:11" x14ac:dyDescent="0.15">
      <c r="A1275">
        <v>3210</v>
      </c>
      <c r="B1275" t="s">
        <v>14402</v>
      </c>
      <c r="C1275">
        <v>1</v>
      </c>
      <c r="D1275">
        <v>80</v>
      </c>
      <c r="E1275">
        <v>29</v>
      </c>
      <c r="F1275">
        <v>110.56</v>
      </c>
      <c r="H1275" s="162">
        <v>1248</v>
      </c>
      <c r="I1275" s="162">
        <v>547.0001008798248</v>
      </c>
      <c r="J1275" s="162">
        <v>-521.91010087982477</v>
      </c>
      <c r="K1275" s="162">
        <v>-1.0445534984593237</v>
      </c>
    </row>
    <row r="1276" spans="1:11" x14ac:dyDescent="0.15">
      <c r="A1276">
        <v>1179</v>
      </c>
      <c r="B1276" t="s">
        <v>14402</v>
      </c>
      <c r="C1276">
        <v>13</v>
      </c>
      <c r="D1276">
        <v>56</v>
      </c>
      <c r="E1276">
        <v>29</v>
      </c>
      <c r="F1276">
        <v>217.51</v>
      </c>
      <c r="H1276" s="162">
        <v>1249</v>
      </c>
      <c r="I1276" s="162">
        <v>546.65384824839032</v>
      </c>
      <c r="J1276" s="162">
        <v>-97.973848248390368</v>
      </c>
      <c r="K1276" s="162">
        <v>-0.19608535219544188</v>
      </c>
    </row>
    <row r="1277" spans="1:11" x14ac:dyDescent="0.15">
      <c r="A1277">
        <v>1179</v>
      </c>
      <c r="B1277" t="s">
        <v>14402</v>
      </c>
      <c r="C1277">
        <v>13</v>
      </c>
      <c r="D1277">
        <v>56</v>
      </c>
      <c r="E1277">
        <v>29</v>
      </c>
      <c r="F1277">
        <v>143.82</v>
      </c>
      <c r="H1277" s="162">
        <v>1250</v>
      </c>
      <c r="I1277" s="162">
        <v>546.65384824839032</v>
      </c>
      <c r="J1277" s="162">
        <v>147.10615175160967</v>
      </c>
      <c r="K1277" s="162">
        <v>0.29441899131286198</v>
      </c>
    </row>
    <row r="1278" spans="1:11" x14ac:dyDescent="0.15">
      <c r="A1278">
        <v>363</v>
      </c>
      <c r="B1278" t="s">
        <v>14402</v>
      </c>
      <c r="C1278">
        <v>7</v>
      </c>
      <c r="D1278">
        <v>82</v>
      </c>
      <c r="E1278">
        <v>29</v>
      </c>
      <c r="F1278">
        <v>830.2399999999999</v>
      </c>
      <c r="H1278" s="162">
        <v>1251</v>
      </c>
      <c r="I1278" s="162">
        <v>550.69346228179279</v>
      </c>
      <c r="J1278" s="162">
        <v>-440.13346228179279</v>
      </c>
      <c r="K1278" s="162">
        <v>-0.88088532304785183</v>
      </c>
    </row>
    <row r="1279" spans="1:11" x14ac:dyDescent="0.15">
      <c r="A1279">
        <v>2318</v>
      </c>
      <c r="B1279" t="s">
        <v>14402</v>
      </c>
      <c r="C1279">
        <v>6</v>
      </c>
      <c r="D1279">
        <v>30</v>
      </c>
      <c r="E1279">
        <v>29</v>
      </c>
      <c r="F1279">
        <v>751.02</v>
      </c>
      <c r="H1279" s="162">
        <v>1252</v>
      </c>
      <c r="I1279" s="162">
        <v>556.57975701617909</v>
      </c>
      <c r="J1279" s="162">
        <v>-339.0697570161791</v>
      </c>
      <c r="K1279" s="162">
        <v>-0.67861591549184341</v>
      </c>
    </row>
    <row r="1280" spans="1:11" x14ac:dyDescent="0.15">
      <c r="A1280">
        <v>1792</v>
      </c>
      <c r="B1280" t="s">
        <v>14402</v>
      </c>
      <c r="C1280">
        <v>15</v>
      </c>
      <c r="D1280">
        <v>1</v>
      </c>
      <c r="E1280">
        <v>29</v>
      </c>
      <c r="F1280">
        <v>1544.6100000000001</v>
      </c>
      <c r="H1280" s="162">
        <v>1253</v>
      </c>
      <c r="I1280" s="162">
        <v>550.00095701892371</v>
      </c>
      <c r="J1280" s="162">
        <v>284.93904298107623</v>
      </c>
      <c r="K1280" s="162">
        <v>0.57027843241928</v>
      </c>
    </row>
    <row r="1281" spans="1:11" x14ac:dyDescent="0.15">
      <c r="A1281">
        <v>52</v>
      </c>
      <c r="B1281" t="s">
        <v>14402</v>
      </c>
      <c r="C1281">
        <v>13</v>
      </c>
      <c r="D1281">
        <v>57</v>
      </c>
      <c r="E1281">
        <v>29</v>
      </c>
      <c r="F1281">
        <v>167.20999999999998</v>
      </c>
      <c r="H1281" s="162">
        <v>1254</v>
      </c>
      <c r="I1281" s="162">
        <v>553.57890087708017</v>
      </c>
      <c r="J1281" s="162">
        <v>-414.34890087708027</v>
      </c>
      <c r="K1281" s="162">
        <v>-0.82927997228700623</v>
      </c>
    </row>
    <row r="1282" spans="1:11" x14ac:dyDescent="0.15">
      <c r="A1282">
        <v>172</v>
      </c>
      <c r="B1282" t="s">
        <v>14402</v>
      </c>
      <c r="C1282">
        <v>6</v>
      </c>
      <c r="D1282">
        <v>54</v>
      </c>
      <c r="E1282">
        <v>29</v>
      </c>
      <c r="F1282">
        <v>72.599999999999966</v>
      </c>
      <c r="H1282" s="162">
        <v>1255</v>
      </c>
      <c r="I1282" s="162">
        <v>552.77097807039968</v>
      </c>
      <c r="J1282" s="162">
        <v>726.62902192960019</v>
      </c>
      <c r="K1282" s="162">
        <v>1.4542789757453052</v>
      </c>
    </row>
    <row r="1283" spans="1:11" x14ac:dyDescent="0.15">
      <c r="A1283">
        <v>1906</v>
      </c>
      <c r="B1283" t="s">
        <v>14402</v>
      </c>
      <c r="C1283">
        <v>22</v>
      </c>
      <c r="D1283">
        <v>69</v>
      </c>
      <c r="E1283">
        <v>29</v>
      </c>
      <c r="F1283">
        <v>327.9799999999999</v>
      </c>
      <c r="H1283" s="162">
        <v>1256</v>
      </c>
      <c r="I1283" s="162">
        <v>550.69346228179279</v>
      </c>
      <c r="J1283" s="162">
        <v>-194.19346228179279</v>
      </c>
      <c r="K1283" s="162">
        <v>-0.38865977121811374</v>
      </c>
    </row>
    <row r="1284" spans="1:11" x14ac:dyDescent="0.15">
      <c r="A1284">
        <v>1713</v>
      </c>
      <c r="B1284" t="s">
        <v>14402</v>
      </c>
      <c r="C1284">
        <v>21</v>
      </c>
      <c r="D1284">
        <v>89</v>
      </c>
      <c r="E1284">
        <v>29</v>
      </c>
      <c r="F1284">
        <v>445.20999999999992</v>
      </c>
      <c r="H1284" s="162">
        <v>1257</v>
      </c>
      <c r="I1284" s="162">
        <v>549.30845175605475</v>
      </c>
      <c r="J1284" s="162">
        <v>-473.55845175605475</v>
      </c>
      <c r="K1284" s="162">
        <v>-0.947782264939662</v>
      </c>
    </row>
    <row r="1285" spans="1:11" x14ac:dyDescent="0.15">
      <c r="A1285">
        <v>856</v>
      </c>
      <c r="B1285" t="s">
        <v>14402</v>
      </c>
      <c r="C1285">
        <v>9</v>
      </c>
      <c r="D1285">
        <v>63</v>
      </c>
      <c r="E1285">
        <v>29</v>
      </c>
      <c r="F1285">
        <v>110.80999999999995</v>
      </c>
      <c r="H1285" s="162">
        <v>1258</v>
      </c>
      <c r="I1285" s="162">
        <v>548.96219912462027</v>
      </c>
      <c r="J1285" s="162">
        <v>-405.60219912462026</v>
      </c>
      <c r="K1285" s="162">
        <v>-0.81177427944812364</v>
      </c>
    </row>
    <row r="1286" spans="1:11" x14ac:dyDescent="0.15">
      <c r="A1286">
        <v>1607</v>
      </c>
      <c r="B1286" t="s">
        <v>14402</v>
      </c>
      <c r="C1286">
        <v>15</v>
      </c>
      <c r="D1286">
        <v>39</v>
      </c>
      <c r="E1286">
        <v>29</v>
      </c>
      <c r="F1286">
        <v>155.65000000000009</v>
      </c>
      <c r="H1286" s="162">
        <v>1259</v>
      </c>
      <c r="I1286" s="162">
        <v>548.96219912462027</v>
      </c>
      <c r="J1286" s="162">
        <v>323.92780087537983</v>
      </c>
      <c r="K1286" s="162">
        <v>0.64831072838447334</v>
      </c>
    </row>
    <row r="1287" spans="1:11" x14ac:dyDescent="0.15">
      <c r="A1287">
        <v>877</v>
      </c>
      <c r="B1287" t="s">
        <v>14402</v>
      </c>
      <c r="C1287">
        <v>3</v>
      </c>
      <c r="D1287">
        <v>92</v>
      </c>
      <c r="E1287">
        <v>29</v>
      </c>
      <c r="F1287">
        <v>143.35999999999999</v>
      </c>
      <c r="H1287" s="162">
        <v>1260</v>
      </c>
      <c r="I1287" s="162">
        <v>547.0001008798248</v>
      </c>
      <c r="J1287" s="162">
        <v>356.10989912017521</v>
      </c>
      <c r="K1287" s="162">
        <v>0.71272014152419538</v>
      </c>
    </row>
    <row r="1288" spans="1:11" x14ac:dyDescent="0.15">
      <c r="A1288">
        <v>1792</v>
      </c>
      <c r="B1288" t="s">
        <v>14402</v>
      </c>
      <c r="C1288">
        <v>15</v>
      </c>
      <c r="D1288">
        <v>1</v>
      </c>
      <c r="E1288">
        <v>29</v>
      </c>
      <c r="F1288">
        <v>812.44</v>
      </c>
      <c r="H1288" s="162">
        <v>1261</v>
      </c>
      <c r="I1288" s="162">
        <v>547.0001008798248</v>
      </c>
      <c r="J1288" s="162">
        <v>-95.350100879824708</v>
      </c>
      <c r="K1288" s="162">
        <v>-0.19083417102786418</v>
      </c>
    </row>
    <row r="1289" spans="1:11" x14ac:dyDescent="0.15">
      <c r="A1289">
        <v>2791</v>
      </c>
      <c r="B1289" t="s">
        <v>14402</v>
      </c>
      <c r="C1289">
        <v>3</v>
      </c>
      <c r="D1289">
        <v>72</v>
      </c>
      <c r="E1289">
        <v>29</v>
      </c>
      <c r="F1289">
        <v>737.56999999999994</v>
      </c>
      <c r="H1289" s="162">
        <v>1262</v>
      </c>
      <c r="I1289" s="162">
        <v>547.80802368650529</v>
      </c>
      <c r="J1289" s="162">
        <v>-414.02802368650509</v>
      </c>
      <c r="K1289" s="162">
        <v>-0.82863776706540559</v>
      </c>
    </row>
    <row r="1290" spans="1:11" x14ac:dyDescent="0.15">
      <c r="A1290">
        <v>1607</v>
      </c>
      <c r="B1290" t="s">
        <v>14402</v>
      </c>
      <c r="C1290">
        <v>15</v>
      </c>
      <c r="D1290">
        <v>39</v>
      </c>
      <c r="E1290">
        <v>29</v>
      </c>
      <c r="F1290">
        <v>139.2299999999999</v>
      </c>
      <c r="H1290" s="162">
        <v>1263</v>
      </c>
      <c r="I1290" s="162">
        <v>556.57975701617909</v>
      </c>
      <c r="J1290" s="162">
        <v>1202.7202429838208</v>
      </c>
      <c r="K1290" s="162">
        <v>2.4071303378852886</v>
      </c>
    </row>
    <row r="1291" spans="1:11" x14ac:dyDescent="0.15">
      <c r="A1291">
        <v>1690</v>
      </c>
      <c r="B1291" t="s">
        <v>14402</v>
      </c>
      <c r="C1291">
        <v>16</v>
      </c>
      <c r="D1291">
        <v>6</v>
      </c>
      <c r="E1291">
        <v>29</v>
      </c>
      <c r="F1291">
        <v>1702.5499999999997</v>
      </c>
      <c r="H1291" s="162">
        <v>1264</v>
      </c>
      <c r="I1291" s="162">
        <v>546.65384824839032</v>
      </c>
      <c r="J1291" s="162">
        <v>27.9661517516098</v>
      </c>
      <c r="K1291" s="162">
        <v>5.5971596643450972E-2</v>
      </c>
    </row>
    <row r="1292" spans="1:11" x14ac:dyDescent="0.15">
      <c r="A1292">
        <v>2488</v>
      </c>
      <c r="B1292" t="s">
        <v>14402</v>
      </c>
      <c r="C1292">
        <v>7</v>
      </c>
      <c r="D1292">
        <v>32</v>
      </c>
      <c r="E1292">
        <v>29</v>
      </c>
      <c r="F1292">
        <v>299.27</v>
      </c>
      <c r="H1292" s="162">
        <v>1265</v>
      </c>
      <c r="I1292" s="162">
        <v>551.03971491322727</v>
      </c>
      <c r="J1292" s="162">
        <v>283.90028508677267</v>
      </c>
      <c r="K1292" s="162">
        <v>0.56819945714994169</v>
      </c>
    </row>
    <row r="1293" spans="1:11" x14ac:dyDescent="0.15">
      <c r="A1293">
        <v>856</v>
      </c>
      <c r="B1293" t="s">
        <v>14402</v>
      </c>
      <c r="C1293">
        <v>9</v>
      </c>
      <c r="D1293">
        <v>63</v>
      </c>
      <c r="E1293">
        <v>29</v>
      </c>
      <c r="F1293">
        <v>129.01</v>
      </c>
      <c r="H1293" s="162">
        <v>1266</v>
      </c>
      <c r="I1293" s="162">
        <v>551.03971491322727</v>
      </c>
      <c r="J1293" s="162">
        <v>-533.16971491322727</v>
      </c>
      <c r="K1293" s="162">
        <v>-1.0670885465644768</v>
      </c>
    </row>
    <row r="1294" spans="1:11" x14ac:dyDescent="0.15">
      <c r="A1294">
        <v>2488</v>
      </c>
      <c r="B1294" t="s">
        <v>14402</v>
      </c>
      <c r="C1294">
        <v>7</v>
      </c>
      <c r="D1294">
        <v>32</v>
      </c>
      <c r="E1294">
        <v>29</v>
      </c>
      <c r="F1294">
        <v>830.2399999999999</v>
      </c>
      <c r="H1294" s="162">
        <v>1267</v>
      </c>
      <c r="I1294" s="162">
        <v>550.00095701892371</v>
      </c>
      <c r="J1294" s="162">
        <v>-193.50095701892371</v>
      </c>
      <c r="K1294" s="162">
        <v>-0.38727378770522147</v>
      </c>
    </row>
    <row r="1295" spans="1:11" x14ac:dyDescent="0.15">
      <c r="A1295">
        <v>1690</v>
      </c>
      <c r="B1295" t="s">
        <v>14402</v>
      </c>
      <c r="C1295">
        <v>16</v>
      </c>
      <c r="D1295">
        <v>6</v>
      </c>
      <c r="E1295">
        <v>29</v>
      </c>
      <c r="F1295">
        <v>1230.3000000000002</v>
      </c>
      <c r="H1295" s="162">
        <v>1268</v>
      </c>
      <c r="I1295" s="162">
        <v>548.96219912462027</v>
      </c>
      <c r="J1295" s="162">
        <v>-98.192199124620288</v>
      </c>
      <c r="K1295" s="162">
        <v>-0.19652236073632492</v>
      </c>
    </row>
    <row r="1296" spans="1:11" x14ac:dyDescent="0.15">
      <c r="A1296">
        <v>2488</v>
      </c>
      <c r="B1296" t="s">
        <v>14402</v>
      </c>
      <c r="C1296">
        <v>7</v>
      </c>
      <c r="D1296">
        <v>32</v>
      </c>
      <c r="E1296">
        <v>29</v>
      </c>
      <c r="F1296">
        <v>1028.76</v>
      </c>
      <c r="H1296" s="162">
        <v>1269</v>
      </c>
      <c r="I1296" s="162">
        <v>548.96219912462027</v>
      </c>
      <c r="J1296" s="162">
        <v>-476.3621991246203</v>
      </c>
      <c r="K1296" s="162">
        <v>-0.95339369901172577</v>
      </c>
    </row>
    <row r="1297" spans="1:11" x14ac:dyDescent="0.15">
      <c r="A1297">
        <v>1690</v>
      </c>
      <c r="B1297" t="s">
        <v>14402</v>
      </c>
      <c r="C1297">
        <v>16</v>
      </c>
      <c r="D1297">
        <v>6</v>
      </c>
      <c r="E1297">
        <v>29</v>
      </c>
      <c r="F1297">
        <v>745.94</v>
      </c>
      <c r="H1297" s="162">
        <v>1270</v>
      </c>
      <c r="I1297" s="162">
        <v>557.15684473523652</v>
      </c>
      <c r="J1297" s="162">
        <v>-492.64684473523653</v>
      </c>
      <c r="K1297" s="162">
        <v>-0.98598587056591491</v>
      </c>
    </row>
    <row r="1298" spans="1:11" x14ac:dyDescent="0.15">
      <c r="A1298">
        <v>877</v>
      </c>
      <c r="B1298" t="s">
        <v>14402</v>
      </c>
      <c r="C1298">
        <v>3</v>
      </c>
      <c r="D1298">
        <v>92</v>
      </c>
      <c r="E1298">
        <v>29</v>
      </c>
      <c r="F1298">
        <v>1069.5500000000002</v>
      </c>
      <c r="H1298" s="162">
        <v>1271</v>
      </c>
      <c r="I1298" s="162">
        <v>547.0001008798248</v>
      </c>
      <c r="J1298" s="162">
        <v>-337.16010087982477</v>
      </c>
      <c r="K1298" s="162">
        <v>-0.67479392010466754</v>
      </c>
    </row>
    <row r="1299" spans="1:11" x14ac:dyDescent="0.15">
      <c r="A1299">
        <v>1792</v>
      </c>
      <c r="B1299" t="s">
        <v>14402</v>
      </c>
      <c r="C1299">
        <v>15</v>
      </c>
      <c r="D1299">
        <v>1</v>
      </c>
      <c r="E1299">
        <v>29</v>
      </c>
      <c r="F1299">
        <v>189.27999999999997</v>
      </c>
      <c r="H1299" s="162">
        <v>1272</v>
      </c>
      <c r="I1299" s="162">
        <v>551.03971491322727</v>
      </c>
      <c r="J1299" s="162">
        <v>-546.23971491322732</v>
      </c>
      <c r="K1299" s="162">
        <v>-1.09324691024023</v>
      </c>
    </row>
    <row r="1300" spans="1:11" x14ac:dyDescent="0.15">
      <c r="A1300">
        <v>2318</v>
      </c>
      <c r="B1300" t="s">
        <v>14402</v>
      </c>
      <c r="C1300">
        <v>6</v>
      </c>
      <c r="D1300">
        <v>30</v>
      </c>
      <c r="E1300">
        <v>29</v>
      </c>
      <c r="F1300">
        <v>693.76</v>
      </c>
      <c r="H1300" s="162">
        <v>1273</v>
      </c>
      <c r="I1300" s="162">
        <v>553.80973596470312</v>
      </c>
      <c r="J1300" s="162">
        <v>-410.44973596470311</v>
      </c>
      <c r="K1300" s="162">
        <v>-0.82147616403836832</v>
      </c>
    </row>
    <row r="1301" spans="1:11" x14ac:dyDescent="0.15">
      <c r="A1301">
        <v>172</v>
      </c>
      <c r="B1301" t="s">
        <v>14402</v>
      </c>
      <c r="C1301">
        <v>6</v>
      </c>
      <c r="D1301">
        <v>54</v>
      </c>
      <c r="E1301">
        <v>29</v>
      </c>
      <c r="F1301">
        <v>872.8900000000001</v>
      </c>
      <c r="H1301" s="162">
        <v>1274</v>
      </c>
      <c r="I1301" s="162">
        <v>548.03885877412836</v>
      </c>
      <c r="J1301" s="162">
        <v>-437.47885877412835</v>
      </c>
      <c r="K1301" s="162">
        <v>-0.87557238624843214</v>
      </c>
    </row>
    <row r="1302" spans="1:11" x14ac:dyDescent="0.15">
      <c r="A1302">
        <v>2791</v>
      </c>
      <c r="B1302" t="s">
        <v>14402</v>
      </c>
      <c r="C1302">
        <v>3</v>
      </c>
      <c r="D1302">
        <v>72</v>
      </c>
      <c r="E1302">
        <v>29</v>
      </c>
      <c r="F1302">
        <v>709.34</v>
      </c>
      <c r="H1302" s="162">
        <v>1275</v>
      </c>
      <c r="I1302" s="162">
        <v>550.80887982560421</v>
      </c>
      <c r="J1302" s="162">
        <v>-333.29887982560422</v>
      </c>
      <c r="K1302" s="162">
        <v>-0.66706605288440923</v>
      </c>
    </row>
    <row r="1303" spans="1:11" x14ac:dyDescent="0.15">
      <c r="A1303">
        <v>856</v>
      </c>
      <c r="B1303" t="s">
        <v>14402</v>
      </c>
      <c r="C1303">
        <v>9</v>
      </c>
      <c r="D1303">
        <v>63</v>
      </c>
      <c r="E1303">
        <v>29</v>
      </c>
      <c r="F1303">
        <v>15.080000000000005</v>
      </c>
      <c r="H1303" s="162">
        <v>1276</v>
      </c>
      <c r="I1303" s="162">
        <v>550.80887982560421</v>
      </c>
      <c r="J1303" s="162">
        <v>-406.98887982560422</v>
      </c>
      <c r="K1303" s="162">
        <v>-0.8145495891710377</v>
      </c>
    </row>
    <row r="1304" spans="1:11" x14ac:dyDescent="0.15">
      <c r="A1304">
        <v>1906</v>
      </c>
      <c r="B1304" t="s">
        <v>14402</v>
      </c>
      <c r="C1304">
        <v>22</v>
      </c>
      <c r="D1304">
        <v>69</v>
      </c>
      <c r="E1304">
        <v>29</v>
      </c>
      <c r="F1304">
        <v>1612.25</v>
      </c>
      <c r="H1304" s="162">
        <v>1277</v>
      </c>
      <c r="I1304" s="162">
        <v>547.80802368650529</v>
      </c>
      <c r="J1304" s="162">
        <v>282.4319763134946</v>
      </c>
      <c r="K1304" s="162">
        <v>0.56526077659296337</v>
      </c>
    </row>
    <row r="1305" spans="1:11" x14ac:dyDescent="0.15">
      <c r="A1305">
        <v>1792</v>
      </c>
      <c r="B1305" t="s">
        <v>14402</v>
      </c>
      <c r="C1305">
        <v>15</v>
      </c>
      <c r="D1305">
        <v>1</v>
      </c>
      <c r="E1305">
        <v>29</v>
      </c>
      <c r="F1305">
        <v>471.6</v>
      </c>
      <c r="H1305" s="162">
        <v>1278</v>
      </c>
      <c r="I1305" s="162">
        <v>553.80973596470312</v>
      </c>
      <c r="J1305" s="162">
        <v>197.21026403529686</v>
      </c>
      <c r="K1305" s="162">
        <v>0.39469761340677545</v>
      </c>
    </row>
    <row r="1306" spans="1:11" x14ac:dyDescent="0.15">
      <c r="A1306">
        <v>363</v>
      </c>
      <c r="B1306" t="s">
        <v>14402</v>
      </c>
      <c r="C1306">
        <v>7</v>
      </c>
      <c r="D1306">
        <v>82</v>
      </c>
      <c r="E1306">
        <v>29</v>
      </c>
      <c r="F1306">
        <v>143.82</v>
      </c>
      <c r="H1306" s="162">
        <v>1279</v>
      </c>
      <c r="I1306" s="162">
        <v>557.15684473523652</v>
      </c>
      <c r="J1306" s="162">
        <v>987.45315526476361</v>
      </c>
      <c r="K1306" s="162">
        <v>1.9762937068236739</v>
      </c>
    </row>
    <row r="1307" spans="1:11" x14ac:dyDescent="0.15">
      <c r="A1307">
        <v>1179</v>
      </c>
      <c r="B1307" t="s">
        <v>14402</v>
      </c>
      <c r="C1307">
        <v>13</v>
      </c>
      <c r="D1307">
        <v>56</v>
      </c>
      <c r="E1307">
        <v>29</v>
      </c>
      <c r="F1307">
        <v>1295.43</v>
      </c>
      <c r="H1307" s="162">
        <v>1280</v>
      </c>
      <c r="I1307" s="162">
        <v>550.69346228179279</v>
      </c>
      <c r="J1307" s="162">
        <v>-383.48346228179281</v>
      </c>
      <c r="K1307" s="162">
        <v>-0.76750572838592357</v>
      </c>
    </row>
    <row r="1308" spans="1:11" x14ac:dyDescent="0.15">
      <c r="A1308">
        <v>1713</v>
      </c>
      <c r="B1308" t="s">
        <v>14402</v>
      </c>
      <c r="C1308">
        <v>21</v>
      </c>
      <c r="D1308">
        <v>89</v>
      </c>
      <c r="E1308">
        <v>29</v>
      </c>
      <c r="F1308">
        <v>827.15999999999985</v>
      </c>
      <c r="H1308" s="162">
        <v>1281</v>
      </c>
      <c r="I1308" s="162">
        <v>551.03971491322727</v>
      </c>
      <c r="J1308" s="162">
        <v>-478.43971491322731</v>
      </c>
      <c r="K1308" s="162">
        <v>-0.95755164955040217</v>
      </c>
    </row>
    <row r="1309" spans="1:11" x14ac:dyDescent="0.15">
      <c r="A1309">
        <v>172</v>
      </c>
      <c r="B1309" t="s">
        <v>14402</v>
      </c>
      <c r="C1309">
        <v>6</v>
      </c>
      <c r="D1309">
        <v>54</v>
      </c>
      <c r="E1309">
        <v>29</v>
      </c>
      <c r="F1309">
        <v>75.75</v>
      </c>
      <c r="H1309" s="162">
        <v>1282</v>
      </c>
      <c r="I1309" s="162">
        <v>549.30845175605475</v>
      </c>
      <c r="J1309" s="162">
        <v>-221.32845175605485</v>
      </c>
      <c r="K1309" s="162">
        <v>-0.44296787550315392</v>
      </c>
    </row>
    <row r="1310" spans="1:11" x14ac:dyDescent="0.15">
      <c r="A1310">
        <v>3210</v>
      </c>
      <c r="B1310" t="s">
        <v>14402</v>
      </c>
      <c r="C1310">
        <v>1</v>
      </c>
      <c r="D1310">
        <v>80</v>
      </c>
      <c r="E1310">
        <v>29</v>
      </c>
      <c r="F1310">
        <v>737.17000000000007</v>
      </c>
      <c r="H1310" s="162">
        <v>1283</v>
      </c>
      <c r="I1310" s="162">
        <v>547.0001008798248</v>
      </c>
      <c r="J1310" s="162">
        <v>-101.79010087982488</v>
      </c>
      <c r="K1310" s="162">
        <v>-0.20372321938837323</v>
      </c>
    </row>
    <row r="1311" spans="1:11" x14ac:dyDescent="0.15">
      <c r="A1311">
        <v>2318</v>
      </c>
      <c r="B1311" t="s">
        <v>14402</v>
      </c>
      <c r="C1311">
        <v>6</v>
      </c>
      <c r="D1311">
        <v>30</v>
      </c>
      <c r="E1311">
        <v>29</v>
      </c>
      <c r="F1311">
        <v>41.129999999999995</v>
      </c>
      <c r="H1311" s="162">
        <v>1284</v>
      </c>
      <c r="I1311" s="162">
        <v>550.00095701892371</v>
      </c>
      <c r="J1311" s="162">
        <v>-439.19095701892377</v>
      </c>
      <c r="K1311" s="162">
        <v>-0.8789989882787288</v>
      </c>
    </row>
    <row r="1312" spans="1:11" x14ac:dyDescent="0.15">
      <c r="A1312">
        <v>2318</v>
      </c>
      <c r="B1312" t="s">
        <v>14402</v>
      </c>
      <c r="C1312">
        <v>6</v>
      </c>
      <c r="D1312">
        <v>30</v>
      </c>
      <c r="E1312">
        <v>29</v>
      </c>
      <c r="F1312">
        <v>75.480000000000018</v>
      </c>
      <c r="H1312" s="162">
        <v>1285</v>
      </c>
      <c r="I1312" s="162">
        <v>552.77097807039968</v>
      </c>
      <c r="J1312" s="162">
        <v>-397.12097807039959</v>
      </c>
      <c r="K1312" s="162">
        <v>-0.79479992101271757</v>
      </c>
    </row>
    <row r="1313" spans="1:11" x14ac:dyDescent="0.15">
      <c r="A1313">
        <v>52</v>
      </c>
      <c r="B1313" t="s">
        <v>14402</v>
      </c>
      <c r="C1313">
        <v>13</v>
      </c>
      <c r="D1313">
        <v>57</v>
      </c>
      <c r="E1313">
        <v>29</v>
      </c>
      <c r="F1313">
        <v>802.26</v>
      </c>
      <c r="H1313" s="162">
        <v>1286</v>
      </c>
      <c r="I1313" s="162">
        <v>546.65384824839032</v>
      </c>
      <c r="J1313" s="162">
        <v>-403.2938482483903</v>
      </c>
      <c r="K1313" s="162">
        <v>-0.80715433440514994</v>
      </c>
    </row>
    <row r="1314" spans="1:11" x14ac:dyDescent="0.15">
      <c r="A1314">
        <v>1906</v>
      </c>
      <c r="B1314" t="s">
        <v>14402</v>
      </c>
      <c r="C1314">
        <v>22</v>
      </c>
      <c r="D1314">
        <v>69</v>
      </c>
      <c r="E1314">
        <v>29</v>
      </c>
      <c r="F1314">
        <v>450.77</v>
      </c>
      <c r="H1314" s="162">
        <v>1287</v>
      </c>
      <c r="I1314" s="162">
        <v>557.15684473523652</v>
      </c>
      <c r="J1314" s="162">
        <v>255.28315526476354</v>
      </c>
      <c r="K1314" s="162">
        <v>0.51092498972527833</v>
      </c>
    </row>
    <row r="1315" spans="1:11" x14ac:dyDescent="0.15">
      <c r="A1315">
        <v>1792</v>
      </c>
      <c r="B1315" t="s">
        <v>14402</v>
      </c>
      <c r="C1315">
        <v>15</v>
      </c>
      <c r="D1315">
        <v>1</v>
      </c>
      <c r="E1315">
        <v>29</v>
      </c>
      <c r="F1315">
        <v>4.8</v>
      </c>
      <c r="H1315" s="162">
        <v>1288</v>
      </c>
      <c r="I1315" s="162">
        <v>548.96219912462027</v>
      </c>
      <c r="J1315" s="162">
        <v>188.60780087537967</v>
      </c>
      <c r="K1315" s="162">
        <v>0.37748060041179604</v>
      </c>
    </row>
    <row r="1316" spans="1:11" x14ac:dyDescent="0.15">
      <c r="A1316">
        <v>52</v>
      </c>
      <c r="B1316" t="s">
        <v>14402</v>
      </c>
      <c r="C1316">
        <v>13</v>
      </c>
      <c r="D1316">
        <v>57</v>
      </c>
      <c r="E1316">
        <v>29</v>
      </c>
      <c r="F1316">
        <v>1702.5499999999997</v>
      </c>
      <c r="H1316" s="162">
        <v>1289</v>
      </c>
      <c r="I1316" s="162">
        <v>552.77097807039968</v>
      </c>
      <c r="J1316" s="162">
        <v>-413.54097807039977</v>
      </c>
      <c r="K1316" s="162">
        <v>-0.82766299152196532</v>
      </c>
    </row>
    <row r="1317" spans="1:11" x14ac:dyDescent="0.15">
      <c r="A1317">
        <v>1906</v>
      </c>
      <c r="B1317" t="s">
        <v>14402</v>
      </c>
      <c r="C1317">
        <v>22</v>
      </c>
      <c r="D1317">
        <v>69</v>
      </c>
      <c r="E1317">
        <v>29</v>
      </c>
      <c r="F1317">
        <v>1383.6100000000001</v>
      </c>
      <c r="H1317" s="162">
        <v>1290</v>
      </c>
      <c r="I1317" s="162">
        <v>556.57975701617909</v>
      </c>
      <c r="J1317" s="162">
        <v>1145.9702429838208</v>
      </c>
      <c r="K1317" s="162">
        <v>2.2935506027208681</v>
      </c>
    </row>
    <row r="1318" spans="1:11" x14ac:dyDescent="0.15">
      <c r="A1318">
        <v>877</v>
      </c>
      <c r="B1318" t="s">
        <v>14402</v>
      </c>
      <c r="C1318">
        <v>3</v>
      </c>
      <c r="D1318">
        <v>92</v>
      </c>
      <c r="E1318">
        <v>29</v>
      </c>
      <c r="F1318">
        <v>771.12</v>
      </c>
      <c r="H1318" s="162">
        <v>1291</v>
      </c>
      <c r="I1318" s="162">
        <v>553.57890087708017</v>
      </c>
      <c r="J1318" s="162">
        <v>-254.30890087708019</v>
      </c>
      <c r="K1318" s="162">
        <v>-0.50897511209821489</v>
      </c>
    </row>
    <row r="1319" spans="1:11" x14ac:dyDescent="0.15">
      <c r="A1319">
        <v>3210</v>
      </c>
      <c r="B1319" t="s">
        <v>14402</v>
      </c>
      <c r="C1319">
        <v>1</v>
      </c>
      <c r="D1319">
        <v>80</v>
      </c>
      <c r="E1319">
        <v>29</v>
      </c>
      <c r="F1319">
        <v>1408.91</v>
      </c>
      <c r="H1319" s="162">
        <v>1292</v>
      </c>
      <c r="I1319" s="162">
        <v>550.00095701892371</v>
      </c>
      <c r="J1319" s="162">
        <v>-420.99095701892372</v>
      </c>
      <c r="K1319" s="162">
        <v>-0.84257341682511711</v>
      </c>
    </row>
    <row r="1320" spans="1:11" x14ac:dyDescent="0.15">
      <c r="A1320">
        <v>3210</v>
      </c>
      <c r="B1320" t="s">
        <v>14402</v>
      </c>
      <c r="C1320">
        <v>1</v>
      </c>
      <c r="D1320">
        <v>80</v>
      </c>
      <c r="E1320">
        <v>29</v>
      </c>
      <c r="F1320">
        <v>1279.3999999999999</v>
      </c>
      <c r="H1320" s="162">
        <v>1293</v>
      </c>
      <c r="I1320" s="162">
        <v>553.57890087708017</v>
      </c>
      <c r="J1320" s="162">
        <v>276.66109912291972</v>
      </c>
      <c r="K1320" s="162">
        <v>0.55371091398552919</v>
      </c>
    </row>
    <row r="1321" spans="1:11" x14ac:dyDescent="0.15">
      <c r="A1321">
        <v>363</v>
      </c>
      <c r="B1321" t="s">
        <v>14402</v>
      </c>
      <c r="C1321">
        <v>7</v>
      </c>
      <c r="D1321">
        <v>82</v>
      </c>
      <c r="E1321">
        <v>29</v>
      </c>
      <c r="F1321">
        <v>812.44</v>
      </c>
      <c r="H1321" s="162">
        <v>1294</v>
      </c>
      <c r="I1321" s="162">
        <v>556.57975701617909</v>
      </c>
      <c r="J1321" s="162">
        <v>673.72024298382109</v>
      </c>
      <c r="K1321" s="162">
        <v>1.3483870797006448</v>
      </c>
    </row>
    <row r="1322" spans="1:11" x14ac:dyDescent="0.15">
      <c r="A1322">
        <v>3210</v>
      </c>
      <c r="B1322" t="s">
        <v>14402</v>
      </c>
      <c r="C1322">
        <v>1</v>
      </c>
      <c r="D1322">
        <v>80</v>
      </c>
      <c r="E1322">
        <v>29</v>
      </c>
      <c r="F1322">
        <v>309.80999999999995</v>
      </c>
      <c r="H1322" s="162">
        <v>1295</v>
      </c>
      <c r="I1322" s="162">
        <v>553.57890087708017</v>
      </c>
      <c r="J1322" s="162">
        <v>475.18109912291982</v>
      </c>
      <c r="K1322" s="162">
        <v>0.95102983953338494</v>
      </c>
    </row>
    <row r="1323" spans="1:11" x14ac:dyDescent="0.15">
      <c r="A1323">
        <v>363</v>
      </c>
      <c r="B1323" t="s">
        <v>14402</v>
      </c>
      <c r="C1323">
        <v>7</v>
      </c>
      <c r="D1323">
        <v>82</v>
      </c>
      <c r="E1323">
        <v>29</v>
      </c>
      <c r="F1323">
        <v>1028.76</v>
      </c>
      <c r="H1323" s="162">
        <v>1296</v>
      </c>
      <c r="I1323" s="162">
        <v>556.57975701617909</v>
      </c>
      <c r="J1323" s="162">
        <v>189.36024298382097</v>
      </c>
      <c r="K1323" s="162">
        <v>0.37898654182859465</v>
      </c>
    </row>
    <row r="1324" spans="1:11" x14ac:dyDescent="0.15">
      <c r="A1324">
        <v>1792</v>
      </c>
      <c r="B1324" t="s">
        <v>14402</v>
      </c>
      <c r="C1324">
        <v>15</v>
      </c>
      <c r="D1324">
        <v>1</v>
      </c>
      <c r="E1324">
        <v>29</v>
      </c>
      <c r="F1324">
        <v>209.84000000000003</v>
      </c>
      <c r="H1324" s="162">
        <v>1297</v>
      </c>
      <c r="I1324" s="162">
        <v>546.65384824839032</v>
      </c>
      <c r="J1324" s="162">
        <v>522.89615175160986</v>
      </c>
      <c r="K1324" s="162">
        <v>1.0465269856289448</v>
      </c>
    </row>
    <row r="1325" spans="1:11" x14ac:dyDescent="0.15">
      <c r="A1325">
        <v>1690</v>
      </c>
      <c r="B1325" t="s">
        <v>14402</v>
      </c>
      <c r="C1325">
        <v>16</v>
      </c>
      <c r="D1325">
        <v>6</v>
      </c>
      <c r="E1325">
        <v>29</v>
      </c>
      <c r="F1325">
        <v>502.47</v>
      </c>
      <c r="H1325" s="162">
        <v>1298</v>
      </c>
      <c r="I1325" s="162">
        <v>557.15684473523652</v>
      </c>
      <c r="J1325" s="162">
        <v>-367.87684473523655</v>
      </c>
      <c r="K1325" s="162">
        <v>-0.7362705656061832</v>
      </c>
    </row>
    <row r="1326" spans="1:11" x14ac:dyDescent="0.15">
      <c r="A1326">
        <v>1607</v>
      </c>
      <c r="B1326" t="s">
        <v>14402</v>
      </c>
      <c r="C1326">
        <v>15</v>
      </c>
      <c r="D1326">
        <v>39</v>
      </c>
      <c r="E1326">
        <v>29</v>
      </c>
      <c r="F1326">
        <v>72.599999999999966</v>
      </c>
      <c r="H1326" s="162">
        <v>1299</v>
      </c>
      <c r="I1326" s="162">
        <v>553.80973596470312</v>
      </c>
      <c r="J1326" s="162">
        <v>139.95026403529687</v>
      </c>
      <c r="K1326" s="162">
        <v>0.28009716167964366</v>
      </c>
    </row>
    <row r="1327" spans="1:11" x14ac:dyDescent="0.15">
      <c r="A1327">
        <v>2791</v>
      </c>
      <c r="B1327" t="s">
        <v>14402</v>
      </c>
      <c r="C1327">
        <v>3</v>
      </c>
      <c r="D1327">
        <v>72</v>
      </c>
      <c r="E1327">
        <v>29</v>
      </c>
      <c r="F1327">
        <v>1028.76</v>
      </c>
      <c r="H1327" s="162">
        <v>1300</v>
      </c>
      <c r="I1327" s="162">
        <v>551.03971491322727</v>
      </c>
      <c r="J1327" s="162">
        <v>321.85028508677283</v>
      </c>
      <c r="K1327" s="162">
        <v>0.64415277784579694</v>
      </c>
    </row>
    <row r="1328" spans="1:11" x14ac:dyDescent="0.15">
      <c r="A1328">
        <v>1690</v>
      </c>
      <c r="B1328" t="s">
        <v>14402</v>
      </c>
      <c r="C1328">
        <v>16</v>
      </c>
      <c r="D1328">
        <v>6</v>
      </c>
      <c r="E1328">
        <v>29</v>
      </c>
      <c r="F1328">
        <v>509.97</v>
      </c>
      <c r="H1328" s="162">
        <v>1301</v>
      </c>
      <c r="I1328" s="162">
        <v>548.96219912462027</v>
      </c>
      <c r="J1328" s="162">
        <v>160.37780087537976</v>
      </c>
      <c r="K1328" s="162">
        <v>0.32098093655819981</v>
      </c>
    </row>
    <row r="1329" spans="1:11" x14ac:dyDescent="0.15">
      <c r="A1329">
        <v>856</v>
      </c>
      <c r="B1329" t="s">
        <v>14402</v>
      </c>
      <c r="C1329">
        <v>9</v>
      </c>
      <c r="D1329">
        <v>63</v>
      </c>
      <c r="E1329">
        <v>29</v>
      </c>
      <c r="F1329">
        <v>72.599999999999966</v>
      </c>
      <c r="H1329" s="162">
        <v>1302</v>
      </c>
      <c r="I1329" s="162">
        <v>550.00095701892371</v>
      </c>
      <c r="J1329" s="162">
        <v>-534.92095701892367</v>
      </c>
      <c r="K1329" s="162">
        <v>-1.0705934913146757</v>
      </c>
    </row>
    <row r="1330" spans="1:11" x14ac:dyDescent="0.15">
      <c r="A1330">
        <v>877</v>
      </c>
      <c r="B1330" t="s">
        <v>14402</v>
      </c>
      <c r="C1330">
        <v>3</v>
      </c>
      <c r="D1330">
        <v>92</v>
      </c>
      <c r="E1330">
        <v>29</v>
      </c>
      <c r="F1330">
        <v>91.15</v>
      </c>
      <c r="H1330" s="162">
        <v>1303</v>
      </c>
      <c r="I1330" s="162">
        <v>549.30845175605475</v>
      </c>
      <c r="J1330" s="162">
        <v>1062.9415482439454</v>
      </c>
      <c r="K1330" s="162">
        <v>2.1273765558556241</v>
      </c>
    </row>
    <row r="1331" spans="1:11" x14ac:dyDescent="0.15">
      <c r="A1331">
        <v>856</v>
      </c>
      <c r="B1331" t="s">
        <v>14402</v>
      </c>
      <c r="C1331">
        <v>9</v>
      </c>
      <c r="D1331">
        <v>63</v>
      </c>
      <c r="E1331">
        <v>29</v>
      </c>
      <c r="F1331">
        <v>693.76</v>
      </c>
      <c r="H1331" s="162">
        <v>1304</v>
      </c>
      <c r="I1331" s="162">
        <v>557.15684473523652</v>
      </c>
      <c r="J1331" s="162">
        <v>-85.556844735236496</v>
      </c>
      <c r="K1331" s="162">
        <v>-0.1712338989697203</v>
      </c>
    </row>
    <row r="1332" spans="1:11" x14ac:dyDescent="0.15">
      <c r="A1332">
        <v>1690</v>
      </c>
      <c r="B1332" t="s">
        <v>14402</v>
      </c>
      <c r="C1332">
        <v>16</v>
      </c>
      <c r="D1332">
        <v>6</v>
      </c>
      <c r="E1332">
        <v>29</v>
      </c>
      <c r="F1332">
        <v>198.22000000000003</v>
      </c>
      <c r="H1332" s="162">
        <v>1305</v>
      </c>
      <c r="I1332" s="162">
        <v>547.80802368650529</v>
      </c>
      <c r="J1332" s="162">
        <v>-403.9880236865053</v>
      </c>
      <c r="K1332" s="162">
        <v>-0.80854366061517191</v>
      </c>
    </row>
    <row r="1333" spans="1:11" x14ac:dyDescent="0.15">
      <c r="A1333">
        <v>1792</v>
      </c>
      <c r="B1333" t="s">
        <v>14402</v>
      </c>
      <c r="C1333">
        <v>15</v>
      </c>
      <c r="D1333">
        <v>1</v>
      </c>
      <c r="E1333">
        <v>29</v>
      </c>
      <c r="F1333">
        <v>4.8</v>
      </c>
      <c r="H1333" s="162">
        <v>1306</v>
      </c>
      <c r="I1333" s="162">
        <v>550.80887982560421</v>
      </c>
      <c r="J1333" s="162">
        <v>744.62112017439586</v>
      </c>
      <c r="K1333" s="162">
        <v>1.4902884515813604</v>
      </c>
    </row>
    <row r="1334" spans="1:11" x14ac:dyDescent="0.15">
      <c r="A1334">
        <v>1906</v>
      </c>
      <c r="B1334" t="s">
        <v>14402</v>
      </c>
      <c r="C1334">
        <v>22</v>
      </c>
      <c r="D1334">
        <v>69</v>
      </c>
      <c r="E1334">
        <v>29</v>
      </c>
      <c r="F1334">
        <v>50.66</v>
      </c>
      <c r="H1334" s="162">
        <v>1307</v>
      </c>
      <c r="I1334" s="162">
        <v>547.0001008798248</v>
      </c>
      <c r="J1334" s="162">
        <v>280.15989912017506</v>
      </c>
      <c r="K1334" s="162">
        <v>0.56071342988123907</v>
      </c>
    </row>
    <row r="1335" spans="1:11" x14ac:dyDescent="0.15">
      <c r="A1335">
        <v>172</v>
      </c>
      <c r="B1335" t="s">
        <v>14402</v>
      </c>
      <c r="C1335">
        <v>6</v>
      </c>
      <c r="D1335">
        <v>54</v>
      </c>
      <c r="E1335">
        <v>29</v>
      </c>
      <c r="F1335">
        <v>356.5</v>
      </c>
      <c r="H1335" s="162">
        <v>1308</v>
      </c>
      <c r="I1335" s="162">
        <v>551.03971491322727</v>
      </c>
      <c r="J1335" s="162">
        <v>-475.28971491322727</v>
      </c>
      <c r="K1335" s="162">
        <v>-0.95124722372189241</v>
      </c>
    </row>
    <row r="1336" spans="1:11" x14ac:dyDescent="0.15">
      <c r="A1336">
        <v>1792</v>
      </c>
      <c r="B1336" t="s">
        <v>14402</v>
      </c>
      <c r="C1336">
        <v>15</v>
      </c>
      <c r="D1336">
        <v>1</v>
      </c>
      <c r="E1336">
        <v>29</v>
      </c>
      <c r="F1336">
        <v>1230.27</v>
      </c>
      <c r="H1336" s="162">
        <v>1309</v>
      </c>
      <c r="I1336" s="162">
        <v>548.03885877412836</v>
      </c>
      <c r="J1336" s="162">
        <v>189.13114122587172</v>
      </c>
      <c r="K1336" s="162">
        <v>0.37852801641901618</v>
      </c>
    </row>
    <row r="1337" spans="1:11" x14ac:dyDescent="0.15">
      <c r="A1337">
        <v>2488</v>
      </c>
      <c r="B1337" t="s">
        <v>14402</v>
      </c>
      <c r="C1337">
        <v>7</v>
      </c>
      <c r="D1337">
        <v>32</v>
      </c>
      <c r="E1337">
        <v>29</v>
      </c>
      <c r="F1337">
        <v>834.93999999999994</v>
      </c>
      <c r="H1337" s="162">
        <v>1310</v>
      </c>
      <c r="I1337" s="162">
        <v>553.80973596470312</v>
      </c>
      <c r="J1337" s="162">
        <v>-512.67973596470313</v>
      </c>
      <c r="K1337" s="162">
        <v>-1.0260797997363196</v>
      </c>
    </row>
    <row r="1338" spans="1:11" x14ac:dyDescent="0.15">
      <c r="A1338">
        <v>877</v>
      </c>
      <c r="B1338" t="s">
        <v>14402</v>
      </c>
      <c r="C1338">
        <v>3</v>
      </c>
      <c r="D1338">
        <v>92</v>
      </c>
      <c r="E1338">
        <v>29</v>
      </c>
      <c r="F1338">
        <v>737.56999999999994</v>
      </c>
      <c r="H1338" s="162">
        <v>1311</v>
      </c>
      <c r="I1338" s="162">
        <v>553.80973596470312</v>
      </c>
      <c r="J1338" s="162">
        <v>-478.3297359647031</v>
      </c>
      <c r="K1338" s="162">
        <v>-0.95733153713018992</v>
      </c>
    </row>
    <row r="1339" spans="1:11" x14ac:dyDescent="0.15">
      <c r="A1339">
        <v>1690</v>
      </c>
      <c r="B1339" t="s">
        <v>14402</v>
      </c>
      <c r="C1339">
        <v>16</v>
      </c>
      <c r="D1339">
        <v>6</v>
      </c>
      <c r="E1339">
        <v>29</v>
      </c>
      <c r="F1339">
        <v>64.92999999999995</v>
      </c>
      <c r="H1339" s="162">
        <v>1312</v>
      </c>
      <c r="I1339" s="162">
        <v>550.69346228179279</v>
      </c>
      <c r="J1339" s="162">
        <v>251.5665377182072</v>
      </c>
      <c r="K1339" s="162">
        <v>0.50348653269188082</v>
      </c>
    </row>
    <row r="1340" spans="1:11" x14ac:dyDescent="0.15">
      <c r="A1340">
        <v>52</v>
      </c>
      <c r="B1340" t="s">
        <v>14402</v>
      </c>
      <c r="C1340">
        <v>13</v>
      </c>
      <c r="D1340">
        <v>57</v>
      </c>
      <c r="E1340">
        <v>29</v>
      </c>
      <c r="F1340">
        <v>1279.3999999999999</v>
      </c>
      <c r="H1340" s="162">
        <v>1313</v>
      </c>
      <c r="I1340" s="162">
        <v>549.30845175605475</v>
      </c>
      <c r="J1340" s="162">
        <v>-98.538451756054769</v>
      </c>
      <c r="K1340" s="162">
        <v>-0.19721535249277095</v>
      </c>
    </row>
    <row r="1341" spans="1:11" x14ac:dyDescent="0.15">
      <c r="A1341">
        <v>2712</v>
      </c>
      <c r="B1341" t="s">
        <v>14402</v>
      </c>
      <c r="C1341">
        <v>11</v>
      </c>
      <c r="D1341">
        <v>0</v>
      </c>
      <c r="E1341">
        <v>30</v>
      </c>
      <c r="F1341">
        <v>1055.82</v>
      </c>
      <c r="H1341" s="162">
        <v>1314</v>
      </c>
      <c r="I1341" s="162">
        <v>557.15684473523652</v>
      </c>
      <c r="J1341" s="162">
        <v>-552.35684473523656</v>
      </c>
      <c r="K1341" s="162">
        <v>-1.10548976460411</v>
      </c>
    </row>
    <row r="1342" spans="1:11" x14ac:dyDescent="0.15">
      <c r="A1342">
        <v>1446</v>
      </c>
      <c r="B1342" t="s">
        <v>14402</v>
      </c>
      <c r="C1342">
        <v>17</v>
      </c>
      <c r="D1342">
        <v>51</v>
      </c>
      <c r="E1342">
        <v>30</v>
      </c>
      <c r="F1342">
        <v>693.76</v>
      </c>
      <c r="H1342" s="162">
        <v>1315</v>
      </c>
      <c r="I1342" s="162">
        <v>550.69346228179279</v>
      </c>
      <c r="J1342" s="162">
        <v>1151.8565377182069</v>
      </c>
      <c r="K1342" s="162">
        <v>2.3053314625804506</v>
      </c>
    </row>
    <row r="1343" spans="1:11" x14ac:dyDescent="0.15">
      <c r="A1343">
        <v>1396</v>
      </c>
      <c r="B1343" t="s">
        <v>14402</v>
      </c>
      <c r="C1343">
        <v>18</v>
      </c>
      <c r="D1343">
        <v>20</v>
      </c>
      <c r="E1343">
        <v>30</v>
      </c>
      <c r="F1343">
        <v>133.7800000000002</v>
      </c>
      <c r="H1343" s="162">
        <v>1316</v>
      </c>
      <c r="I1343" s="162">
        <v>549.30845175605475</v>
      </c>
      <c r="J1343" s="162">
        <v>834.30154824394538</v>
      </c>
      <c r="K1343" s="162">
        <v>1.6697753109570663</v>
      </c>
    </row>
    <row r="1344" spans="1:11" x14ac:dyDescent="0.15">
      <c r="A1344">
        <v>2195</v>
      </c>
      <c r="B1344" t="s">
        <v>14402</v>
      </c>
      <c r="C1344">
        <v>13</v>
      </c>
      <c r="D1344">
        <v>94</v>
      </c>
      <c r="E1344">
        <v>30</v>
      </c>
      <c r="F1344">
        <v>456.44999999999993</v>
      </c>
      <c r="H1344" s="162">
        <v>1317</v>
      </c>
      <c r="I1344" s="162">
        <v>546.65384824839032</v>
      </c>
      <c r="J1344" s="162">
        <v>224.46615175160969</v>
      </c>
      <c r="K1344" s="162">
        <v>0.44924768404096049</v>
      </c>
    </row>
    <row r="1345" spans="1:11" x14ac:dyDescent="0.15">
      <c r="A1345">
        <v>1331</v>
      </c>
      <c r="B1345" t="s">
        <v>14402</v>
      </c>
      <c r="C1345">
        <v>17</v>
      </c>
      <c r="D1345">
        <v>12</v>
      </c>
      <c r="E1345">
        <v>30</v>
      </c>
      <c r="F1345">
        <v>189.27999999999997</v>
      </c>
      <c r="H1345" s="162">
        <v>1318</v>
      </c>
      <c r="I1345" s="162">
        <v>548.03885877412836</v>
      </c>
      <c r="J1345" s="162">
        <v>860.87114122587172</v>
      </c>
      <c r="K1345" s="162">
        <v>1.7229518278612717</v>
      </c>
    </row>
    <row r="1346" spans="1:11" x14ac:dyDescent="0.15">
      <c r="A1346">
        <v>2712</v>
      </c>
      <c r="B1346" t="s">
        <v>14402</v>
      </c>
      <c r="C1346">
        <v>11</v>
      </c>
      <c r="D1346">
        <v>0</v>
      </c>
      <c r="E1346">
        <v>30</v>
      </c>
      <c r="F1346">
        <v>448.67999999999995</v>
      </c>
      <c r="H1346" s="162">
        <v>1319</v>
      </c>
      <c r="I1346" s="162">
        <v>548.03885877412836</v>
      </c>
      <c r="J1346" s="162">
        <v>731.36114122587151</v>
      </c>
      <c r="K1346" s="162">
        <v>1.4637498630834009</v>
      </c>
    </row>
    <row r="1347" spans="1:11" x14ac:dyDescent="0.15">
      <c r="A1347">
        <v>2195</v>
      </c>
      <c r="B1347" t="s">
        <v>14402</v>
      </c>
      <c r="C1347">
        <v>13</v>
      </c>
      <c r="D1347">
        <v>94</v>
      </c>
      <c r="E1347">
        <v>30</v>
      </c>
      <c r="F1347">
        <v>1028.76</v>
      </c>
      <c r="H1347" s="162">
        <v>1320</v>
      </c>
      <c r="I1347" s="162">
        <v>547.80802368650529</v>
      </c>
      <c r="J1347" s="162">
        <v>264.63197631349476</v>
      </c>
      <c r="K1347" s="162">
        <v>0.52963576714932159</v>
      </c>
    </row>
    <row r="1348" spans="1:11" x14ac:dyDescent="0.15">
      <c r="A1348">
        <v>3252</v>
      </c>
      <c r="B1348" t="s">
        <v>14402</v>
      </c>
      <c r="C1348">
        <v>14</v>
      </c>
      <c r="D1348">
        <v>59</v>
      </c>
      <c r="E1348">
        <v>30</v>
      </c>
      <c r="F1348">
        <v>1295.43</v>
      </c>
      <c r="H1348" s="162">
        <v>1321</v>
      </c>
      <c r="I1348" s="162">
        <v>548.03885877412836</v>
      </c>
      <c r="J1348" s="162">
        <v>-238.22885877412841</v>
      </c>
      <c r="K1348" s="162">
        <v>-0.47679243503238233</v>
      </c>
    </row>
    <row r="1349" spans="1:11" x14ac:dyDescent="0.15">
      <c r="A1349">
        <v>1446</v>
      </c>
      <c r="B1349" t="s">
        <v>14402</v>
      </c>
      <c r="C1349">
        <v>17</v>
      </c>
      <c r="D1349">
        <v>51</v>
      </c>
      <c r="E1349">
        <v>30</v>
      </c>
      <c r="F1349">
        <v>709.34</v>
      </c>
      <c r="H1349" s="162">
        <v>1322</v>
      </c>
      <c r="I1349" s="162">
        <v>547.80802368650529</v>
      </c>
      <c r="J1349" s="162">
        <v>480.9519763134947</v>
      </c>
      <c r="K1349" s="162">
        <v>0.96257970214081923</v>
      </c>
    </row>
    <row r="1350" spans="1:11" x14ac:dyDescent="0.15">
      <c r="A1350">
        <v>3252</v>
      </c>
      <c r="B1350" t="s">
        <v>14402</v>
      </c>
      <c r="C1350">
        <v>14</v>
      </c>
      <c r="D1350">
        <v>59</v>
      </c>
      <c r="E1350">
        <v>30</v>
      </c>
      <c r="F1350">
        <v>64.92999999999995</v>
      </c>
      <c r="H1350" s="162">
        <v>1323</v>
      </c>
      <c r="I1350" s="162">
        <v>557.15684473523652</v>
      </c>
      <c r="J1350" s="162">
        <v>-347.31684473523649</v>
      </c>
      <c r="K1350" s="162">
        <v>-0.6951216782937516</v>
      </c>
    </row>
    <row r="1351" spans="1:11" x14ac:dyDescent="0.15">
      <c r="A1351">
        <v>1942</v>
      </c>
      <c r="B1351" t="s">
        <v>14402</v>
      </c>
      <c r="C1351">
        <v>19</v>
      </c>
      <c r="D1351">
        <v>0</v>
      </c>
      <c r="E1351">
        <v>30</v>
      </c>
      <c r="F1351">
        <v>14.229999999999997</v>
      </c>
      <c r="H1351" s="162">
        <v>1324</v>
      </c>
      <c r="I1351" s="162">
        <v>556.57975701617909</v>
      </c>
      <c r="J1351" s="162">
        <v>-54.10975701617906</v>
      </c>
      <c r="K1351" s="162">
        <v>-0.10829553958958194</v>
      </c>
    </row>
    <row r="1352" spans="1:11" x14ac:dyDescent="0.15">
      <c r="A1352">
        <v>1396</v>
      </c>
      <c r="B1352" t="s">
        <v>14402</v>
      </c>
      <c r="C1352">
        <v>18</v>
      </c>
      <c r="D1352">
        <v>20</v>
      </c>
      <c r="E1352">
        <v>30</v>
      </c>
      <c r="F1352">
        <v>834.93999999999994</v>
      </c>
      <c r="H1352" s="162">
        <v>1325</v>
      </c>
      <c r="I1352" s="162">
        <v>552.77097807039968</v>
      </c>
      <c r="J1352" s="162">
        <v>-480.17097807039971</v>
      </c>
      <c r="K1352" s="162">
        <v>-0.96101660833263225</v>
      </c>
    </row>
    <row r="1353" spans="1:11" x14ac:dyDescent="0.15">
      <c r="A1353">
        <v>1396</v>
      </c>
      <c r="B1353" t="s">
        <v>14402</v>
      </c>
      <c r="C1353">
        <v>18</v>
      </c>
      <c r="D1353">
        <v>20</v>
      </c>
      <c r="E1353">
        <v>30</v>
      </c>
      <c r="F1353">
        <v>198.29000000000002</v>
      </c>
      <c r="H1353" s="162">
        <v>1326</v>
      </c>
      <c r="I1353" s="162">
        <v>548.96219912462027</v>
      </c>
      <c r="J1353" s="162">
        <v>479.79780087537972</v>
      </c>
      <c r="K1353" s="162">
        <v>0.96026972961933232</v>
      </c>
    </row>
    <row r="1354" spans="1:11" x14ac:dyDescent="0.15">
      <c r="A1354">
        <v>851</v>
      </c>
      <c r="B1354" t="s">
        <v>14402</v>
      </c>
      <c r="C1354">
        <v>2</v>
      </c>
      <c r="D1354">
        <v>19</v>
      </c>
      <c r="E1354">
        <v>30</v>
      </c>
      <c r="F1354">
        <v>1408.91</v>
      </c>
      <c r="H1354" s="162">
        <v>1327</v>
      </c>
      <c r="I1354" s="162">
        <v>556.57975701617909</v>
      </c>
      <c r="J1354" s="162">
        <v>-46.60975701617906</v>
      </c>
      <c r="K1354" s="162">
        <v>-9.3285001902654083E-2</v>
      </c>
    </row>
    <row r="1355" spans="1:11" x14ac:dyDescent="0.15">
      <c r="A1355">
        <v>1942</v>
      </c>
      <c r="B1355" t="s">
        <v>14402</v>
      </c>
      <c r="C1355">
        <v>19</v>
      </c>
      <c r="D1355">
        <v>0</v>
      </c>
      <c r="E1355">
        <v>30</v>
      </c>
      <c r="F1355">
        <v>1010.02</v>
      </c>
      <c r="H1355" s="162">
        <v>1328</v>
      </c>
      <c r="I1355" s="162">
        <v>550.00095701892371</v>
      </c>
      <c r="J1355" s="162">
        <v>-477.40095701892375</v>
      </c>
      <c r="K1355" s="162">
        <v>-0.95547267428106386</v>
      </c>
    </row>
    <row r="1356" spans="1:11" x14ac:dyDescent="0.15">
      <c r="A1356">
        <v>851</v>
      </c>
      <c r="B1356" t="s">
        <v>14402</v>
      </c>
      <c r="C1356">
        <v>2</v>
      </c>
      <c r="D1356">
        <v>19</v>
      </c>
      <c r="E1356">
        <v>30</v>
      </c>
      <c r="F1356">
        <v>43.97</v>
      </c>
      <c r="H1356" s="162">
        <v>1329</v>
      </c>
      <c r="I1356" s="162">
        <v>546.65384824839032</v>
      </c>
      <c r="J1356" s="162">
        <v>-455.50384824839034</v>
      </c>
      <c r="K1356" s="162">
        <v>-0.91164769075641716</v>
      </c>
    </row>
    <row r="1357" spans="1:11" x14ac:dyDescent="0.15">
      <c r="A1357">
        <v>1331</v>
      </c>
      <c r="B1357" t="s">
        <v>14402</v>
      </c>
      <c r="C1357">
        <v>17</v>
      </c>
      <c r="D1357">
        <v>12</v>
      </c>
      <c r="E1357">
        <v>30</v>
      </c>
      <c r="F1357">
        <v>182.81000000000017</v>
      </c>
      <c r="H1357" s="162">
        <v>1330</v>
      </c>
      <c r="I1357" s="162">
        <v>550.00095701892371</v>
      </c>
      <c r="J1357" s="162">
        <v>143.75904298107628</v>
      </c>
      <c r="K1357" s="162">
        <v>0.28772007100055019</v>
      </c>
    </row>
    <row r="1358" spans="1:11" x14ac:dyDescent="0.15">
      <c r="A1358">
        <v>1396</v>
      </c>
      <c r="B1358" t="s">
        <v>14402</v>
      </c>
      <c r="C1358">
        <v>18</v>
      </c>
      <c r="D1358">
        <v>20</v>
      </c>
      <c r="E1358">
        <v>30</v>
      </c>
      <c r="F1358">
        <v>57.72999999999999</v>
      </c>
      <c r="H1358" s="162">
        <v>1331</v>
      </c>
      <c r="I1358" s="162">
        <v>556.57975701617909</v>
      </c>
      <c r="J1358" s="162">
        <v>-358.35975701617906</v>
      </c>
      <c r="K1358" s="162">
        <v>-0.71722301842262182</v>
      </c>
    </row>
    <row r="1359" spans="1:11" x14ac:dyDescent="0.15">
      <c r="A1359">
        <v>3252</v>
      </c>
      <c r="B1359" t="s">
        <v>14402</v>
      </c>
      <c r="C1359">
        <v>14</v>
      </c>
      <c r="D1359">
        <v>59</v>
      </c>
      <c r="E1359">
        <v>30</v>
      </c>
      <c r="F1359">
        <v>152.54999999999995</v>
      </c>
      <c r="H1359" s="162">
        <v>1332</v>
      </c>
      <c r="I1359" s="162">
        <v>557.15684473523652</v>
      </c>
      <c r="J1359" s="162">
        <v>-552.35684473523656</v>
      </c>
      <c r="K1359" s="162">
        <v>-1.10548976460411</v>
      </c>
    </row>
    <row r="1360" spans="1:11" x14ac:dyDescent="0.15">
      <c r="A1360">
        <v>1396</v>
      </c>
      <c r="B1360" t="s">
        <v>14402</v>
      </c>
      <c r="C1360">
        <v>18</v>
      </c>
      <c r="D1360">
        <v>20</v>
      </c>
      <c r="E1360">
        <v>30</v>
      </c>
      <c r="F1360">
        <v>36.78</v>
      </c>
      <c r="H1360" s="162">
        <v>1333</v>
      </c>
      <c r="I1360" s="162">
        <v>549.30845175605475</v>
      </c>
      <c r="J1360" s="162">
        <v>-498.64845175605478</v>
      </c>
      <c r="K1360" s="162">
        <v>-0.99799751701499806</v>
      </c>
    </row>
    <row r="1361" spans="1:11" x14ac:dyDescent="0.15">
      <c r="A1361">
        <v>1942</v>
      </c>
      <c r="B1361" t="s">
        <v>14402</v>
      </c>
      <c r="C1361">
        <v>19</v>
      </c>
      <c r="D1361">
        <v>0</v>
      </c>
      <c r="E1361">
        <v>30</v>
      </c>
      <c r="F1361">
        <v>198.22000000000003</v>
      </c>
      <c r="H1361" s="162">
        <v>1334</v>
      </c>
      <c r="I1361" s="162">
        <v>551.03971491322727</v>
      </c>
      <c r="J1361" s="162">
        <v>-194.53971491322727</v>
      </c>
      <c r="K1361" s="162">
        <v>-0.38935276297455979</v>
      </c>
    </row>
    <row r="1362" spans="1:11" x14ac:dyDescent="0.15">
      <c r="A1362">
        <v>1396</v>
      </c>
      <c r="B1362" t="s">
        <v>14402</v>
      </c>
      <c r="C1362">
        <v>18</v>
      </c>
      <c r="D1362">
        <v>20</v>
      </c>
      <c r="E1362">
        <v>30</v>
      </c>
      <c r="F1362">
        <v>133.7800000000002</v>
      </c>
      <c r="H1362" s="162">
        <v>1335</v>
      </c>
      <c r="I1362" s="162">
        <v>557.15684473523652</v>
      </c>
      <c r="J1362" s="162">
        <v>673.11315526476346</v>
      </c>
      <c r="K1362" s="162">
        <v>1.3471720512891534</v>
      </c>
    </row>
    <row r="1363" spans="1:11" x14ac:dyDescent="0.15">
      <c r="A1363">
        <v>1331</v>
      </c>
      <c r="B1363" t="s">
        <v>14402</v>
      </c>
      <c r="C1363">
        <v>17</v>
      </c>
      <c r="D1363">
        <v>12</v>
      </c>
      <c r="E1363">
        <v>30</v>
      </c>
      <c r="F1363">
        <v>1305.25</v>
      </c>
      <c r="H1363" s="162">
        <v>1336</v>
      </c>
      <c r="I1363" s="162">
        <v>553.57890087708017</v>
      </c>
      <c r="J1363" s="162">
        <v>281.36109912291977</v>
      </c>
      <c r="K1363" s="162">
        <v>0.5631175176026707</v>
      </c>
    </row>
    <row r="1364" spans="1:11" x14ac:dyDescent="0.15">
      <c r="A1364">
        <v>1446</v>
      </c>
      <c r="B1364" t="s">
        <v>14402</v>
      </c>
      <c r="C1364">
        <v>17</v>
      </c>
      <c r="D1364">
        <v>51</v>
      </c>
      <c r="E1364">
        <v>30</v>
      </c>
      <c r="F1364">
        <v>1702.5499999999997</v>
      </c>
      <c r="H1364" s="162">
        <v>1337</v>
      </c>
      <c r="I1364" s="162">
        <v>546.65384824839032</v>
      </c>
      <c r="J1364" s="162">
        <v>190.91615175160962</v>
      </c>
      <c r="K1364" s="162">
        <v>0.38210054545476974</v>
      </c>
    </row>
    <row r="1365" spans="1:11" x14ac:dyDescent="0.15">
      <c r="A1365">
        <v>3495</v>
      </c>
      <c r="B1365" t="s">
        <v>14402</v>
      </c>
      <c r="C1365">
        <v>8</v>
      </c>
      <c r="D1365">
        <v>57</v>
      </c>
      <c r="E1365">
        <v>30</v>
      </c>
      <c r="F1365">
        <v>1660.88</v>
      </c>
      <c r="H1365" s="162">
        <v>1338</v>
      </c>
      <c r="I1365" s="162">
        <v>556.57975701617909</v>
      </c>
      <c r="J1365" s="162">
        <v>-491.64975701617914</v>
      </c>
      <c r="K1365" s="162">
        <v>-0.98399029419470374</v>
      </c>
    </row>
    <row r="1366" spans="1:11" x14ac:dyDescent="0.15">
      <c r="A1366">
        <v>1331</v>
      </c>
      <c r="B1366" t="s">
        <v>14402</v>
      </c>
      <c r="C1366">
        <v>17</v>
      </c>
      <c r="D1366">
        <v>12</v>
      </c>
      <c r="E1366">
        <v>30</v>
      </c>
      <c r="F1366">
        <v>1029.3599999999999</v>
      </c>
      <c r="H1366" s="162">
        <v>1339</v>
      </c>
      <c r="I1366" s="162">
        <v>550.69346228179279</v>
      </c>
      <c r="J1366" s="162">
        <v>728.70653771820707</v>
      </c>
      <c r="K1366" s="162">
        <v>1.4584369262839814</v>
      </c>
    </row>
    <row r="1367" spans="1:11" x14ac:dyDescent="0.15">
      <c r="A1367">
        <v>3495</v>
      </c>
      <c r="B1367" t="s">
        <v>14402</v>
      </c>
      <c r="C1367">
        <v>8</v>
      </c>
      <c r="D1367">
        <v>57</v>
      </c>
      <c r="E1367">
        <v>30</v>
      </c>
      <c r="F1367">
        <v>745.94</v>
      </c>
      <c r="H1367" s="162">
        <v>1340</v>
      </c>
      <c r="I1367" s="162">
        <v>557.32469553453006</v>
      </c>
      <c r="J1367" s="162">
        <v>498.49530446546987</v>
      </c>
      <c r="K1367" s="162">
        <v>0.99769100725806792</v>
      </c>
    </row>
    <row r="1368" spans="1:11" x14ac:dyDescent="0.15">
      <c r="A1368">
        <v>1942</v>
      </c>
      <c r="B1368" t="s">
        <v>14402</v>
      </c>
      <c r="C1368">
        <v>19</v>
      </c>
      <c r="D1368">
        <v>0</v>
      </c>
      <c r="E1368">
        <v>30</v>
      </c>
      <c r="F1368">
        <v>1660.88</v>
      </c>
      <c r="H1368" s="162">
        <v>1341</v>
      </c>
      <c r="I1368" s="162">
        <v>551.43840080014377</v>
      </c>
      <c r="J1368" s="162">
        <v>142.32159919985622</v>
      </c>
      <c r="K1368" s="162">
        <v>0.284843163793771</v>
      </c>
    </row>
    <row r="1369" spans="1:11" x14ac:dyDescent="0.15">
      <c r="A1369">
        <v>313</v>
      </c>
      <c r="B1369" t="s">
        <v>14402</v>
      </c>
      <c r="C1369">
        <v>13</v>
      </c>
      <c r="D1369">
        <v>70</v>
      </c>
      <c r="E1369">
        <v>30</v>
      </c>
      <c r="F1369">
        <v>110.80999999999995</v>
      </c>
      <c r="H1369" s="162">
        <v>1342</v>
      </c>
      <c r="I1369" s="162">
        <v>555.01634465830011</v>
      </c>
      <c r="J1369" s="162">
        <v>-421.23634465829991</v>
      </c>
      <c r="K1369" s="162">
        <v>-0.8430645368796188</v>
      </c>
    </row>
    <row r="1370" spans="1:11" x14ac:dyDescent="0.15">
      <c r="A1370">
        <v>851</v>
      </c>
      <c r="B1370" t="s">
        <v>14402</v>
      </c>
      <c r="C1370">
        <v>2</v>
      </c>
      <c r="D1370">
        <v>19</v>
      </c>
      <c r="E1370">
        <v>30</v>
      </c>
      <c r="F1370">
        <v>110.56</v>
      </c>
      <c r="H1370" s="162">
        <v>1343</v>
      </c>
      <c r="I1370" s="162">
        <v>546.47544641624938</v>
      </c>
      <c r="J1370" s="162">
        <v>-90.025446416249451</v>
      </c>
      <c r="K1370" s="162">
        <v>-0.18017738082848217</v>
      </c>
    </row>
    <row r="1371" spans="1:11" x14ac:dyDescent="0.15">
      <c r="A1371">
        <v>2195</v>
      </c>
      <c r="B1371" t="s">
        <v>14402</v>
      </c>
      <c r="C1371">
        <v>13</v>
      </c>
      <c r="D1371">
        <v>94</v>
      </c>
      <c r="E1371">
        <v>30</v>
      </c>
      <c r="F1371">
        <v>456.44999999999993</v>
      </c>
      <c r="H1371" s="162">
        <v>1344</v>
      </c>
      <c r="I1371" s="162">
        <v>555.93968500879214</v>
      </c>
      <c r="J1371" s="162">
        <v>-366.65968500879217</v>
      </c>
      <c r="K1371" s="162">
        <v>-0.73383453601354265</v>
      </c>
    </row>
    <row r="1372" spans="1:11" x14ac:dyDescent="0.15">
      <c r="A1372">
        <v>2862</v>
      </c>
      <c r="B1372" t="s">
        <v>14402</v>
      </c>
      <c r="C1372">
        <v>10</v>
      </c>
      <c r="D1372">
        <v>46</v>
      </c>
      <c r="E1372">
        <v>30</v>
      </c>
      <c r="F1372">
        <v>110.80999999999995</v>
      </c>
      <c r="H1372" s="162">
        <v>1345</v>
      </c>
      <c r="I1372" s="162">
        <v>557.32469553453006</v>
      </c>
      <c r="J1372" s="162">
        <v>-108.64469553453011</v>
      </c>
      <c r="K1372" s="162">
        <v>-0.21744203957411554</v>
      </c>
    </row>
    <row r="1373" spans="1:11" x14ac:dyDescent="0.15">
      <c r="A1373">
        <v>2712</v>
      </c>
      <c r="B1373" t="s">
        <v>14402</v>
      </c>
      <c r="C1373">
        <v>11</v>
      </c>
      <c r="D1373">
        <v>0</v>
      </c>
      <c r="E1373">
        <v>30</v>
      </c>
      <c r="F1373">
        <v>1069.5500000000002</v>
      </c>
      <c r="H1373" s="162">
        <v>1346</v>
      </c>
      <c r="I1373" s="162">
        <v>546.47544641624938</v>
      </c>
      <c r="J1373" s="162">
        <v>482.28455358375061</v>
      </c>
      <c r="K1373" s="162">
        <v>0.96524672898560848</v>
      </c>
    </row>
    <row r="1374" spans="1:11" x14ac:dyDescent="0.15">
      <c r="A1374">
        <v>2862</v>
      </c>
      <c r="B1374" t="s">
        <v>14402</v>
      </c>
      <c r="C1374">
        <v>10</v>
      </c>
      <c r="D1374">
        <v>46</v>
      </c>
      <c r="E1374">
        <v>30</v>
      </c>
      <c r="F1374">
        <v>14.229999999999997</v>
      </c>
      <c r="H1374" s="162">
        <v>1347</v>
      </c>
      <c r="I1374" s="162">
        <v>550.51506044965174</v>
      </c>
      <c r="J1374" s="162">
        <v>744.91493955034832</v>
      </c>
      <c r="K1374" s="162">
        <v>1.4908765031568114</v>
      </c>
    </row>
    <row r="1375" spans="1:11" x14ac:dyDescent="0.15">
      <c r="A1375">
        <v>313</v>
      </c>
      <c r="B1375" t="s">
        <v>14402</v>
      </c>
      <c r="C1375">
        <v>13</v>
      </c>
      <c r="D1375">
        <v>70</v>
      </c>
      <c r="E1375">
        <v>30</v>
      </c>
      <c r="F1375">
        <v>450.77</v>
      </c>
      <c r="H1375" s="162">
        <v>1348</v>
      </c>
      <c r="I1375" s="162">
        <v>551.43840080014377</v>
      </c>
      <c r="J1375" s="162">
        <v>157.90159919985626</v>
      </c>
      <c r="K1375" s="162">
        <v>0.31602505408208259</v>
      </c>
    </row>
    <row r="1376" spans="1:11" x14ac:dyDescent="0.15">
      <c r="A1376">
        <v>851</v>
      </c>
      <c r="B1376" t="s">
        <v>14402</v>
      </c>
      <c r="C1376">
        <v>2</v>
      </c>
      <c r="D1376">
        <v>19</v>
      </c>
      <c r="E1376">
        <v>30</v>
      </c>
      <c r="F1376">
        <v>90.099999999999966</v>
      </c>
      <c r="H1376" s="162">
        <v>1349</v>
      </c>
      <c r="I1376" s="162">
        <v>550.51506044965174</v>
      </c>
      <c r="J1376" s="162">
        <v>-485.58506044965179</v>
      </c>
      <c r="K1376" s="162">
        <v>-0.97185238001181828</v>
      </c>
    </row>
    <row r="1377" spans="1:11" x14ac:dyDescent="0.15">
      <c r="A1377">
        <v>1942</v>
      </c>
      <c r="B1377" t="s">
        <v>14402</v>
      </c>
      <c r="C1377">
        <v>19</v>
      </c>
      <c r="D1377">
        <v>0</v>
      </c>
      <c r="E1377">
        <v>30</v>
      </c>
      <c r="F1377">
        <v>448.67999999999995</v>
      </c>
      <c r="H1377" s="162">
        <v>1350</v>
      </c>
      <c r="I1377" s="162">
        <v>557.32469553453006</v>
      </c>
      <c r="J1377" s="162">
        <v>-543.09469553453005</v>
      </c>
      <c r="K1377" s="162">
        <v>-1.0869524526522227</v>
      </c>
    </row>
    <row r="1378" spans="1:11" x14ac:dyDescent="0.15">
      <c r="A1378">
        <v>1942</v>
      </c>
      <c r="B1378" t="s">
        <v>14402</v>
      </c>
      <c r="C1378">
        <v>19</v>
      </c>
      <c r="D1378">
        <v>0</v>
      </c>
      <c r="E1378">
        <v>30</v>
      </c>
      <c r="F1378">
        <v>957.02</v>
      </c>
      <c r="H1378" s="162">
        <v>1351</v>
      </c>
      <c r="I1378" s="162">
        <v>555.01634465830011</v>
      </c>
      <c r="J1378" s="162">
        <v>279.92365534169983</v>
      </c>
      <c r="K1378" s="162">
        <v>0.56024061039589179</v>
      </c>
    </row>
    <row r="1379" spans="1:11" x14ac:dyDescent="0.15">
      <c r="A1379">
        <v>1446</v>
      </c>
      <c r="B1379" t="s">
        <v>14402</v>
      </c>
      <c r="C1379">
        <v>17</v>
      </c>
      <c r="D1379">
        <v>51</v>
      </c>
      <c r="E1379">
        <v>30</v>
      </c>
      <c r="F1379">
        <v>133.38</v>
      </c>
      <c r="H1379" s="162">
        <v>1352</v>
      </c>
      <c r="I1379" s="162">
        <v>555.01634465830011</v>
      </c>
      <c r="J1379" s="162">
        <v>-356.72634465830009</v>
      </c>
      <c r="K1379" s="162">
        <v>-0.71395389872179038</v>
      </c>
    </row>
    <row r="1380" spans="1:11" x14ac:dyDescent="0.15">
      <c r="A1380">
        <v>3495</v>
      </c>
      <c r="B1380" t="s">
        <v>14402</v>
      </c>
      <c r="C1380">
        <v>8</v>
      </c>
      <c r="D1380">
        <v>57</v>
      </c>
      <c r="E1380">
        <v>30</v>
      </c>
      <c r="F1380">
        <v>182.81000000000017</v>
      </c>
      <c r="H1380" s="162">
        <v>1353</v>
      </c>
      <c r="I1380" s="162">
        <v>555.13176220211164</v>
      </c>
      <c r="J1380" s="162">
        <v>853.77823779788844</v>
      </c>
      <c r="K1380" s="162">
        <v>1.7087560552992072</v>
      </c>
    </row>
    <row r="1381" spans="1:11" x14ac:dyDescent="0.15">
      <c r="A1381">
        <v>2712</v>
      </c>
      <c r="B1381" t="s">
        <v>14402</v>
      </c>
      <c r="C1381">
        <v>11</v>
      </c>
      <c r="D1381">
        <v>0</v>
      </c>
      <c r="E1381">
        <v>30</v>
      </c>
      <c r="F1381">
        <v>1630.25</v>
      </c>
      <c r="H1381" s="162">
        <v>1354</v>
      </c>
      <c r="I1381" s="162">
        <v>557.32469553453006</v>
      </c>
      <c r="J1381" s="162">
        <v>452.69530446546992</v>
      </c>
      <c r="K1381" s="162">
        <v>0.90602665711656194</v>
      </c>
    </row>
    <row r="1382" spans="1:11" x14ac:dyDescent="0.15">
      <c r="A1382">
        <v>1331</v>
      </c>
      <c r="B1382" t="s">
        <v>14402</v>
      </c>
      <c r="C1382">
        <v>17</v>
      </c>
      <c r="D1382">
        <v>12</v>
      </c>
      <c r="E1382">
        <v>30</v>
      </c>
      <c r="F1382">
        <v>1544.6100000000001</v>
      </c>
      <c r="H1382" s="162">
        <v>1355</v>
      </c>
      <c r="I1382" s="162">
        <v>555.13176220211164</v>
      </c>
      <c r="J1382" s="162">
        <v>-511.16176220211162</v>
      </c>
      <c r="K1382" s="162">
        <v>-1.0230417194201666</v>
      </c>
    </row>
    <row r="1383" spans="1:11" x14ac:dyDescent="0.15">
      <c r="A1383">
        <v>1396</v>
      </c>
      <c r="B1383" t="s">
        <v>14402</v>
      </c>
      <c r="C1383">
        <v>18</v>
      </c>
      <c r="D1383">
        <v>20</v>
      </c>
      <c r="E1383">
        <v>30</v>
      </c>
      <c r="F1383">
        <v>502.47</v>
      </c>
      <c r="H1383" s="162">
        <v>1356</v>
      </c>
      <c r="I1383" s="162">
        <v>555.93968500879214</v>
      </c>
      <c r="J1383" s="162">
        <v>-373.12968500879197</v>
      </c>
      <c r="K1383" s="162">
        <v>-0.74678362652479868</v>
      </c>
    </row>
    <row r="1384" spans="1:11" x14ac:dyDescent="0.15">
      <c r="A1384">
        <v>2862</v>
      </c>
      <c r="B1384" t="s">
        <v>14402</v>
      </c>
      <c r="C1384">
        <v>10</v>
      </c>
      <c r="D1384">
        <v>46</v>
      </c>
      <c r="E1384">
        <v>30</v>
      </c>
      <c r="F1384">
        <v>152.54999999999995</v>
      </c>
      <c r="H1384" s="162">
        <v>1357</v>
      </c>
      <c r="I1384" s="162">
        <v>555.01634465830011</v>
      </c>
      <c r="J1384" s="162">
        <v>-497.2863446583001</v>
      </c>
      <c r="K1384" s="162">
        <v>-0.99527138902506751</v>
      </c>
    </row>
    <row r="1385" spans="1:11" x14ac:dyDescent="0.15">
      <c r="A1385">
        <v>313</v>
      </c>
      <c r="B1385" t="s">
        <v>14402</v>
      </c>
      <c r="C1385">
        <v>13</v>
      </c>
      <c r="D1385">
        <v>70</v>
      </c>
      <c r="E1385">
        <v>30</v>
      </c>
      <c r="F1385">
        <v>299.27</v>
      </c>
      <c r="H1385" s="162">
        <v>1358</v>
      </c>
      <c r="I1385" s="162">
        <v>550.51506044965174</v>
      </c>
      <c r="J1385" s="162">
        <v>-397.96506044965179</v>
      </c>
      <c r="K1385" s="162">
        <v>-0.79648927172800255</v>
      </c>
    </row>
    <row r="1386" spans="1:11" x14ac:dyDescent="0.15">
      <c r="A1386">
        <v>2195</v>
      </c>
      <c r="B1386" t="s">
        <v>14402</v>
      </c>
      <c r="C1386">
        <v>13</v>
      </c>
      <c r="D1386">
        <v>94</v>
      </c>
      <c r="E1386">
        <v>30</v>
      </c>
      <c r="F1386">
        <v>17.869999999999997</v>
      </c>
      <c r="H1386" s="162">
        <v>1359</v>
      </c>
      <c r="I1386" s="162">
        <v>555.01634465830011</v>
      </c>
      <c r="J1386" s="162">
        <v>-518.23634465830014</v>
      </c>
      <c r="K1386" s="162">
        <v>-1.0372008242972195</v>
      </c>
    </row>
    <row r="1387" spans="1:11" x14ac:dyDescent="0.15">
      <c r="A1387">
        <v>2195</v>
      </c>
      <c r="B1387" t="s">
        <v>14402</v>
      </c>
      <c r="C1387">
        <v>13</v>
      </c>
      <c r="D1387">
        <v>94</v>
      </c>
      <c r="E1387">
        <v>30</v>
      </c>
      <c r="F1387">
        <v>751.02</v>
      </c>
      <c r="H1387" s="162">
        <v>1360</v>
      </c>
      <c r="I1387" s="162">
        <v>557.32469553453006</v>
      </c>
      <c r="J1387" s="162">
        <v>-359.10469553453004</v>
      </c>
      <c r="K1387" s="162">
        <v>-0.71871394211650863</v>
      </c>
    </row>
    <row r="1388" spans="1:11" x14ac:dyDescent="0.15">
      <c r="A1388">
        <v>1396</v>
      </c>
      <c r="B1388" t="s">
        <v>14402</v>
      </c>
      <c r="C1388">
        <v>18</v>
      </c>
      <c r="D1388">
        <v>20</v>
      </c>
      <c r="E1388">
        <v>30</v>
      </c>
      <c r="F1388">
        <v>187.38999999999987</v>
      </c>
      <c r="H1388" s="162">
        <v>1361</v>
      </c>
      <c r="I1388" s="162">
        <v>555.01634465830011</v>
      </c>
      <c r="J1388" s="162">
        <v>-421.23634465829991</v>
      </c>
      <c r="K1388" s="162">
        <v>-0.8430645368796188</v>
      </c>
    </row>
    <row r="1389" spans="1:11" x14ac:dyDescent="0.15">
      <c r="A1389">
        <v>1446</v>
      </c>
      <c r="B1389" t="s">
        <v>14402</v>
      </c>
      <c r="C1389">
        <v>17</v>
      </c>
      <c r="D1389">
        <v>51</v>
      </c>
      <c r="E1389">
        <v>30</v>
      </c>
      <c r="F1389">
        <v>872.8900000000001</v>
      </c>
      <c r="H1389" s="162">
        <v>1362</v>
      </c>
      <c r="I1389" s="162">
        <v>555.93968500879214</v>
      </c>
      <c r="J1389" s="162">
        <v>749.31031499120786</v>
      </c>
      <c r="K1389" s="162">
        <v>1.499673429650574</v>
      </c>
    </row>
    <row r="1390" spans="1:11" x14ac:dyDescent="0.15">
      <c r="A1390">
        <v>1331</v>
      </c>
      <c r="B1390" t="s">
        <v>14402</v>
      </c>
      <c r="C1390">
        <v>17</v>
      </c>
      <c r="D1390">
        <v>12</v>
      </c>
      <c r="E1390">
        <v>30</v>
      </c>
      <c r="F1390">
        <v>802.26</v>
      </c>
      <c r="H1390" s="162">
        <v>1363</v>
      </c>
      <c r="I1390" s="162">
        <v>551.43840080014377</v>
      </c>
      <c r="J1390" s="162">
        <v>1151.1115991998558</v>
      </c>
      <c r="K1390" s="162">
        <v>2.3038405388865635</v>
      </c>
    </row>
    <row r="1391" spans="1:11" x14ac:dyDescent="0.15">
      <c r="A1391">
        <v>3252</v>
      </c>
      <c r="B1391" t="s">
        <v>14402</v>
      </c>
      <c r="C1391">
        <v>14</v>
      </c>
      <c r="D1391">
        <v>59</v>
      </c>
      <c r="E1391">
        <v>30</v>
      </c>
      <c r="F1391">
        <v>4.8</v>
      </c>
      <c r="H1391" s="162">
        <v>1364</v>
      </c>
      <c r="I1391" s="162">
        <v>550.74589553727481</v>
      </c>
      <c r="J1391" s="162">
        <v>1110.1341044627252</v>
      </c>
      <c r="K1391" s="162">
        <v>2.2218279750108851</v>
      </c>
    </row>
    <row r="1392" spans="1:11" x14ac:dyDescent="0.15">
      <c r="A1392">
        <v>1331</v>
      </c>
      <c r="B1392" t="s">
        <v>14402</v>
      </c>
      <c r="C1392">
        <v>17</v>
      </c>
      <c r="D1392">
        <v>12</v>
      </c>
      <c r="E1392">
        <v>30</v>
      </c>
      <c r="F1392">
        <v>110.80999999999995</v>
      </c>
      <c r="H1392" s="162">
        <v>1365</v>
      </c>
      <c r="I1392" s="162">
        <v>555.93968500879214</v>
      </c>
      <c r="J1392" s="162">
        <v>473.42031499120776</v>
      </c>
      <c r="K1392" s="162">
        <v>0.94750579732437057</v>
      </c>
    </row>
    <row r="1393" spans="1:11" x14ac:dyDescent="0.15">
      <c r="A1393">
        <v>1331</v>
      </c>
      <c r="B1393" t="s">
        <v>14402</v>
      </c>
      <c r="C1393">
        <v>17</v>
      </c>
      <c r="D1393">
        <v>12</v>
      </c>
      <c r="E1393">
        <v>30</v>
      </c>
      <c r="F1393">
        <v>1383.6100000000001</v>
      </c>
      <c r="H1393" s="162">
        <v>1366</v>
      </c>
      <c r="I1393" s="162">
        <v>550.74589553727481</v>
      </c>
      <c r="J1393" s="162">
        <v>195.19410446272525</v>
      </c>
      <c r="K1393" s="162">
        <v>0.39066246150718259</v>
      </c>
    </row>
    <row r="1394" spans="1:11" x14ac:dyDescent="0.15">
      <c r="A1394">
        <v>3495</v>
      </c>
      <c r="B1394" t="s">
        <v>14402</v>
      </c>
      <c r="C1394">
        <v>8</v>
      </c>
      <c r="D1394">
        <v>57</v>
      </c>
      <c r="E1394">
        <v>30</v>
      </c>
      <c r="F1394">
        <v>91.15</v>
      </c>
      <c r="H1394" s="162">
        <v>1367</v>
      </c>
      <c r="I1394" s="162">
        <v>557.32469553453006</v>
      </c>
      <c r="J1394" s="162">
        <v>1103.55530446547</v>
      </c>
      <c r="K1394" s="162">
        <v>2.2086611316384106</v>
      </c>
    </row>
    <row r="1395" spans="1:11" x14ac:dyDescent="0.15">
      <c r="A1395">
        <v>2712</v>
      </c>
      <c r="B1395" t="s">
        <v>14402</v>
      </c>
      <c r="C1395">
        <v>11</v>
      </c>
      <c r="D1395">
        <v>0</v>
      </c>
      <c r="E1395">
        <v>30</v>
      </c>
      <c r="F1395">
        <v>1702.5499999999997</v>
      </c>
      <c r="H1395" s="162">
        <v>1368</v>
      </c>
      <c r="I1395" s="162">
        <v>549.24546746772535</v>
      </c>
      <c r="J1395" s="162">
        <v>-438.4354674677254</v>
      </c>
      <c r="K1395" s="162">
        <v>-0.87748694769468305</v>
      </c>
    </row>
    <row r="1396" spans="1:11" x14ac:dyDescent="0.15">
      <c r="A1396">
        <v>1331</v>
      </c>
      <c r="B1396" t="s">
        <v>14402</v>
      </c>
      <c r="C1396">
        <v>17</v>
      </c>
      <c r="D1396">
        <v>12</v>
      </c>
      <c r="E1396">
        <v>30</v>
      </c>
      <c r="F1396">
        <v>817.36</v>
      </c>
      <c r="H1396" s="162">
        <v>1369</v>
      </c>
      <c r="I1396" s="162">
        <v>555.13176220211164</v>
      </c>
      <c r="J1396" s="162">
        <v>-444.57176220211164</v>
      </c>
      <c r="K1396" s="162">
        <v>-0.88976815881049653</v>
      </c>
    </row>
    <row r="1397" spans="1:11" x14ac:dyDescent="0.15">
      <c r="A1397">
        <v>3252</v>
      </c>
      <c r="B1397" t="s">
        <v>14402</v>
      </c>
      <c r="C1397">
        <v>14</v>
      </c>
      <c r="D1397">
        <v>59</v>
      </c>
      <c r="E1397">
        <v>30</v>
      </c>
      <c r="F1397">
        <v>1817.13</v>
      </c>
      <c r="H1397" s="162">
        <v>1370</v>
      </c>
      <c r="I1397" s="162">
        <v>546.47544641624938</v>
      </c>
      <c r="J1397" s="162">
        <v>-90.025446416249451</v>
      </c>
      <c r="K1397" s="162">
        <v>-0.18017738082848217</v>
      </c>
    </row>
    <row r="1398" spans="1:11" x14ac:dyDescent="0.15">
      <c r="A1398">
        <v>1446</v>
      </c>
      <c r="B1398" t="s">
        <v>14402</v>
      </c>
      <c r="C1398">
        <v>17</v>
      </c>
      <c r="D1398">
        <v>51</v>
      </c>
      <c r="E1398">
        <v>30</v>
      </c>
      <c r="F1398">
        <v>1069.5500000000002</v>
      </c>
      <c r="H1398" s="162">
        <v>1371</v>
      </c>
      <c r="I1398" s="162">
        <v>552.0154885192012</v>
      </c>
      <c r="J1398" s="162">
        <v>-441.20548851920125</v>
      </c>
      <c r="K1398" s="162">
        <v>-0.88303088174625122</v>
      </c>
    </row>
    <row r="1399" spans="1:11" x14ac:dyDescent="0.15">
      <c r="A1399">
        <v>2862</v>
      </c>
      <c r="B1399" t="s">
        <v>14402</v>
      </c>
      <c r="C1399">
        <v>10</v>
      </c>
      <c r="D1399">
        <v>46</v>
      </c>
      <c r="E1399">
        <v>30</v>
      </c>
      <c r="F1399">
        <v>1383.6100000000001</v>
      </c>
      <c r="H1399" s="162">
        <v>1372</v>
      </c>
      <c r="I1399" s="162">
        <v>557.32469553453006</v>
      </c>
      <c r="J1399" s="162">
        <v>512.22530446547012</v>
      </c>
      <c r="K1399" s="162">
        <v>1.0251702982502711</v>
      </c>
    </row>
    <row r="1400" spans="1:11" x14ac:dyDescent="0.15">
      <c r="A1400">
        <v>1446</v>
      </c>
      <c r="B1400" t="s">
        <v>14402</v>
      </c>
      <c r="C1400">
        <v>17</v>
      </c>
      <c r="D1400">
        <v>51</v>
      </c>
      <c r="E1400">
        <v>30</v>
      </c>
      <c r="F1400">
        <v>133.38</v>
      </c>
      <c r="H1400" s="162">
        <v>1373</v>
      </c>
      <c r="I1400" s="162">
        <v>552.0154885192012</v>
      </c>
      <c r="J1400" s="162">
        <v>-537.78548851920118</v>
      </c>
      <c r="K1400" s="162">
        <v>-1.0763265790533834</v>
      </c>
    </row>
    <row r="1401" spans="1:11" x14ac:dyDescent="0.15">
      <c r="A1401">
        <v>1942</v>
      </c>
      <c r="B1401" t="s">
        <v>14402</v>
      </c>
      <c r="C1401">
        <v>19</v>
      </c>
      <c r="D1401">
        <v>0</v>
      </c>
      <c r="E1401">
        <v>30</v>
      </c>
      <c r="F1401">
        <v>827.15999999999985</v>
      </c>
      <c r="H1401" s="162">
        <v>1374</v>
      </c>
      <c r="I1401" s="162">
        <v>549.24546746772535</v>
      </c>
      <c r="J1401" s="162">
        <v>-98.475467467725366</v>
      </c>
      <c r="K1401" s="162">
        <v>-0.19708929542161724</v>
      </c>
    </row>
    <row r="1402" spans="1:11" x14ac:dyDescent="0.15">
      <c r="A1402">
        <v>3252</v>
      </c>
      <c r="B1402" t="s">
        <v>14402</v>
      </c>
      <c r="C1402">
        <v>14</v>
      </c>
      <c r="D1402">
        <v>59</v>
      </c>
      <c r="E1402">
        <v>30</v>
      </c>
      <c r="F1402">
        <v>17.869999999999997</v>
      </c>
      <c r="H1402" s="162">
        <v>1375</v>
      </c>
      <c r="I1402" s="162">
        <v>555.13176220211164</v>
      </c>
      <c r="J1402" s="162">
        <v>-465.03176220211168</v>
      </c>
      <c r="K1402" s="162">
        <v>-0.93071690562043574</v>
      </c>
    </row>
    <row r="1403" spans="1:11" x14ac:dyDescent="0.15">
      <c r="A1403">
        <v>2712</v>
      </c>
      <c r="B1403" t="s">
        <v>14402</v>
      </c>
      <c r="C1403">
        <v>11</v>
      </c>
      <c r="D1403">
        <v>0</v>
      </c>
      <c r="E1403">
        <v>30</v>
      </c>
      <c r="F1403">
        <v>1305.25</v>
      </c>
      <c r="H1403" s="162">
        <v>1376</v>
      </c>
      <c r="I1403" s="162">
        <v>557.32469553453006</v>
      </c>
      <c r="J1403" s="162">
        <v>-108.64469553453011</v>
      </c>
      <c r="K1403" s="162">
        <v>-0.21744203957411554</v>
      </c>
    </row>
    <row r="1404" spans="1:11" x14ac:dyDescent="0.15">
      <c r="A1404">
        <v>313</v>
      </c>
      <c r="B1404" t="s">
        <v>14402</v>
      </c>
      <c r="C1404">
        <v>13</v>
      </c>
      <c r="D1404">
        <v>70</v>
      </c>
      <c r="E1404">
        <v>30</v>
      </c>
      <c r="F1404">
        <v>827.15999999999985</v>
      </c>
      <c r="H1404" s="162">
        <v>1377</v>
      </c>
      <c r="I1404" s="162">
        <v>557.32469553453006</v>
      </c>
      <c r="J1404" s="162">
        <v>399.69530446546992</v>
      </c>
      <c r="K1404" s="162">
        <v>0.79995219079560509</v>
      </c>
    </row>
    <row r="1405" spans="1:11" x14ac:dyDescent="0.15">
      <c r="A1405">
        <v>2862</v>
      </c>
      <c r="B1405" t="s">
        <v>14402</v>
      </c>
      <c r="C1405">
        <v>10</v>
      </c>
      <c r="D1405">
        <v>46</v>
      </c>
      <c r="E1405">
        <v>30</v>
      </c>
      <c r="F1405">
        <v>1702.5499999999997</v>
      </c>
      <c r="H1405" s="162">
        <v>1378</v>
      </c>
      <c r="I1405" s="162">
        <v>551.43840080014377</v>
      </c>
      <c r="J1405" s="162">
        <v>-418.05840080014377</v>
      </c>
      <c r="K1405" s="162">
        <v>-0.83670418407297964</v>
      </c>
    </row>
    <row r="1406" spans="1:11" x14ac:dyDescent="0.15">
      <c r="A1406">
        <v>313</v>
      </c>
      <c r="B1406" t="s">
        <v>14402</v>
      </c>
      <c r="C1406">
        <v>13</v>
      </c>
      <c r="D1406">
        <v>70</v>
      </c>
      <c r="E1406">
        <v>30</v>
      </c>
      <c r="F1406">
        <v>195.33999999999992</v>
      </c>
      <c r="H1406" s="162">
        <v>1379</v>
      </c>
      <c r="I1406" s="162">
        <v>550.74589553727481</v>
      </c>
      <c r="J1406" s="162">
        <v>-367.93589553727463</v>
      </c>
      <c r="K1406" s="162">
        <v>-0.73638875017810801</v>
      </c>
    </row>
    <row r="1407" spans="1:11" x14ac:dyDescent="0.15">
      <c r="A1407">
        <v>313</v>
      </c>
      <c r="B1407" t="s">
        <v>14402</v>
      </c>
      <c r="C1407">
        <v>13</v>
      </c>
      <c r="D1407">
        <v>70</v>
      </c>
      <c r="E1407">
        <v>30</v>
      </c>
      <c r="F1407">
        <v>451.65000000000009</v>
      </c>
      <c r="H1407" s="162">
        <v>1380</v>
      </c>
      <c r="I1407" s="162">
        <v>557.32469553453006</v>
      </c>
      <c r="J1407" s="162">
        <v>1072.9253044654699</v>
      </c>
      <c r="K1407" s="162">
        <v>2.1473580957249969</v>
      </c>
    </row>
    <row r="1408" spans="1:11" x14ac:dyDescent="0.15">
      <c r="A1408">
        <v>3495</v>
      </c>
      <c r="B1408" t="s">
        <v>14402</v>
      </c>
      <c r="C1408">
        <v>8</v>
      </c>
      <c r="D1408">
        <v>57</v>
      </c>
      <c r="E1408">
        <v>30</v>
      </c>
      <c r="F1408">
        <v>179.44</v>
      </c>
      <c r="H1408" s="162">
        <v>1381</v>
      </c>
      <c r="I1408" s="162">
        <v>555.93968500879214</v>
      </c>
      <c r="J1408" s="162">
        <v>988.67031499120799</v>
      </c>
      <c r="K1408" s="162">
        <v>1.9787297364163143</v>
      </c>
    </row>
    <row r="1409" spans="1:11" x14ac:dyDescent="0.15">
      <c r="A1409">
        <v>1331</v>
      </c>
      <c r="B1409" t="s">
        <v>14402</v>
      </c>
      <c r="C1409">
        <v>17</v>
      </c>
      <c r="D1409">
        <v>12</v>
      </c>
      <c r="E1409">
        <v>30</v>
      </c>
      <c r="F1409">
        <v>827.15999999999985</v>
      </c>
      <c r="H1409" s="162">
        <v>1382</v>
      </c>
      <c r="I1409" s="162">
        <v>555.01634465830011</v>
      </c>
      <c r="J1409" s="162">
        <v>-52.546344658300086</v>
      </c>
      <c r="K1409" s="162">
        <v>-0.10516651824049512</v>
      </c>
    </row>
    <row r="1410" spans="1:11" x14ac:dyDescent="0.15">
      <c r="A1410">
        <v>3495</v>
      </c>
      <c r="B1410" t="s">
        <v>14402</v>
      </c>
      <c r="C1410">
        <v>8</v>
      </c>
      <c r="D1410">
        <v>57</v>
      </c>
      <c r="E1410">
        <v>30</v>
      </c>
      <c r="F1410">
        <v>209.84000000000003</v>
      </c>
      <c r="H1410" s="162">
        <v>1383</v>
      </c>
      <c r="I1410" s="162">
        <v>552.0154885192012</v>
      </c>
      <c r="J1410" s="162">
        <v>-399.46548851920124</v>
      </c>
      <c r="K1410" s="162">
        <v>-0.79949223600593544</v>
      </c>
    </row>
    <row r="1411" spans="1:11" x14ac:dyDescent="0.15">
      <c r="A1411">
        <v>1396</v>
      </c>
      <c r="B1411" t="s">
        <v>14402</v>
      </c>
      <c r="C1411">
        <v>18</v>
      </c>
      <c r="D1411">
        <v>20</v>
      </c>
      <c r="E1411">
        <v>30</v>
      </c>
      <c r="F1411">
        <v>1279.3999999999999</v>
      </c>
      <c r="H1411" s="162">
        <v>1384</v>
      </c>
      <c r="I1411" s="162">
        <v>549.24546746772535</v>
      </c>
      <c r="J1411" s="162">
        <v>-249.97546746772537</v>
      </c>
      <c r="K1411" s="162">
        <v>-0.50030215669755984</v>
      </c>
    </row>
    <row r="1412" spans="1:11" x14ac:dyDescent="0.15">
      <c r="A1412">
        <v>2195</v>
      </c>
      <c r="B1412" t="s">
        <v>14402</v>
      </c>
      <c r="C1412">
        <v>13</v>
      </c>
      <c r="D1412">
        <v>94</v>
      </c>
      <c r="E1412">
        <v>30</v>
      </c>
      <c r="F1412">
        <v>1279.3999999999999</v>
      </c>
      <c r="H1412" s="162">
        <v>1385</v>
      </c>
      <c r="I1412" s="162">
        <v>546.47544641624938</v>
      </c>
      <c r="J1412" s="162">
        <v>-528.60544641624938</v>
      </c>
      <c r="K1412" s="162">
        <v>-1.0579535966595244</v>
      </c>
    </row>
    <row r="1413" spans="1:11" x14ac:dyDescent="0.15">
      <c r="A1413">
        <v>3252</v>
      </c>
      <c r="B1413" t="s">
        <v>14402</v>
      </c>
      <c r="C1413">
        <v>14</v>
      </c>
      <c r="D1413">
        <v>59</v>
      </c>
      <c r="E1413">
        <v>30</v>
      </c>
      <c r="F1413">
        <v>431.33000000000004</v>
      </c>
      <c r="H1413" s="162">
        <v>1386</v>
      </c>
      <c r="I1413" s="162">
        <v>546.47544641624938</v>
      </c>
      <c r="J1413" s="162">
        <v>204.5445535837506</v>
      </c>
      <c r="K1413" s="162">
        <v>0.40937649736329623</v>
      </c>
    </row>
    <row r="1414" spans="1:11" x14ac:dyDescent="0.15">
      <c r="A1414">
        <v>1396</v>
      </c>
      <c r="B1414" t="s">
        <v>14402</v>
      </c>
      <c r="C1414">
        <v>18</v>
      </c>
      <c r="D1414">
        <v>20</v>
      </c>
      <c r="E1414">
        <v>30</v>
      </c>
      <c r="F1414">
        <v>1192.33</v>
      </c>
      <c r="H1414" s="162">
        <v>1387</v>
      </c>
      <c r="I1414" s="162">
        <v>555.01634465830011</v>
      </c>
      <c r="J1414" s="162">
        <v>-367.62634465830024</v>
      </c>
      <c r="K1414" s="162">
        <v>-0.73576921349345914</v>
      </c>
    </row>
    <row r="1415" spans="1:11" x14ac:dyDescent="0.15">
      <c r="A1415">
        <v>1942</v>
      </c>
      <c r="B1415" t="s">
        <v>14402</v>
      </c>
      <c r="C1415">
        <v>19</v>
      </c>
      <c r="D1415">
        <v>0</v>
      </c>
      <c r="E1415">
        <v>30</v>
      </c>
      <c r="F1415">
        <v>547.28</v>
      </c>
      <c r="H1415" s="162">
        <v>1388</v>
      </c>
      <c r="I1415" s="162">
        <v>551.43840080014377</v>
      </c>
      <c r="J1415" s="162">
        <v>321.45159919985633</v>
      </c>
      <c r="K1415" s="162">
        <v>0.64335484590835612</v>
      </c>
    </row>
    <row r="1416" spans="1:11" x14ac:dyDescent="0.15">
      <c r="A1416">
        <v>3495</v>
      </c>
      <c r="B1416" t="s">
        <v>14402</v>
      </c>
      <c r="C1416">
        <v>8</v>
      </c>
      <c r="D1416">
        <v>57</v>
      </c>
      <c r="E1416">
        <v>30</v>
      </c>
      <c r="F1416">
        <v>217.51</v>
      </c>
      <c r="H1416" s="162">
        <v>1389</v>
      </c>
      <c r="I1416" s="162">
        <v>555.93968500879214</v>
      </c>
      <c r="J1416" s="162">
        <v>246.32031499120785</v>
      </c>
      <c r="K1416" s="162">
        <v>0.49298671616419532</v>
      </c>
    </row>
    <row r="1417" spans="1:11" x14ac:dyDescent="0.15">
      <c r="A1417">
        <v>368</v>
      </c>
      <c r="B1417" t="s">
        <v>14402</v>
      </c>
      <c r="C1417">
        <v>6</v>
      </c>
      <c r="D1417">
        <v>32</v>
      </c>
      <c r="E1417">
        <v>31</v>
      </c>
      <c r="F1417">
        <v>1230.3000000000002</v>
      </c>
      <c r="H1417" s="162">
        <v>1390</v>
      </c>
      <c r="I1417" s="162">
        <v>550.51506044965174</v>
      </c>
      <c r="J1417" s="162">
        <v>-545.71506044965179</v>
      </c>
      <c r="K1417" s="162">
        <v>-1.0921968641604811</v>
      </c>
    </row>
    <row r="1418" spans="1:11" x14ac:dyDescent="0.15">
      <c r="A1418">
        <v>1140</v>
      </c>
      <c r="B1418" t="s">
        <v>14402</v>
      </c>
      <c r="C1418">
        <v>13</v>
      </c>
      <c r="D1418">
        <v>32</v>
      </c>
      <c r="E1418">
        <v>31</v>
      </c>
      <c r="F1418">
        <v>91.15</v>
      </c>
      <c r="H1418" s="162">
        <v>1391</v>
      </c>
      <c r="I1418" s="162">
        <v>555.93968500879214</v>
      </c>
      <c r="J1418" s="162">
        <v>-445.12968500879219</v>
      </c>
      <c r="K1418" s="162">
        <v>-0.89088478831930651</v>
      </c>
    </row>
    <row r="1419" spans="1:11" x14ac:dyDescent="0.15">
      <c r="A1419">
        <v>3425</v>
      </c>
      <c r="B1419" t="s">
        <v>14402</v>
      </c>
      <c r="C1419">
        <v>12</v>
      </c>
      <c r="D1419">
        <v>32</v>
      </c>
      <c r="E1419">
        <v>31</v>
      </c>
      <c r="F1419">
        <v>1702.5499999999997</v>
      </c>
      <c r="H1419" s="162">
        <v>1392</v>
      </c>
      <c r="I1419" s="162">
        <v>555.93968500879214</v>
      </c>
      <c r="J1419" s="162">
        <v>827.67031499120799</v>
      </c>
      <c r="K1419" s="162">
        <v>1.6565035274035966</v>
      </c>
    </row>
    <row r="1420" spans="1:11" x14ac:dyDescent="0.15">
      <c r="A1420">
        <v>3468</v>
      </c>
      <c r="B1420" t="s">
        <v>14402</v>
      </c>
      <c r="C1420">
        <v>7</v>
      </c>
      <c r="D1420">
        <v>4</v>
      </c>
      <c r="E1420">
        <v>31</v>
      </c>
      <c r="F1420">
        <v>50.66</v>
      </c>
      <c r="H1420" s="162">
        <v>1393</v>
      </c>
      <c r="I1420" s="162">
        <v>550.74589553727481</v>
      </c>
      <c r="J1420" s="162">
        <v>-459.59589553727483</v>
      </c>
      <c r="K1420" s="162">
        <v>-0.91983753476261598</v>
      </c>
    </row>
    <row r="1421" spans="1:11" x14ac:dyDescent="0.15">
      <c r="A1421">
        <v>1052</v>
      </c>
      <c r="B1421" t="s">
        <v>14402</v>
      </c>
      <c r="C1421">
        <v>3</v>
      </c>
      <c r="D1421">
        <v>31</v>
      </c>
      <c r="E1421">
        <v>31</v>
      </c>
      <c r="F1421">
        <v>1193.44</v>
      </c>
      <c r="H1421" s="162">
        <v>1394</v>
      </c>
      <c r="I1421" s="162">
        <v>557.32469553453006</v>
      </c>
      <c r="J1421" s="162">
        <v>1145.2253044654697</v>
      </c>
      <c r="K1421" s="162">
        <v>2.2920596790269809</v>
      </c>
    </row>
    <row r="1422" spans="1:11" x14ac:dyDescent="0.15">
      <c r="A1422">
        <v>1494</v>
      </c>
      <c r="B1422" t="s">
        <v>14402</v>
      </c>
      <c r="C1422">
        <v>7</v>
      </c>
      <c r="D1422">
        <v>46</v>
      </c>
      <c r="E1422">
        <v>31</v>
      </c>
      <c r="F1422">
        <v>17.869999999999997</v>
      </c>
      <c r="H1422" s="162">
        <v>1395</v>
      </c>
      <c r="I1422" s="162">
        <v>555.93968500879214</v>
      </c>
      <c r="J1422" s="162">
        <v>261.42031499120787</v>
      </c>
      <c r="K1422" s="162">
        <v>0.5232079320405435</v>
      </c>
    </row>
    <row r="1423" spans="1:11" x14ac:dyDescent="0.15">
      <c r="A1423">
        <v>368</v>
      </c>
      <c r="B1423" t="s">
        <v>14402</v>
      </c>
      <c r="C1423">
        <v>6</v>
      </c>
      <c r="D1423">
        <v>32</v>
      </c>
      <c r="E1423">
        <v>31</v>
      </c>
      <c r="F1423">
        <v>155.65000000000009</v>
      </c>
      <c r="H1423" s="162">
        <v>1396</v>
      </c>
      <c r="I1423" s="162">
        <v>550.51506044965174</v>
      </c>
      <c r="J1423" s="162">
        <v>1266.6149395503485</v>
      </c>
      <c r="K1423" s="162">
        <v>2.5350095046595134</v>
      </c>
    </row>
    <row r="1424" spans="1:11" x14ac:dyDescent="0.15">
      <c r="A1424">
        <v>2814</v>
      </c>
      <c r="B1424" t="s">
        <v>14402</v>
      </c>
      <c r="C1424">
        <v>18</v>
      </c>
      <c r="D1424">
        <v>42</v>
      </c>
      <c r="E1424">
        <v>31</v>
      </c>
      <c r="F1424">
        <v>139.2299999999999</v>
      </c>
      <c r="H1424" s="162">
        <v>1397</v>
      </c>
      <c r="I1424" s="162">
        <v>551.43840080014377</v>
      </c>
      <c r="J1424" s="162">
        <v>518.11159919985641</v>
      </c>
      <c r="K1424" s="162">
        <v>1.0369511581098538</v>
      </c>
    </row>
    <row r="1425" spans="1:11" x14ac:dyDescent="0.15">
      <c r="A1425">
        <v>633</v>
      </c>
      <c r="B1425" t="s">
        <v>14402</v>
      </c>
      <c r="C1425">
        <v>11</v>
      </c>
      <c r="D1425">
        <v>51</v>
      </c>
      <c r="E1425">
        <v>31</v>
      </c>
      <c r="F1425">
        <v>17.869999999999997</v>
      </c>
      <c r="H1425" s="162">
        <v>1398</v>
      </c>
      <c r="I1425" s="162">
        <v>552.0154885192012</v>
      </c>
      <c r="J1425" s="162">
        <v>831.59451148079893</v>
      </c>
      <c r="K1425" s="162">
        <v>1.6643574339766518</v>
      </c>
    </row>
    <row r="1426" spans="1:11" x14ac:dyDescent="0.15">
      <c r="A1426">
        <v>2672</v>
      </c>
      <c r="B1426" t="s">
        <v>14402</v>
      </c>
      <c r="C1426">
        <v>4</v>
      </c>
      <c r="D1426">
        <v>21</v>
      </c>
      <c r="E1426">
        <v>31</v>
      </c>
      <c r="F1426">
        <v>903.11</v>
      </c>
      <c r="H1426" s="162">
        <v>1399</v>
      </c>
      <c r="I1426" s="162">
        <v>551.43840080014377</v>
      </c>
      <c r="J1426" s="162">
        <v>-418.05840080014377</v>
      </c>
      <c r="K1426" s="162">
        <v>-0.83670418407297964</v>
      </c>
    </row>
    <row r="1427" spans="1:11" x14ac:dyDescent="0.15">
      <c r="A1427">
        <v>3256</v>
      </c>
      <c r="B1427" t="s">
        <v>14402</v>
      </c>
      <c r="C1427">
        <v>6</v>
      </c>
      <c r="D1427">
        <v>76</v>
      </c>
      <c r="E1427">
        <v>31</v>
      </c>
      <c r="F1427">
        <v>179.44</v>
      </c>
      <c r="H1427" s="162">
        <v>1400</v>
      </c>
      <c r="I1427" s="162">
        <v>557.32469553453006</v>
      </c>
      <c r="J1427" s="162">
        <v>269.83530446546979</v>
      </c>
      <c r="K1427" s="162">
        <v>0.54004973425901137</v>
      </c>
    </row>
    <row r="1428" spans="1:11" x14ac:dyDescent="0.15">
      <c r="A1428">
        <v>233</v>
      </c>
      <c r="B1428" t="s">
        <v>14402</v>
      </c>
      <c r="C1428">
        <v>13</v>
      </c>
      <c r="D1428">
        <v>34</v>
      </c>
      <c r="E1428">
        <v>31</v>
      </c>
      <c r="F1428">
        <v>15.080000000000005</v>
      </c>
      <c r="H1428" s="162">
        <v>1401</v>
      </c>
      <c r="I1428" s="162">
        <v>550.51506044965174</v>
      </c>
      <c r="J1428" s="162">
        <v>-532.64506044965174</v>
      </c>
      <c r="K1428" s="162">
        <v>-1.0660385004847281</v>
      </c>
    </row>
    <row r="1429" spans="1:11" x14ac:dyDescent="0.15">
      <c r="A1429">
        <v>233</v>
      </c>
      <c r="B1429" t="s">
        <v>14402</v>
      </c>
      <c r="C1429">
        <v>13</v>
      </c>
      <c r="D1429">
        <v>34</v>
      </c>
      <c r="E1429">
        <v>31</v>
      </c>
      <c r="F1429">
        <v>90.099999999999966</v>
      </c>
      <c r="H1429" s="162">
        <v>1402</v>
      </c>
      <c r="I1429" s="162">
        <v>557.32469553453006</v>
      </c>
      <c r="J1429" s="162">
        <v>747.92530446546994</v>
      </c>
      <c r="K1429" s="162">
        <v>1.4969014626247901</v>
      </c>
    </row>
    <row r="1430" spans="1:11" x14ac:dyDescent="0.15">
      <c r="A1430">
        <v>3468</v>
      </c>
      <c r="B1430" t="s">
        <v>14402</v>
      </c>
      <c r="C1430">
        <v>7</v>
      </c>
      <c r="D1430">
        <v>4</v>
      </c>
      <c r="E1430">
        <v>31</v>
      </c>
      <c r="F1430">
        <v>583.2700000000001</v>
      </c>
      <c r="H1430" s="162">
        <v>1403</v>
      </c>
      <c r="I1430" s="162">
        <v>549.24546746772535</v>
      </c>
      <c r="J1430" s="162">
        <v>277.91453253227451</v>
      </c>
      <c r="K1430" s="162">
        <v>0.55621954190941914</v>
      </c>
    </row>
    <row r="1431" spans="1:11" x14ac:dyDescent="0.15">
      <c r="A1431">
        <v>1140</v>
      </c>
      <c r="B1431" t="s">
        <v>14402</v>
      </c>
      <c r="C1431">
        <v>13</v>
      </c>
      <c r="D1431">
        <v>32</v>
      </c>
      <c r="E1431">
        <v>31</v>
      </c>
      <c r="F1431">
        <v>133.7800000000002</v>
      </c>
      <c r="H1431" s="162">
        <v>1404</v>
      </c>
      <c r="I1431" s="162">
        <v>552.0154885192012</v>
      </c>
      <c r="J1431" s="162">
        <v>1150.5345114807985</v>
      </c>
      <c r="K1431" s="162">
        <v>2.3026855526258201</v>
      </c>
    </row>
    <row r="1432" spans="1:11" x14ac:dyDescent="0.15">
      <c r="A1432">
        <v>1867</v>
      </c>
      <c r="B1432" t="s">
        <v>14402</v>
      </c>
      <c r="C1432">
        <v>3</v>
      </c>
      <c r="D1432">
        <v>96</v>
      </c>
      <c r="E1432">
        <v>31</v>
      </c>
      <c r="F1432">
        <v>1069.5500000000002</v>
      </c>
      <c r="H1432" s="162">
        <v>1405</v>
      </c>
      <c r="I1432" s="162">
        <v>549.24546746772535</v>
      </c>
      <c r="J1432" s="162">
        <v>-353.90546746772543</v>
      </c>
      <c r="K1432" s="162">
        <v>-0.7083081809378815</v>
      </c>
    </row>
    <row r="1433" spans="1:11" x14ac:dyDescent="0.15">
      <c r="A1433">
        <v>1140</v>
      </c>
      <c r="B1433" t="s">
        <v>14402</v>
      </c>
      <c r="C1433">
        <v>13</v>
      </c>
      <c r="D1433">
        <v>32</v>
      </c>
      <c r="E1433">
        <v>31</v>
      </c>
      <c r="F1433">
        <v>737.56999999999994</v>
      </c>
      <c r="H1433" s="162">
        <v>1406</v>
      </c>
      <c r="I1433" s="162">
        <v>549.24546746772535</v>
      </c>
      <c r="J1433" s="162">
        <v>-97.595467467725257</v>
      </c>
      <c r="K1433" s="162">
        <v>-0.19532805899968414</v>
      </c>
    </row>
    <row r="1434" spans="1:11" x14ac:dyDescent="0.15">
      <c r="A1434">
        <v>368</v>
      </c>
      <c r="B1434" t="s">
        <v>14402</v>
      </c>
      <c r="C1434">
        <v>6</v>
      </c>
      <c r="D1434">
        <v>32</v>
      </c>
      <c r="E1434">
        <v>31</v>
      </c>
      <c r="F1434">
        <v>903.11</v>
      </c>
      <c r="H1434" s="162">
        <v>1407</v>
      </c>
      <c r="I1434" s="162">
        <v>550.74589553727481</v>
      </c>
      <c r="J1434" s="162">
        <v>-371.30589553727481</v>
      </c>
      <c r="K1434" s="162">
        <v>-0.74313348511210131</v>
      </c>
    </row>
    <row r="1435" spans="1:11" x14ac:dyDescent="0.15">
      <c r="A1435">
        <v>611</v>
      </c>
      <c r="B1435" t="s">
        <v>14402</v>
      </c>
      <c r="C1435">
        <v>16</v>
      </c>
      <c r="D1435">
        <v>58</v>
      </c>
      <c r="E1435">
        <v>31</v>
      </c>
      <c r="F1435">
        <v>90.099999999999966</v>
      </c>
      <c r="H1435" s="162">
        <v>1408</v>
      </c>
      <c r="I1435" s="162">
        <v>555.93968500879214</v>
      </c>
      <c r="J1435" s="162">
        <v>271.22031499120772</v>
      </c>
      <c r="K1435" s="162">
        <v>0.54282170128479557</v>
      </c>
    </row>
    <row r="1436" spans="1:11" x14ac:dyDescent="0.15">
      <c r="A1436">
        <v>2672</v>
      </c>
      <c r="B1436" t="s">
        <v>14402</v>
      </c>
      <c r="C1436">
        <v>4</v>
      </c>
      <c r="D1436">
        <v>21</v>
      </c>
      <c r="E1436">
        <v>31</v>
      </c>
      <c r="F1436">
        <v>448.67999999999995</v>
      </c>
      <c r="H1436" s="162">
        <v>1409</v>
      </c>
      <c r="I1436" s="162">
        <v>550.74589553727481</v>
      </c>
      <c r="J1436" s="162">
        <v>-340.90589553727477</v>
      </c>
      <c r="K1436" s="162">
        <v>-0.68229077235442037</v>
      </c>
    </row>
    <row r="1437" spans="1:11" x14ac:dyDescent="0.15">
      <c r="A1437">
        <v>3468</v>
      </c>
      <c r="B1437" t="s">
        <v>14402</v>
      </c>
      <c r="C1437">
        <v>7</v>
      </c>
      <c r="D1437">
        <v>4</v>
      </c>
      <c r="E1437">
        <v>31</v>
      </c>
      <c r="F1437">
        <v>299.27</v>
      </c>
      <c r="H1437" s="162">
        <v>1410</v>
      </c>
      <c r="I1437" s="162">
        <v>555.01634465830011</v>
      </c>
      <c r="J1437" s="162">
        <v>724.38365534169975</v>
      </c>
      <c r="K1437" s="162">
        <v>1.4497850877734855</v>
      </c>
    </row>
    <row r="1438" spans="1:11" x14ac:dyDescent="0.15">
      <c r="A1438">
        <v>1140</v>
      </c>
      <c r="B1438" t="s">
        <v>14402</v>
      </c>
      <c r="C1438">
        <v>13</v>
      </c>
      <c r="D1438">
        <v>32</v>
      </c>
      <c r="E1438">
        <v>31</v>
      </c>
      <c r="F1438">
        <v>64.509999999999991</v>
      </c>
      <c r="H1438" s="162">
        <v>1411</v>
      </c>
      <c r="I1438" s="162">
        <v>546.47544641624938</v>
      </c>
      <c r="J1438" s="162">
        <v>732.92455358375048</v>
      </c>
      <c r="K1438" s="162">
        <v>1.4668788844324878</v>
      </c>
    </row>
    <row r="1439" spans="1:11" x14ac:dyDescent="0.15">
      <c r="A1439">
        <v>1723</v>
      </c>
      <c r="B1439" t="s">
        <v>14402</v>
      </c>
      <c r="C1439">
        <v>7</v>
      </c>
      <c r="D1439">
        <v>90</v>
      </c>
      <c r="E1439">
        <v>31</v>
      </c>
      <c r="F1439">
        <v>64.92999999999995</v>
      </c>
      <c r="H1439" s="162">
        <v>1412</v>
      </c>
      <c r="I1439" s="162">
        <v>550.51506044965174</v>
      </c>
      <c r="J1439" s="162">
        <v>-119.1850604496517</v>
      </c>
      <c r="K1439" s="162">
        <v>-0.23853757887976948</v>
      </c>
    </row>
    <row r="1440" spans="1:11" x14ac:dyDescent="0.15">
      <c r="A1440">
        <v>697</v>
      </c>
      <c r="B1440" t="s">
        <v>14402</v>
      </c>
      <c r="C1440">
        <v>10</v>
      </c>
      <c r="D1440">
        <v>25</v>
      </c>
      <c r="E1440">
        <v>31</v>
      </c>
      <c r="F1440">
        <v>152.54999999999995</v>
      </c>
      <c r="H1440" s="162">
        <v>1413</v>
      </c>
      <c r="I1440" s="162">
        <v>555.01634465830011</v>
      </c>
      <c r="J1440" s="162">
        <v>637.31365534169981</v>
      </c>
      <c r="K1440" s="162">
        <v>1.2755227522533779</v>
      </c>
    </row>
    <row r="1441" spans="1:11" x14ac:dyDescent="0.15">
      <c r="A1441">
        <v>1313</v>
      </c>
      <c r="B1441" t="s">
        <v>14402</v>
      </c>
      <c r="C1441">
        <v>22</v>
      </c>
      <c r="D1441">
        <v>59</v>
      </c>
      <c r="E1441">
        <v>31</v>
      </c>
      <c r="F1441">
        <v>693.76</v>
      </c>
      <c r="H1441" s="162">
        <v>1414</v>
      </c>
      <c r="I1441" s="162">
        <v>557.32469553453006</v>
      </c>
      <c r="J1441" s="162">
        <v>-10.044695534530092</v>
      </c>
      <c r="K1441" s="162">
        <v>-2.0103504116637316E-2</v>
      </c>
    </row>
    <row r="1442" spans="1:11" x14ac:dyDescent="0.15">
      <c r="A1442">
        <v>1867</v>
      </c>
      <c r="B1442" t="s">
        <v>14402</v>
      </c>
      <c r="C1442">
        <v>3</v>
      </c>
      <c r="D1442">
        <v>96</v>
      </c>
      <c r="E1442">
        <v>31</v>
      </c>
      <c r="F1442">
        <v>179.44</v>
      </c>
      <c r="H1442" s="162">
        <v>1415</v>
      </c>
      <c r="I1442" s="162">
        <v>550.74589553727481</v>
      </c>
      <c r="J1442" s="162">
        <v>-333.23589553727481</v>
      </c>
      <c r="K1442" s="162">
        <v>-0.66693999581325558</v>
      </c>
    </row>
    <row r="1443" spans="1:11" x14ac:dyDescent="0.15">
      <c r="A1443">
        <v>1052</v>
      </c>
      <c r="B1443" t="s">
        <v>14402</v>
      </c>
      <c r="C1443">
        <v>3</v>
      </c>
      <c r="D1443">
        <v>31</v>
      </c>
      <c r="E1443">
        <v>31</v>
      </c>
      <c r="F1443">
        <v>155.65000000000009</v>
      </c>
      <c r="H1443" s="162">
        <v>1416</v>
      </c>
      <c r="I1443" s="162">
        <v>553.6837673880442</v>
      </c>
      <c r="J1443" s="162">
        <v>676.61623261195598</v>
      </c>
      <c r="K1443" s="162">
        <v>1.3541831278945209</v>
      </c>
    </row>
    <row r="1444" spans="1:11" x14ac:dyDescent="0.15">
      <c r="A1444">
        <v>3256</v>
      </c>
      <c r="B1444" t="s">
        <v>14402</v>
      </c>
      <c r="C1444">
        <v>6</v>
      </c>
      <c r="D1444">
        <v>76</v>
      </c>
      <c r="E1444">
        <v>31</v>
      </c>
      <c r="F1444">
        <v>456.44999999999993</v>
      </c>
      <c r="H1444" s="162">
        <v>1417</v>
      </c>
      <c r="I1444" s="162">
        <v>553.6837673880442</v>
      </c>
      <c r="J1444" s="162">
        <v>-462.53376738804423</v>
      </c>
      <c r="K1444" s="162">
        <v>-0.92571740624732779</v>
      </c>
    </row>
    <row r="1445" spans="1:11" x14ac:dyDescent="0.15">
      <c r="A1445">
        <v>3256</v>
      </c>
      <c r="B1445" t="s">
        <v>14402</v>
      </c>
      <c r="C1445">
        <v>6</v>
      </c>
      <c r="D1445">
        <v>76</v>
      </c>
      <c r="E1445">
        <v>31</v>
      </c>
      <c r="F1445">
        <v>751.02</v>
      </c>
      <c r="H1445" s="162">
        <v>1418</v>
      </c>
      <c r="I1445" s="162">
        <v>553.6837673880442</v>
      </c>
      <c r="J1445" s="162">
        <v>1148.8662326119556</v>
      </c>
      <c r="K1445" s="162">
        <v>2.2993466509147442</v>
      </c>
    </row>
    <row r="1446" spans="1:11" x14ac:dyDescent="0.15">
      <c r="A1446">
        <v>3293</v>
      </c>
      <c r="B1446" t="s">
        <v>14402</v>
      </c>
      <c r="C1446">
        <v>17</v>
      </c>
      <c r="D1446">
        <v>98</v>
      </c>
      <c r="E1446">
        <v>31</v>
      </c>
      <c r="F1446">
        <v>872.8900000000001</v>
      </c>
      <c r="H1446" s="162">
        <v>1419</v>
      </c>
      <c r="I1446" s="162">
        <v>556.91545861476607</v>
      </c>
      <c r="J1446" s="162">
        <v>-506.2554586147661</v>
      </c>
      <c r="K1446" s="162">
        <v>-1.013222218766652</v>
      </c>
    </row>
    <row r="1447" spans="1:11" x14ac:dyDescent="0.15">
      <c r="A1447">
        <v>611</v>
      </c>
      <c r="B1447" t="s">
        <v>14402</v>
      </c>
      <c r="C1447">
        <v>16</v>
      </c>
      <c r="D1447">
        <v>58</v>
      </c>
      <c r="E1447">
        <v>31</v>
      </c>
      <c r="F1447">
        <v>1630.25</v>
      </c>
      <c r="H1447" s="162">
        <v>1420</v>
      </c>
      <c r="I1447" s="162">
        <v>553.79918493185573</v>
      </c>
      <c r="J1447" s="162">
        <v>639.64081506814432</v>
      </c>
      <c r="K1447" s="162">
        <v>1.2801803414236839</v>
      </c>
    </row>
    <row r="1448" spans="1:11" x14ac:dyDescent="0.15">
      <c r="A1448">
        <v>1494</v>
      </c>
      <c r="B1448" t="s">
        <v>14402</v>
      </c>
      <c r="C1448">
        <v>7</v>
      </c>
      <c r="D1448">
        <v>46</v>
      </c>
      <c r="E1448">
        <v>31</v>
      </c>
      <c r="F1448">
        <v>41.129999999999995</v>
      </c>
      <c r="H1448" s="162">
        <v>1421</v>
      </c>
      <c r="I1448" s="162">
        <v>552.06792177468321</v>
      </c>
      <c r="J1448" s="162">
        <v>-534.19792177468321</v>
      </c>
      <c r="K1448" s="162">
        <v>-1.0691464049436559</v>
      </c>
    </row>
    <row r="1449" spans="1:11" x14ac:dyDescent="0.15">
      <c r="A1449">
        <v>1994</v>
      </c>
      <c r="B1449" t="s">
        <v>14402</v>
      </c>
      <c r="C1449">
        <v>11</v>
      </c>
      <c r="D1449">
        <v>71</v>
      </c>
      <c r="E1449">
        <v>31</v>
      </c>
      <c r="F1449">
        <v>72.599999999999966</v>
      </c>
      <c r="H1449" s="162">
        <v>1422</v>
      </c>
      <c r="I1449" s="162">
        <v>553.6837673880442</v>
      </c>
      <c r="J1449" s="162">
        <v>-398.03376738804411</v>
      </c>
      <c r="K1449" s="162">
        <v>-0.79662678213974802</v>
      </c>
    </row>
    <row r="1450" spans="1:11" x14ac:dyDescent="0.15">
      <c r="A1450">
        <v>1723</v>
      </c>
      <c r="B1450" t="s">
        <v>14402</v>
      </c>
      <c r="C1450">
        <v>7</v>
      </c>
      <c r="D1450">
        <v>90</v>
      </c>
      <c r="E1450">
        <v>31</v>
      </c>
      <c r="F1450">
        <v>309.80999999999995</v>
      </c>
      <c r="H1450" s="162">
        <v>1423</v>
      </c>
      <c r="I1450" s="162">
        <v>552.52959194992923</v>
      </c>
      <c r="J1450" s="162">
        <v>-413.29959194992932</v>
      </c>
      <c r="K1450" s="162">
        <v>-0.82717988012750898</v>
      </c>
    </row>
    <row r="1451" spans="1:11" x14ac:dyDescent="0.15">
      <c r="A1451">
        <v>1867</v>
      </c>
      <c r="B1451" t="s">
        <v>14402</v>
      </c>
      <c r="C1451">
        <v>3</v>
      </c>
      <c r="D1451">
        <v>96</v>
      </c>
      <c r="E1451">
        <v>31</v>
      </c>
      <c r="F1451">
        <v>771.12</v>
      </c>
      <c r="H1451" s="162">
        <v>1424</v>
      </c>
      <c r="I1451" s="162">
        <v>551.49083405562578</v>
      </c>
      <c r="J1451" s="162">
        <v>-533.62083405562578</v>
      </c>
      <c r="K1451" s="162">
        <v>-1.0679914186829125</v>
      </c>
    </row>
    <row r="1452" spans="1:11" x14ac:dyDescent="0.15">
      <c r="A1452">
        <v>1140</v>
      </c>
      <c r="B1452" t="s">
        <v>14402</v>
      </c>
      <c r="C1452">
        <v>13</v>
      </c>
      <c r="D1452">
        <v>32</v>
      </c>
      <c r="E1452">
        <v>31</v>
      </c>
      <c r="F1452">
        <v>771.12</v>
      </c>
      <c r="H1452" s="162">
        <v>1425</v>
      </c>
      <c r="I1452" s="162">
        <v>554.9533603699706</v>
      </c>
      <c r="J1452" s="162">
        <v>348.15663963002942</v>
      </c>
      <c r="K1452" s="162">
        <v>0.69680244801609537</v>
      </c>
    </row>
    <row r="1453" spans="1:11" x14ac:dyDescent="0.15">
      <c r="A1453">
        <v>1425</v>
      </c>
      <c r="B1453" t="s">
        <v>14402</v>
      </c>
      <c r="C1453">
        <v>11</v>
      </c>
      <c r="D1453">
        <v>20</v>
      </c>
      <c r="E1453">
        <v>31</v>
      </c>
      <c r="F1453">
        <v>1630.25</v>
      </c>
      <c r="H1453" s="162">
        <v>1426</v>
      </c>
      <c r="I1453" s="162">
        <v>548.60539546033829</v>
      </c>
      <c r="J1453" s="162">
        <v>-369.16539546033829</v>
      </c>
      <c r="K1453" s="162">
        <v>-0.73884947750227092</v>
      </c>
    </row>
    <row r="1454" spans="1:11" x14ac:dyDescent="0.15">
      <c r="A1454">
        <v>1494</v>
      </c>
      <c r="B1454" t="s">
        <v>14402</v>
      </c>
      <c r="C1454">
        <v>7</v>
      </c>
      <c r="D1454">
        <v>46</v>
      </c>
      <c r="E1454">
        <v>31</v>
      </c>
      <c r="F1454">
        <v>356.5</v>
      </c>
      <c r="H1454" s="162">
        <v>1427</v>
      </c>
      <c r="I1454" s="162">
        <v>553.45293230042125</v>
      </c>
      <c r="J1454" s="162">
        <v>-538.37293230042121</v>
      </c>
      <c r="K1454" s="162">
        <v>-1.0775022919889774</v>
      </c>
    </row>
    <row r="1455" spans="1:11" x14ac:dyDescent="0.15">
      <c r="A1455">
        <v>1994</v>
      </c>
      <c r="B1455" t="s">
        <v>14402</v>
      </c>
      <c r="C1455">
        <v>11</v>
      </c>
      <c r="D1455">
        <v>71</v>
      </c>
      <c r="E1455">
        <v>31</v>
      </c>
      <c r="F1455">
        <v>450.77</v>
      </c>
      <c r="H1455" s="162">
        <v>1428</v>
      </c>
      <c r="I1455" s="162">
        <v>553.45293230042125</v>
      </c>
      <c r="J1455" s="162">
        <v>-463.35293230042129</v>
      </c>
      <c r="K1455" s="162">
        <v>-0.92735688701920049</v>
      </c>
    </row>
    <row r="1456" spans="1:11" x14ac:dyDescent="0.15">
      <c r="A1456">
        <v>460</v>
      </c>
      <c r="B1456" t="s">
        <v>14402</v>
      </c>
      <c r="C1456">
        <v>16</v>
      </c>
      <c r="D1456">
        <v>0</v>
      </c>
      <c r="E1456">
        <v>31</v>
      </c>
      <c r="F1456">
        <v>195.33999999999992</v>
      </c>
      <c r="H1456" s="162">
        <v>1429</v>
      </c>
      <c r="I1456" s="162">
        <v>556.91545861476607</v>
      </c>
      <c r="J1456" s="162">
        <v>26.354541385234029</v>
      </c>
      <c r="K1456" s="162">
        <v>5.2746111557967351E-2</v>
      </c>
    </row>
    <row r="1457" spans="1:11" x14ac:dyDescent="0.15">
      <c r="A1457">
        <v>1052</v>
      </c>
      <c r="B1457" t="s">
        <v>14402</v>
      </c>
      <c r="C1457">
        <v>3</v>
      </c>
      <c r="D1457">
        <v>31</v>
      </c>
      <c r="E1457">
        <v>31</v>
      </c>
      <c r="F1457">
        <v>509.97</v>
      </c>
      <c r="H1457" s="162">
        <v>1430</v>
      </c>
      <c r="I1457" s="162">
        <v>553.6837673880442</v>
      </c>
      <c r="J1457" s="162">
        <v>-419.903767388044</v>
      </c>
      <c r="K1457" s="162">
        <v>-0.84039751003482943</v>
      </c>
    </row>
    <row r="1458" spans="1:11" x14ac:dyDescent="0.15">
      <c r="A1458">
        <v>1313</v>
      </c>
      <c r="B1458" t="s">
        <v>14402</v>
      </c>
      <c r="C1458">
        <v>22</v>
      </c>
      <c r="D1458">
        <v>59</v>
      </c>
      <c r="E1458">
        <v>31</v>
      </c>
      <c r="F1458">
        <v>693.76</v>
      </c>
      <c r="H1458" s="162">
        <v>1431</v>
      </c>
      <c r="I1458" s="162">
        <v>546.29704458410845</v>
      </c>
      <c r="J1458" s="162">
        <v>523.25295541589173</v>
      </c>
      <c r="K1458" s="162">
        <v>1.0472410942755497</v>
      </c>
    </row>
    <row r="1459" spans="1:11" x14ac:dyDescent="0.15">
      <c r="A1459">
        <v>81</v>
      </c>
      <c r="B1459" t="s">
        <v>14402</v>
      </c>
      <c r="C1459">
        <v>13</v>
      </c>
      <c r="D1459">
        <v>58</v>
      </c>
      <c r="E1459">
        <v>31</v>
      </c>
      <c r="F1459">
        <v>167.20999999999998</v>
      </c>
      <c r="H1459" s="162">
        <v>1432</v>
      </c>
      <c r="I1459" s="162">
        <v>553.6837673880442</v>
      </c>
      <c r="J1459" s="162">
        <v>183.88623261195573</v>
      </c>
      <c r="K1459" s="162">
        <v>0.36803082996385905</v>
      </c>
    </row>
    <row r="1460" spans="1:11" x14ac:dyDescent="0.15">
      <c r="A1460">
        <v>3293</v>
      </c>
      <c r="B1460" t="s">
        <v>14402</v>
      </c>
      <c r="C1460">
        <v>17</v>
      </c>
      <c r="D1460">
        <v>98</v>
      </c>
      <c r="E1460">
        <v>31</v>
      </c>
      <c r="F1460">
        <v>198.29000000000002</v>
      </c>
      <c r="H1460" s="162">
        <v>1433</v>
      </c>
      <c r="I1460" s="162">
        <v>553.6837673880442</v>
      </c>
      <c r="J1460" s="162">
        <v>349.42623261195581</v>
      </c>
      <c r="K1460" s="162">
        <v>0.69934341778973075</v>
      </c>
    </row>
    <row r="1461" spans="1:11" x14ac:dyDescent="0.15">
      <c r="A1461">
        <v>3256</v>
      </c>
      <c r="B1461" t="s">
        <v>14402</v>
      </c>
      <c r="C1461">
        <v>6</v>
      </c>
      <c r="D1461">
        <v>76</v>
      </c>
      <c r="E1461">
        <v>31</v>
      </c>
      <c r="F1461">
        <v>1630.25</v>
      </c>
      <c r="H1461" s="162">
        <v>1434</v>
      </c>
      <c r="I1461" s="162">
        <v>550.68291124894529</v>
      </c>
      <c r="J1461" s="162">
        <v>-460.58291124894532</v>
      </c>
      <c r="K1461" s="162">
        <v>-0.92181295296763199</v>
      </c>
    </row>
    <row r="1462" spans="1:11" x14ac:dyDescent="0.15">
      <c r="A1462">
        <v>233</v>
      </c>
      <c r="B1462" t="s">
        <v>14402</v>
      </c>
      <c r="C1462">
        <v>13</v>
      </c>
      <c r="D1462">
        <v>34</v>
      </c>
      <c r="E1462">
        <v>31</v>
      </c>
      <c r="F1462">
        <v>574.62000000000012</v>
      </c>
      <c r="H1462" s="162">
        <v>1435</v>
      </c>
      <c r="I1462" s="162">
        <v>554.9533603699706</v>
      </c>
      <c r="J1462" s="162">
        <v>-106.27336036997065</v>
      </c>
      <c r="K1462" s="162">
        <v>-0.21269603745998791</v>
      </c>
    </row>
    <row r="1463" spans="1:11" x14ac:dyDescent="0.15">
      <c r="A1463">
        <v>1140</v>
      </c>
      <c r="B1463" t="s">
        <v>14402</v>
      </c>
      <c r="C1463">
        <v>13</v>
      </c>
      <c r="D1463">
        <v>32</v>
      </c>
      <c r="E1463">
        <v>31</v>
      </c>
      <c r="F1463">
        <v>827.15999999999985</v>
      </c>
      <c r="H1463" s="162">
        <v>1436</v>
      </c>
      <c r="I1463" s="162">
        <v>556.91545861476607</v>
      </c>
      <c r="J1463" s="162">
        <v>-257.64545861476608</v>
      </c>
      <c r="K1463" s="162">
        <v>-0.51565291552036752</v>
      </c>
    </row>
    <row r="1464" spans="1:11" x14ac:dyDescent="0.15">
      <c r="A1464">
        <v>1425</v>
      </c>
      <c r="B1464" t="s">
        <v>14402</v>
      </c>
      <c r="C1464">
        <v>11</v>
      </c>
      <c r="D1464">
        <v>20</v>
      </c>
      <c r="E1464">
        <v>31</v>
      </c>
      <c r="F1464">
        <v>802.26</v>
      </c>
      <c r="H1464" s="162">
        <v>1437</v>
      </c>
      <c r="I1464" s="162">
        <v>553.6837673880442</v>
      </c>
      <c r="J1464" s="162">
        <v>-489.17376738804421</v>
      </c>
      <c r="K1464" s="162">
        <v>-0.97903483611129549</v>
      </c>
    </row>
    <row r="1465" spans="1:11" x14ac:dyDescent="0.15">
      <c r="A1465">
        <v>1994</v>
      </c>
      <c r="B1465" t="s">
        <v>14402</v>
      </c>
      <c r="C1465">
        <v>11</v>
      </c>
      <c r="D1465">
        <v>71</v>
      </c>
      <c r="E1465">
        <v>31</v>
      </c>
      <c r="F1465">
        <v>547.28</v>
      </c>
      <c r="H1465" s="162">
        <v>1438</v>
      </c>
      <c r="I1465" s="162">
        <v>546.98954984697741</v>
      </c>
      <c r="J1465" s="162">
        <v>-482.05954984697746</v>
      </c>
      <c r="K1465" s="162">
        <v>-0.96479640537620415</v>
      </c>
    </row>
    <row r="1466" spans="1:11" x14ac:dyDescent="0.15">
      <c r="A1466">
        <v>1494</v>
      </c>
      <c r="B1466" t="s">
        <v>14402</v>
      </c>
      <c r="C1466">
        <v>7</v>
      </c>
      <c r="D1466">
        <v>46</v>
      </c>
      <c r="E1466">
        <v>31</v>
      </c>
      <c r="F1466">
        <v>445.20999999999992</v>
      </c>
      <c r="H1466" s="162">
        <v>1439</v>
      </c>
      <c r="I1466" s="162">
        <v>554.4916901947247</v>
      </c>
      <c r="J1466" s="162">
        <v>-401.94169019472474</v>
      </c>
      <c r="K1466" s="162">
        <v>-0.80444811848205267</v>
      </c>
    </row>
    <row r="1467" spans="1:11" x14ac:dyDescent="0.15">
      <c r="A1467">
        <v>611</v>
      </c>
      <c r="B1467" t="s">
        <v>14402</v>
      </c>
      <c r="C1467">
        <v>16</v>
      </c>
      <c r="D1467">
        <v>58</v>
      </c>
      <c r="E1467">
        <v>31</v>
      </c>
      <c r="F1467">
        <v>1702.5499999999997</v>
      </c>
      <c r="H1467" s="162">
        <v>1440</v>
      </c>
      <c r="I1467" s="162">
        <v>550.56749370513376</v>
      </c>
      <c r="J1467" s="162">
        <v>143.19250629486623</v>
      </c>
      <c r="K1467" s="162">
        <v>0.28658620162996579</v>
      </c>
    </row>
    <row r="1468" spans="1:11" x14ac:dyDescent="0.15">
      <c r="A1468">
        <v>1494</v>
      </c>
      <c r="B1468" t="s">
        <v>14402</v>
      </c>
      <c r="C1468">
        <v>7</v>
      </c>
      <c r="D1468">
        <v>46</v>
      </c>
      <c r="E1468">
        <v>31</v>
      </c>
      <c r="F1468">
        <v>817.36</v>
      </c>
      <c r="H1468" s="162">
        <v>1441</v>
      </c>
      <c r="I1468" s="162">
        <v>546.29704458410845</v>
      </c>
      <c r="J1468" s="162">
        <v>-366.85704458410845</v>
      </c>
      <c r="K1468" s="162">
        <v>-0.73422953245929745</v>
      </c>
    </row>
    <row r="1469" spans="1:11" x14ac:dyDescent="0.15">
      <c r="A1469">
        <v>611</v>
      </c>
      <c r="B1469" t="s">
        <v>14402</v>
      </c>
      <c r="C1469">
        <v>16</v>
      </c>
      <c r="D1469">
        <v>58</v>
      </c>
      <c r="E1469">
        <v>31</v>
      </c>
      <c r="F1469">
        <v>471.6</v>
      </c>
      <c r="H1469" s="162">
        <v>1442</v>
      </c>
      <c r="I1469" s="162">
        <v>553.79918493185573</v>
      </c>
      <c r="J1469" s="162">
        <v>-398.14918493185564</v>
      </c>
      <c r="K1469" s="162">
        <v>-0.79685777939189684</v>
      </c>
    </row>
    <row r="1470" spans="1:11" x14ac:dyDescent="0.15">
      <c r="A1470">
        <v>233</v>
      </c>
      <c r="B1470" t="s">
        <v>14402</v>
      </c>
      <c r="C1470">
        <v>13</v>
      </c>
      <c r="D1470">
        <v>34</v>
      </c>
      <c r="E1470">
        <v>31</v>
      </c>
      <c r="F1470">
        <v>198.22000000000003</v>
      </c>
      <c r="H1470" s="162">
        <v>1443</v>
      </c>
      <c r="I1470" s="162">
        <v>548.60539546033829</v>
      </c>
      <c r="J1470" s="162">
        <v>-92.155395460338354</v>
      </c>
      <c r="K1470" s="162">
        <v>-0.18444027154815318</v>
      </c>
    </row>
    <row r="1471" spans="1:11" x14ac:dyDescent="0.15">
      <c r="A1471">
        <v>1723</v>
      </c>
      <c r="B1471" t="s">
        <v>14402</v>
      </c>
      <c r="C1471">
        <v>7</v>
      </c>
      <c r="D1471">
        <v>90</v>
      </c>
      <c r="E1471">
        <v>31</v>
      </c>
      <c r="F1471">
        <v>1010.02</v>
      </c>
      <c r="H1471" s="162">
        <v>1444</v>
      </c>
      <c r="I1471" s="162">
        <v>548.60539546033829</v>
      </c>
      <c r="J1471" s="162">
        <v>202.4146045396617</v>
      </c>
      <c r="K1471" s="162">
        <v>0.40511360664362528</v>
      </c>
    </row>
    <row r="1472" spans="1:11" x14ac:dyDescent="0.15">
      <c r="A1472">
        <v>2672</v>
      </c>
      <c r="B1472" t="s">
        <v>14402</v>
      </c>
      <c r="C1472">
        <v>4</v>
      </c>
      <c r="D1472">
        <v>21</v>
      </c>
      <c r="E1472">
        <v>31</v>
      </c>
      <c r="F1472">
        <v>104.24000000000001</v>
      </c>
      <c r="H1472" s="162">
        <v>1445</v>
      </c>
      <c r="I1472" s="162">
        <v>546.06620949648538</v>
      </c>
      <c r="J1472" s="162">
        <v>326.82379050351472</v>
      </c>
      <c r="K1472" s="162">
        <v>0.65410677657834948</v>
      </c>
    </row>
    <row r="1473" spans="1:11" x14ac:dyDescent="0.15">
      <c r="A1473">
        <v>460</v>
      </c>
      <c r="B1473" t="s">
        <v>14402</v>
      </c>
      <c r="C1473">
        <v>16</v>
      </c>
      <c r="D1473">
        <v>0</v>
      </c>
      <c r="E1473">
        <v>31</v>
      </c>
      <c r="F1473">
        <v>43.97</v>
      </c>
      <c r="H1473" s="162">
        <v>1446</v>
      </c>
      <c r="I1473" s="162">
        <v>550.68291124894529</v>
      </c>
      <c r="J1473" s="162">
        <v>1079.5670887510546</v>
      </c>
      <c r="K1473" s="162">
        <v>2.1606509961686253</v>
      </c>
    </row>
    <row r="1474" spans="1:11" x14ac:dyDescent="0.15">
      <c r="A1474">
        <v>3425</v>
      </c>
      <c r="B1474" t="s">
        <v>14402</v>
      </c>
      <c r="C1474">
        <v>12</v>
      </c>
      <c r="D1474">
        <v>32</v>
      </c>
      <c r="E1474">
        <v>31</v>
      </c>
      <c r="F1474">
        <v>327.9799999999999</v>
      </c>
      <c r="H1474" s="162">
        <v>1447</v>
      </c>
      <c r="I1474" s="162">
        <v>552.06792177468321</v>
      </c>
      <c r="J1474" s="162">
        <v>-510.93792177468322</v>
      </c>
      <c r="K1474" s="162">
        <v>-1.0225937240639302</v>
      </c>
    </row>
    <row r="1475" spans="1:11" x14ac:dyDescent="0.15">
      <c r="A1475">
        <v>3256</v>
      </c>
      <c r="B1475" t="s">
        <v>14402</v>
      </c>
      <c r="C1475">
        <v>6</v>
      </c>
      <c r="D1475">
        <v>76</v>
      </c>
      <c r="E1475">
        <v>31</v>
      </c>
      <c r="F1475">
        <v>15.080000000000005</v>
      </c>
      <c r="H1475" s="162">
        <v>1448</v>
      </c>
      <c r="I1475" s="162">
        <v>549.18248317939583</v>
      </c>
      <c r="J1475" s="162">
        <v>-476.58248317939587</v>
      </c>
      <c r="K1475" s="162">
        <v>-0.95383457662586413</v>
      </c>
    </row>
    <row r="1476" spans="1:11" x14ac:dyDescent="0.15">
      <c r="A1476">
        <v>3293</v>
      </c>
      <c r="B1476" t="s">
        <v>14402</v>
      </c>
      <c r="C1476">
        <v>17</v>
      </c>
      <c r="D1476">
        <v>98</v>
      </c>
      <c r="E1476">
        <v>31</v>
      </c>
      <c r="F1476">
        <v>690.49</v>
      </c>
      <c r="H1476" s="162">
        <v>1449</v>
      </c>
      <c r="I1476" s="162">
        <v>546.98954984697741</v>
      </c>
      <c r="J1476" s="162">
        <v>-237.17954984697747</v>
      </c>
      <c r="K1476" s="162">
        <v>-0.47469234287288509</v>
      </c>
    </row>
    <row r="1477" spans="1:11" x14ac:dyDescent="0.15">
      <c r="A1477">
        <v>3425</v>
      </c>
      <c r="B1477" t="s">
        <v>14402</v>
      </c>
      <c r="C1477">
        <v>12</v>
      </c>
      <c r="D1477">
        <v>32</v>
      </c>
      <c r="E1477">
        <v>31</v>
      </c>
      <c r="F1477">
        <v>182.81000000000017</v>
      </c>
      <c r="H1477" s="162">
        <v>1450</v>
      </c>
      <c r="I1477" s="162">
        <v>546.29704458410845</v>
      </c>
      <c r="J1477" s="162">
        <v>224.82295541589156</v>
      </c>
      <c r="K1477" s="162">
        <v>0.44996179268756542</v>
      </c>
    </row>
    <row r="1478" spans="1:11" x14ac:dyDescent="0.15">
      <c r="A1478">
        <v>1484</v>
      </c>
      <c r="B1478" t="s">
        <v>14402</v>
      </c>
      <c r="C1478">
        <v>18</v>
      </c>
      <c r="D1478">
        <v>26</v>
      </c>
      <c r="E1478">
        <v>31</v>
      </c>
      <c r="F1478">
        <v>1055.82</v>
      </c>
      <c r="H1478" s="162">
        <v>1451</v>
      </c>
      <c r="I1478" s="162">
        <v>553.6837673880442</v>
      </c>
      <c r="J1478" s="162">
        <v>217.4362326119558</v>
      </c>
      <c r="K1478" s="162">
        <v>0.43517796855004981</v>
      </c>
    </row>
    <row r="1479" spans="1:11" x14ac:dyDescent="0.15">
      <c r="A1479">
        <v>3256</v>
      </c>
      <c r="B1479" t="s">
        <v>14402</v>
      </c>
      <c r="C1479">
        <v>6</v>
      </c>
      <c r="D1479">
        <v>76</v>
      </c>
      <c r="E1479">
        <v>31</v>
      </c>
      <c r="F1479">
        <v>1660.88</v>
      </c>
      <c r="H1479" s="162">
        <v>1452</v>
      </c>
      <c r="I1479" s="162">
        <v>555.06877791378213</v>
      </c>
      <c r="J1479" s="162">
        <v>1075.181222086218</v>
      </c>
      <c r="K1479" s="162">
        <v>2.1518731005869758</v>
      </c>
    </row>
    <row r="1480" spans="1:11" x14ac:dyDescent="0.15">
      <c r="A1480">
        <v>1867</v>
      </c>
      <c r="B1480" t="s">
        <v>14402</v>
      </c>
      <c r="C1480">
        <v>3</v>
      </c>
      <c r="D1480">
        <v>96</v>
      </c>
      <c r="E1480">
        <v>31</v>
      </c>
      <c r="F1480">
        <v>152.54999999999995</v>
      </c>
      <c r="H1480" s="162">
        <v>1453</v>
      </c>
      <c r="I1480" s="162">
        <v>552.06792177468321</v>
      </c>
      <c r="J1480" s="162">
        <v>-195.56792177468321</v>
      </c>
      <c r="K1480" s="162">
        <v>-0.39141062135373872</v>
      </c>
    </row>
    <row r="1481" spans="1:11" x14ac:dyDescent="0.15">
      <c r="A1481">
        <v>1313</v>
      </c>
      <c r="B1481" t="s">
        <v>14402</v>
      </c>
      <c r="C1481">
        <v>22</v>
      </c>
      <c r="D1481">
        <v>59</v>
      </c>
      <c r="E1481">
        <v>31</v>
      </c>
      <c r="F1481">
        <v>471.6</v>
      </c>
      <c r="H1481" s="162">
        <v>1454</v>
      </c>
      <c r="I1481" s="162">
        <v>549.18248317939583</v>
      </c>
      <c r="J1481" s="162">
        <v>-98.412483179395849</v>
      </c>
      <c r="K1481" s="162">
        <v>-0.19696323835046331</v>
      </c>
    </row>
    <row r="1482" spans="1:11" x14ac:dyDescent="0.15">
      <c r="A1482">
        <v>1425</v>
      </c>
      <c r="B1482" t="s">
        <v>14402</v>
      </c>
      <c r="C1482">
        <v>11</v>
      </c>
      <c r="D1482">
        <v>20</v>
      </c>
      <c r="E1482">
        <v>31</v>
      </c>
      <c r="F1482">
        <v>43.97</v>
      </c>
      <c r="H1482" s="162">
        <v>1455</v>
      </c>
      <c r="I1482" s="162">
        <v>557.37712879001208</v>
      </c>
      <c r="J1482" s="162">
        <v>-362.03712879001216</v>
      </c>
      <c r="K1482" s="162">
        <v>-0.72458292876928398</v>
      </c>
    </row>
    <row r="1483" spans="1:11" x14ac:dyDescent="0.15">
      <c r="A1483">
        <v>3256</v>
      </c>
      <c r="B1483" t="s">
        <v>14402</v>
      </c>
      <c r="C1483">
        <v>6</v>
      </c>
      <c r="D1483">
        <v>76</v>
      </c>
      <c r="E1483">
        <v>31</v>
      </c>
      <c r="F1483">
        <v>187.38999999999987</v>
      </c>
      <c r="H1483" s="162">
        <v>1456</v>
      </c>
      <c r="I1483" s="162">
        <v>553.79918493185573</v>
      </c>
      <c r="J1483" s="162">
        <v>-43.829184931855707</v>
      </c>
      <c r="K1483" s="162">
        <v>-8.7719950960926732E-2</v>
      </c>
    </row>
    <row r="1484" spans="1:11" x14ac:dyDescent="0.15">
      <c r="A1484">
        <v>1313</v>
      </c>
      <c r="B1484" t="s">
        <v>14402</v>
      </c>
      <c r="C1484">
        <v>22</v>
      </c>
      <c r="D1484">
        <v>59</v>
      </c>
      <c r="E1484">
        <v>31</v>
      </c>
      <c r="F1484">
        <v>456.44999999999993</v>
      </c>
      <c r="H1484" s="162">
        <v>1457</v>
      </c>
      <c r="I1484" s="162">
        <v>550.56749370513376</v>
      </c>
      <c r="J1484" s="162">
        <v>143.19250629486623</v>
      </c>
      <c r="K1484" s="162">
        <v>0.28658620162996579</v>
      </c>
    </row>
    <row r="1485" spans="1:11" x14ac:dyDescent="0.15">
      <c r="A1485">
        <v>2345</v>
      </c>
      <c r="B1485" t="s">
        <v>14402</v>
      </c>
      <c r="C1485">
        <v>3</v>
      </c>
      <c r="D1485">
        <v>50</v>
      </c>
      <c r="E1485">
        <v>31</v>
      </c>
      <c r="F1485">
        <v>693.76</v>
      </c>
      <c r="H1485" s="162">
        <v>1458</v>
      </c>
      <c r="I1485" s="162">
        <v>550.68291124894529</v>
      </c>
      <c r="J1485" s="162">
        <v>-383.47291124894531</v>
      </c>
      <c r="K1485" s="162">
        <v>-0.76748461149576441</v>
      </c>
    </row>
    <row r="1486" spans="1:11" x14ac:dyDescent="0.15">
      <c r="A1486">
        <v>2814</v>
      </c>
      <c r="B1486" t="s">
        <v>14402</v>
      </c>
      <c r="C1486">
        <v>18</v>
      </c>
      <c r="D1486">
        <v>42</v>
      </c>
      <c r="E1486">
        <v>31</v>
      </c>
      <c r="F1486">
        <v>64.509999999999991</v>
      </c>
      <c r="H1486" s="162">
        <v>1459</v>
      </c>
      <c r="I1486" s="162">
        <v>546.06620949648538</v>
      </c>
      <c r="J1486" s="162">
        <v>-347.77620949648536</v>
      </c>
      <c r="K1486" s="162">
        <v>-0.69604105323518795</v>
      </c>
    </row>
    <row r="1487" spans="1:11" x14ac:dyDescent="0.15">
      <c r="A1487">
        <v>3293</v>
      </c>
      <c r="B1487" t="s">
        <v>14402</v>
      </c>
      <c r="C1487">
        <v>17</v>
      </c>
      <c r="D1487">
        <v>98</v>
      </c>
      <c r="E1487">
        <v>31</v>
      </c>
      <c r="F1487">
        <v>114.93</v>
      </c>
      <c r="H1487" s="162">
        <v>1460</v>
      </c>
      <c r="I1487" s="162">
        <v>548.60539546033829</v>
      </c>
      <c r="J1487" s="162">
        <v>1081.6446045396617</v>
      </c>
      <c r="K1487" s="162">
        <v>2.1648089467073022</v>
      </c>
    </row>
    <row r="1488" spans="1:11" x14ac:dyDescent="0.15">
      <c r="A1488">
        <v>2672</v>
      </c>
      <c r="B1488" t="s">
        <v>14402</v>
      </c>
      <c r="C1488">
        <v>4</v>
      </c>
      <c r="D1488">
        <v>21</v>
      </c>
      <c r="E1488">
        <v>31</v>
      </c>
      <c r="F1488">
        <v>1010.02</v>
      </c>
      <c r="H1488" s="162">
        <v>1461</v>
      </c>
      <c r="I1488" s="162">
        <v>553.45293230042125</v>
      </c>
      <c r="J1488" s="162">
        <v>21.167067699578865</v>
      </c>
      <c r="K1488" s="162">
        <v>4.2363875656837573E-2</v>
      </c>
    </row>
    <row r="1489" spans="1:11" x14ac:dyDescent="0.15">
      <c r="A1489">
        <v>1425</v>
      </c>
      <c r="B1489" t="s">
        <v>14402</v>
      </c>
      <c r="C1489">
        <v>11</v>
      </c>
      <c r="D1489">
        <v>20</v>
      </c>
      <c r="E1489">
        <v>31</v>
      </c>
      <c r="F1489">
        <v>4.8</v>
      </c>
      <c r="H1489" s="162">
        <v>1462</v>
      </c>
      <c r="I1489" s="162">
        <v>553.6837673880442</v>
      </c>
      <c r="J1489" s="162">
        <v>273.47623261195565</v>
      </c>
      <c r="K1489" s="162">
        <v>0.54733670614677443</v>
      </c>
    </row>
    <row r="1490" spans="1:11" x14ac:dyDescent="0.15">
      <c r="A1490">
        <v>3468</v>
      </c>
      <c r="B1490" t="s">
        <v>14402</v>
      </c>
      <c r="C1490">
        <v>7</v>
      </c>
      <c r="D1490">
        <v>4</v>
      </c>
      <c r="E1490">
        <v>31</v>
      </c>
      <c r="F1490">
        <v>509.97</v>
      </c>
      <c r="H1490" s="162">
        <v>1463</v>
      </c>
      <c r="I1490" s="162">
        <v>555.06877791378213</v>
      </c>
      <c r="J1490" s="162">
        <v>247.19122208621786</v>
      </c>
      <c r="K1490" s="162">
        <v>0.4947297540003901</v>
      </c>
    </row>
    <row r="1491" spans="1:11" x14ac:dyDescent="0.15">
      <c r="A1491">
        <v>1140</v>
      </c>
      <c r="B1491" t="s">
        <v>14402</v>
      </c>
      <c r="C1491">
        <v>13</v>
      </c>
      <c r="D1491">
        <v>32</v>
      </c>
      <c r="E1491">
        <v>31</v>
      </c>
      <c r="F1491">
        <v>751.02</v>
      </c>
      <c r="H1491" s="162">
        <v>1464</v>
      </c>
      <c r="I1491" s="162">
        <v>549.18248317939583</v>
      </c>
      <c r="J1491" s="162">
        <v>-1.9024831793958583</v>
      </c>
      <c r="K1491" s="162">
        <v>-3.8076393950757137E-3</v>
      </c>
    </row>
    <row r="1492" spans="1:11" x14ac:dyDescent="0.15">
      <c r="A1492">
        <v>2672</v>
      </c>
      <c r="B1492" t="s">
        <v>14402</v>
      </c>
      <c r="C1492">
        <v>4</v>
      </c>
      <c r="D1492">
        <v>21</v>
      </c>
      <c r="E1492">
        <v>31</v>
      </c>
      <c r="F1492">
        <v>450.77</v>
      </c>
      <c r="H1492" s="162">
        <v>1465</v>
      </c>
      <c r="I1492" s="162">
        <v>552.06792177468321</v>
      </c>
      <c r="J1492" s="162">
        <v>-106.85792177468329</v>
      </c>
      <c r="K1492" s="162">
        <v>-0.21386598159275624</v>
      </c>
    </row>
    <row r="1493" spans="1:11" x14ac:dyDescent="0.15">
      <c r="A1493">
        <v>633</v>
      </c>
      <c r="B1493" t="s">
        <v>14402</v>
      </c>
      <c r="C1493">
        <v>11</v>
      </c>
      <c r="D1493">
        <v>51</v>
      </c>
      <c r="E1493">
        <v>31</v>
      </c>
      <c r="F1493">
        <v>817.36</v>
      </c>
      <c r="H1493" s="162">
        <v>1466</v>
      </c>
      <c r="I1493" s="162">
        <v>550.68291124894529</v>
      </c>
      <c r="J1493" s="162">
        <v>1151.8670887510543</v>
      </c>
      <c r="K1493" s="162">
        <v>2.3053525794706093</v>
      </c>
    </row>
    <row r="1494" spans="1:11" x14ac:dyDescent="0.15">
      <c r="A1494">
        <v>3256</v>
      </c>
      <c r="B1494" t="s">
        <v>14402</v>
      </c>
      <c r="C1494">
        <v>6</v>
      </c>
      <c r="D1494">
        <v>76</v>
      </c>
      <c r="E1494">
        <v>31</v>
      </c>
      <c r="F1494">
        <v>693.76</v>
      </c>
      <c r="H1494" s="162">
        <v>1467</v>
      </c>
      <c r="I1494" s="162">
        <v>552.06792177468321</v>
      </c>
      <c r="J1494" s="162">
        <v>265.2920782253168</v>
      </c>
      <c r="K1494" s="162">
        <v>0.53095689843260396</v>
      </c>
    </row>
    <row r="1495" spans="1:11" x14ac:dyDescent="0.15">
      <c r="A1495">
        <v>3256</v>
      </c>
      <c r="B1495" t="s">
        <v>14402</v>
      </c>
      <c r="C1495">
        <v>6</v>
      </c>
      <c r="D1495">
        <v>76</v>
      </c>
      <c r="E1495">
        <v>31</v>
      </c>
      <c r="F1495">
        <v>1069.5500000000002</v>
      </c>
      <c r="H1495" s="162">
        <v>1468</v>
      </c>
      <c r="I1495" s="162">
        <v>550.68291124894529</v>
      </c>
      <c r="J1495" s="162">
        <v>-79.082911248945265</v>
      </c>
      <c r="K1495" s="162">
        <v>-0.15827693595923514</v>
      </c>
    </row>
    <row r="1496" spans="1:11" x14ac:dyDescent="0.15">
      <c r="A1496">
        <v>1494</v>
      </c>
      <c r="B1496" t="s">
        <v>14402</v>
      </c>
      <c r="C1496">
        <v>7</v>
      </c>
      <c r="D1496">
        <v>46</v>
      </c>
      <c r="E1496">
        <v>31</v>
      </c>
      <c r="F1496">
        <v>198.29000000000002</v>
      </c>
      <c r="H1496" s="162">
        <v>1469</v>
      </c>
      <c r="I1496" s="162">
        <v>553.45293230042125</v>
      </c>
      <c r="J1496" s="162">
        <v>-355.23293230042123</v>
      </c>
      <c r="K1496" s="162">
        <v>-0.71096497572444839</v>
      </c>
    </row>
    <row r="1497" spans="1:11" x14ac:dyDescent="0.15">
      <c r="A1497">
        <v>2814</v>
      </c>
      <c r="B1497" t="s">
        <v>14402</v>
      </c>
      <c r="C1497">
        <v>18</v>
      </c>
      <c r="D1497">
        <v>42</v>
      </c>
      <c r="E1497">
        <v>31</v>
      </c>
      <c r="F1497">
        <v>327.9799999999999</v>
      </c>
      <c r="H1497" s="162">
        <v>1470</v>
      </c>
      <c r="I1497" s="162">
        <v>546.98954984697741</v>
      </c>
      <c r="J1497" s="162">
        <v>463.03045015302257</v>
      </c>
      <c r="K1497" s="162">
        <v>0.92671146962894846</v>
      </c>
    </row>
    <row r="1498" spans="1:11" x14ac:dyDescent="0.15">
      <c r="A1498">
        <v>3468</v>
      </c>
      <c r="B1498" t="s">
        <v>14402</v>
      </c>
      <c r="C1498">
        <v>7</v>
      </c>
      <c r="D1498">
        <v>4</v>
      </c>
      <c r="E1498">
        <v>31</v>
      </c>
      <c r="F1498">
        <v>72.599999999999966</v>
      </c>
      <c r="H1498" s="162">
        <v>1471</v>
      </c>
      <c r="I1498" s="162">
        <v>554.9533603699706</v>
      </c>
      <c r="J1498" s="162">
        <v>-450.71336036997059</v>
      </c>
      <c r="K1498" s="162">
        <v>-0.90205998424471168</v>
      </c>
    </row>
    <row r="1499" spans="1:11" x14ac:dyDescent="0.15">
      <c r="A1499">
        <v>1140</v>
      </c>
      <c r="B1499" t="s">
        <v>14402</v>
      </c>
      <c r="C1499">
        <v>13</v>
      </c>
      <c r="D1499">
        <v>32</v>
      </c>
      <c r="E1499">
        <v>31</v>
      </c>
      <c r="F1499">
        <v>1544.6100000000001</v>
      </c>
      <c r="H1499" s="162">
        <v>1472</v>
      </c>
      <c r="I1499" s="162">
        <v>557.37712879001208</v>
      </c>
      <c r="J1499" s="162">
        <v>-513.40712879001205</v>
      </c>
      <c r="K1499" s="162">
        <v>-1.0275356073919863</v>
      </c>
    </row>
    <row r="1500" spans="1:11" x14ac:dyDescent="0.15">
      <c r="A1500">
        <v>1052</v>
      </c>
      <c r="B1500" t="s">
        <v>14402</v>
      </c>
      <c r="C1500">
        <v>3</v>
      </c>
      <c r="D1500">
        <v>31</v>
      </c>
      <c r="E1500">
        <v>31</v>
      </c>
      <c r="F1500">
        <v>199.09999999999991</v>
      </c>
      <c r="H1500" s="162">
        <v>1473</v>
      </c>
      <c r="I1500" s="162">
        <v>553.6837673880442</v>
      </c>
      <c r="J1500" s="162">
        <v>-225.7037673880443</v>
      </c>
      <c r="K1500" s="162">
        <v>-0.45172465419464486</v>
      </c>
    </row>
    <row r="1501" spans="1:11" x14ac:dyDescent="0.15">
      <c r="A1501">
        <v>3256</v>
      </c>
      <c r="B1501" t="s">
        <v>14402</v>
      </c>
      <c r="C1501">
        <v>6</v>
      </c>
      <c r="D1501">
        <v>76</v>
      </c>
      <c r="E1501">
        <v>31</v>
      </c>
      <c r="F1501">
        <v>1544.6100000000001</v>
      </c>
      <c r="H1501" s="162">
        <v>1474</v>
      </c>
      <c r="I1501" s="162">
        <v>548.60539546033829</v>
      </c>
      <c r="J1501" s="162">
        <v>-533.52539546033825</v>
      </c>
      <c r="K1501" s="162">
        <v>-1.0678004073987324</v>
      </c>
    </row>
    <row r="1502" spans="1:11" x14ac:dyDescent="0.15">
      <c r="A1502">
        <v>1867</v>
      </c>
      <c r="B1502" t="s">
        <v>14402</v>
      </c>
      <c r="C1502">
        <v>3</v>
      </c>
      <c r="D1502">
        <v>96</v>
      </c>
      <c r="E1502">
        <v>31</v>
      </c>
      <c r="F1502">
        <v>437.46</v>
      </c>
      <c r="H1502" s="162">
        <v>1475</v>
      </c>
      <c r="I1502" s="162">
        <v>546.06620949648538</v>
      </c>
      <c r="J1502" s="162">
        <v>144.42379050351462</v>
      </c>
      <c r="K1502" s="162">
        <v>0.2890505000322639</v>
      </c>
    </row>
    <row r="1503" spans="1:11" x14ac:dyDescent="0.15">
      <c r="A1503">
        <v>1052</v>
      </c>
      <c r="B1503" t="s">
        <v>14402</v>
      </c>
      <c r="C1503">
        <v>3</v>
      </c>
      <c r="D1503">
        <v>31</v>
      </c>
      <c r="E1503">
        <v>31</v>
      </c>
      <c r="F1503">
        <v>1383.6100000000001</v>
      </c>
      <c r="H1503" s="162">
        <v>1476</v>
      </c>
      <c r="I1503" s="162">
        <v>553.6837673880442</v>
      </c>
      <c r="J1503" s="162">
        <v>-370.87376738804403</v>
      </c>
      <c r="K1503" s="162">
        <v>-0.74226862166281982</v>
      </c>
    </row>
    <row r="1504" spans="1:11" x14ac:dyDescent="0.15">
      <c r="A1504">
        <v>697</v>
      </c>
      <c r="B1504" t="s">
        <v>14402</v>
      </c>
      <c r="C1504">
        <v>10</v>
      </c>
      <c r="D1504">
        <v>25</v>
      </c>
      <c r="E1504">
        <v>31</v>
      </c>
      <c r="F1504">
        <v>448.67999999999995</v>
      </c>
      <c r="H1504" s="162">
        <v>1477</v>
      </c>
      <c r="I1504" s="162">
        <v>554.37627265091317</v>
      </c>
      <c r="J1504" s="162">
        <v>501.44372734908677</v>
      </c>
      <c r="K1504" s="162">
        <v>1.0035919956329389</v>
      </c>
    </row>
    <row r="1505" spans="1:11" x14ac:dyDescent="0.15">
      <c r="A1505">
        <v>633</v>
      </c>
      <c r="B1505" t="s">
        <v>14402</v>
      </c>
      <c r="C1505">
        <v>11</v>
      </c>
      <c r="D1505">
        <v>51</v>
      </c>
      <c r="E1505">
        <v>31</v>
      </c>
      <c r="F1505">
        <v>1215.3399999999999</v>
      </c>
      <c r="H1505" s="162">
        <v>1478</v>
      </c>
      <c r="I1505" s="162">
        <v>548.60539546033829</v>
      </c>
      <c r="J1505" s="162">
        <v>1112.2746045396618</v>
      </c>
      <c r="K1505" s="162">
        <v>2.2261119826207154</v>
      </c>
    </row>
    <row r="1506" spans="1:11" x14ac:dyDescent="0.15">
      <c r="A1506">
        <v>1723</v>
      </c>
      <c r="B1506" t="s">
        <v>14402</v>
      </c>
      <c r="C1506">
        <v>7</v>
      </c>
      <c r="D1506">
        <v>90</v>
      </c>
      <c r="E1506">
        <v>31</v>
      </c>
      <c r="F1506">
        <v>198.22000000000003</v>
      </c>
      <c r="H1506" s="162">
        <v>1479</v>
      </c>
      <c r="I1506" s="162">
        <v>546.29704458410845</v>
      </c>
      <c r="J1506" s="162">
        <v>-393.74704458410849</v>
      </c>
      <c r="K1506" s="162">
        <v>-0.7880473135794962</v>
      </c>
    </row>
    <row r="1507" spans="1:11" x14ac:dyDescent="0.15">
      <c r="A1507">
        <v>1313</v>
      </c>
      <c r="B1507" t="s">
        <v>14402</v>
      </c>
      <c r="C1507">
        <v>22</v>
      </c>
      <c r="D1507">
        <v>59</v>
      </c>
      <c r="E1507">
        <v>31</v>
      </c>
      <c r="F1507">
        <v>1230.27</v>
      </c>
      <c r="H1507" s="162">
        <v>1480</v>
      </c>
      <c r="I1507" s="162">
        <v>550.56749370513376</v>
      </c>
      <c r="J1507" s="162">
        <v>-78.967493705133734</v>
      </c>
      <c r="K1507" s="162">
        <v>-0.15804593870708639</v>
      </c>
    </row>
    <row r="1508" spans="1:11" x14ac:dyDescent="0.15">
      <c r="A1508">
        <v>2672</v>
      </c>
      <c r="B1508" t="s">
        <v>14402</v>
      </c>
      <c r="C1508">
        <v>4</v>
      </c>
      <c r="D1508">
        <v>21</v>
      </c>
      <c r="E1508">
        <v>31</v>
      </c>
      <c r="F1508">
        <v>143.82</v>
      </c>
      <c r="H1508" s="162">
        <v>1481</v>
      </c>
      <c r="I1508" s="162">
        <v>555.06877791378213</v>
      </c>
      <c r="J1508" s="162">
        <v>-511.0987779137821</v>
      </c>
      <c r="K1508" s="162">
        <v>-1.0229156623490125</v>
      </c>
    </row>
    <row r="1509" spans="1:11" x14ac:dyDescent="0.15">
      <c r="A1509">
        <v>1494</v>
      </c>
      <c r="B1509" t="s">
        <v>14402</v>
      </c>
      <c r="C1509">
        <v>7</v>
      </c>
      <c r="D1509">
        <v>46</v>
      </c>
      <c r="E1509">
        <v>31</v>
      </c>
      <c r="F1509">
        <v>199.09999999999991</v>
      </c>
      <c r="H1509" s="162">
        <v>1482</v>
      </c>
      <c r="I1509" s="162">
        <v>548.60539546033829</v>
      </c>
      <c r="J1509" s="162">
        <v>-361.21539546033841</v>
      </c>
      <c r="K1509" s="162">
        <v>-0.72293830755412769</v>
      </c>
    </row>
    <row r="1510" spans="1:11" x14ac:dyDescent="0.15">
      <c r="A1510">
        <v>368</v>
      </c>
      <c r="B1510" t="s">
        <v>14402</v>
      </c>
      <c r="C1510">
        <v>6</v>
      </c>
      <c r="D1510">
        <v>32</v>
      </c>
      <c r="E1510">
        <v>31</v>
      </c>
      <c r="F1510">
        <v>187.38999999999987</v>
      </c>
      <c r="H1510" s="162">
        <v>1483</v>
      </c>
      <c r="I1510" s="162">
        <v>550.56749370513376</v>
      </c>
      <c r="J1510" s="162">
        <v>-94.117493705133825</v>
      </c>
      <c r="K1510" s="162">
        <v>-0.18836722483468082</v>
      </c>
    </row>
    <row r="1511" spans="1:11" x14ac:dyDescent="0.15">
      <c r="A1511">
        <v>1484</v>
      </c>
      <c r="B1511" t="s">
        <v>14402</v>
      </c>
      <c r="C1511">
        <v>18</v>
      </c>
      <c r="D1511">
        <v>26</v>
      </c>
      <c r="E1511">
        <v>31</v>
      </c>
      <c r="F1511">
        <v>1279.3999999999999</v>
      </c>
      <c r="H1511" s="162">
        <v>1484</v>
      </c>
      <c r="I1511" s="162">
        <v>551.6062515994372</v>
      </c>
      <c r="J1511" s="162">
        <v>142.15374840056279</v>
      </c>
      <c r="K1511" s="162">
        <v>0.2845072263606277</v>
      </c>
    </row>
    <row r="1512" spans="1:11" x14ac:dyDescent="0.15">
      <c r="A1512">
        <v>1994</v>
      </c>
      <c r="B1512" t="s">
        <v>14402</v>
      </c>
      <c r="C1512">
        <v>11</v>
      </c>
      <c r="D1512">
        <v>71</v>
      </c>
      <c r="E1512">
        <v>31</v>
      </c>
      <c r="F1512">
        <v>834.93999999999994</v>
      </c>
      <c r="H1512" s="162">
        <v>1485</v>
      </c>
      <c r="I1512" s="162">
        <v>552.52959194992923</v>
      </c>
      <c r="J1512" s="162">
        <v>-488.01959194992924</v>
      </c>
      <c r="K1512" s="162">
        <v>-0.9767248635898087</v>
      </c>
    </row>
    <row r="1513" spans="1:11" x14ac:dyDescent="0.15">
      <c r="A1513">
        <v>460</v>
      </c>
      <c r="B1513" t="s">
        <v>14402</v>
      </c>
      <c r="C1513">
        <v>16</v>
      </c>
      <c r="D1513">
        <v>0</v>
      </c>
      <c r="E1513">
        <v>31</v>
      </c>
      <c r="F1513">
        <v>745.94</v>
      </c>
      <c r="H1513" s="162">
        <v>1486</v>
      </c>
      <c r="I1513" s="162">
        <v>546.06620949648538</v>
      </c>
      <c r="J1513" s="162">
        <v>-431.13620949648538</v>
      </c>
      <c r="K1513" s="162">
        <v>-0.86287817611282869</v>
      </c>
    </row>
    <row r="1514" spans="1:11" x14ac:dyDescent="0.15">
      <c r="A1514">
        <v>368</v>
      </c>
      <c r="B1514" t="s">
        <v>14402</v>
      </c>
      <c r="C1514">
        <v>6</v>
      </c>
      <c r="D1514">
        <v>32</v>
      </c>
      <c r="E1514">
        <v>31</v>
      </c>
      <c r="F1514">
        <v>110.80999999999995</v>
      </c>
      <c r="H1514" s="162">
        <v>1487</v>
      </c>
      <c r="I1514" s="162">
        <v>554.9533603699706</v>
      </c>
      <c r="J1514" s="162">
        <v>455.06663963002939</v>
      </c>
      <c r="K1514" s="162">
        <v>0.91077265923068962</v>
      </c>
    </row>
    <row r="1515" spans="1:11" x14ac:dyDescent="0.15">
      <c r="A1515">
        <v>3293</v>
      </c>
      <c r="B1515" t="s">
        <v>14402</v>
      </c>
      <c r="C1515">
        <v>17</v>
      </c>
      <c r="D1515">
        <v>98</v>
      </c>
      <c r="E1515">
        <v>31</v>
      </c>
      <c r="F1515">
        <v>4.8</v>
      </c>
      <c r="H1515" s="162">
        <v>1488</v>
      </c>
      <c r="I1515" s="162">
        <v>555.06877791378213</v>
      </c>
      <c r="J1515" s="162">
        <v>-550.26877791378217</v>
      </c>
      <c r="K1515" s="162">
        <v>-1.1013106971752746</v>
      </c>
    </row>
    <row r="1516" spans="1:11" x14ac:dyDescent="0.15">
      <c r="A1516">
        <v>81</v>
      </c>
      <c r="B1516" t="s">
        <v>14402</v>
      </c>
      <c r="C1516">
        <v>13</v>
      </c>
      <c r="D1516">
        <v>58</v>
      </c>
      <c r="E1516">
        <v>31</v>
      </c>
      <c r="F1516">
        <v>17.869999999999997</v>
      </c>
      <c r="H1516" s="162">
        <v>1489</v>
      </c>
      <c r="I1516" s="162">
        <v>556.91545861476607</v>
      </c>
      <c r="J1516" s="162">
        <v>-46.945458614766039</v>
      </c>
      <c r="K1516" s="162">
        <v>-9.3956876768940989E-2</v>
      </c>
    </row>
    <row r="1517" spans="1:11" x14ac:dyDescent="0.15">
      <c r="A1517">
        <v>368</v>
      </c>
      <c r="B1517" t="s">
        <v>14402</v>
      </c>
      <c r="C1517">
        <v>6</v>
      </c>
      <c r="D1517">
        <v>32</v>
      </c>
      <c r="E1517">
        <v>31</v>
      </c>
      <c r="F1517">
        <v>182.81000000000017</v>
      </c>
      <c r="H1517" s="162">
        <v>1490</v>
      </c>
      <c r="I1517" s="162">
        <v>553.6837673880442</v>
      </c>
      <c r="J1517" s="162">
        <v>197.33623261195578</v>
      </c>
      <c r="K1517" s="162">
        <v>0.39494972754908308</v>
      </c>
    </row>
    <row r="1518" spans="1:11" x14ac:dyDescent="0.15">
      <c r="A1518">
        <v>233</v>
      </c>
      <c r="B1518" t="s">
        <v>14402</v>
      </c>
      <c r="C1518">
        <v>13</v>
      </c>
      <c r="D1518">
        <v>34</v>
      </c>
      <c r="E1518">
        <v>31</v>
      </c>
      <c r="F1518">
        <v>693.76</v>
      </c>
      <c r="H1518" s="162">
        <v>1491</v>
      </c>
      <c r="I1518" s="162">
        <v>554.9533603699706</v>
      </c>
      <c r="J1518" s="162">
        <v>-104.18336036997061</v>
      </c>
      <c r="K1518" s="162">
        <v>-0.20851310095789727</v>
      </c>
    </row>
    <row r="1519" spans="1:11" x14ac:dyDescent="0.15">
      <c r="A1519">
        <v>1723</v>
      </c>
      <c r="B1519" t="s">
        <v>14402</v>
      </c>
      <c r="C1519">
        <v>7</v>
      </c>
      <c r="D1519">
        <v>90</v>
      </c>
      <c r="E1519">
        <v>31</v>
      </c>
      <c r="F1519">
        <v>217.51</v>
      </c>
      <c r="H1519" s="162">
        <v>1492</v>
      </c>
      <c r="I1519" s="162">
        <v>551.49083405562578</v>
      </c>
      <c r="J1519" s="162">
        <v>265.86916594437423</v>
      </c>
      <c r="K1519" s="162">
        <v>0.53211188469334725</v>
      </c>
    </row>
    <row r="1520" spans="1:11" x14ac:dyDescent="0.15">
      <c r="A1520">
        <v>233</v>
      </c>
      <c r="B1520" t="s">
        <v>14402</v>
      </c>
      <c r="C1520">
        <v>13</v>
      </c>
      <c r="D1520">
        <v>34</v>
      </c>
      <c r="E1520">
        <v>31</v>
      </c>
      <c r="F1520">
        <v>167.20999999999998</v>
      </c>
      <c r="H1520" s="162">
        <v>1493</v>
      </c>
      <c r="I1520" s="162">
        <v>548.60539546033829</v>
      </c>
      <c r="J1520" s="162">
        <v>145.1546045396617</v>
      </c>
      <c r="K1520" s="162">
        <v>0.29051315491649343</v>
      </c>
    </row>
    <row r="1521" spans="1:11" x14ac:dyDescent="0.15">
      <c r="A1521">
        <v>2814</v>
      </c>
      <c r="B1521" t="s">
        <v>14402</v>
      </c>
      <c r="C1521">
        <v>18</v>
      </c>
      <c r="D1521">
        <v>42</v>
      </c>
      <c r="E1521">
        <v>31</v>
      </c>
      <c r="F1521">
        <v>128.45999999999992</v>
      </c>
      <c r="H1521" s="162">
        <v>1494</v>
      </c>
      <c r="I1521" s="162">
        <v>548.60539546033829</v>
      </c>
      <c r="J1521" s="162">
        <v>520.9446045396619</v>
      </c>
      <c r="K1521" s="162">
        <v>1.0426211492325761</v>
      </c>
    </row>
    <row r="1522" spans="1:11" x14ac:dyDescent="0.15">
      <c r="A1522">
        <v>633</v>
      </c>
      <c r="B1522" t="s">
        <v>14402</v>
      </c>
      <c r="C1522">
        <v>11</v>
      </c>
      <c r="D1522">
        <v>51</v>
      </c>
      <c r="E1522">
        <v>31</v>
      </c>
      <c r="F1522">
        <v>43.97</v>
      </c>
      <c r="H1522" s="162">
        <v>1495</v>
      </c>
      <c r="I1522" s="162">
        <v>552.06792177468321</v>
      </c>
      <c r="J1522" s="162">
        <v>-353.77792177468319</v>
      </c>
      <c r="K1522" s="162">
        <v>-0.70805291034691942</v>
      </c>
    </row>
    <row r="1523" spans="1:11" x14ac:dyDescent="0.15">
      <c r="A1523">
        <v>1140</v>
      </c>
      <c r="B1523" t="s">
        <v>14402</v>
      </c>
      <c r="C1523">
        <v>13</v>
      </c>
      <c r="D1523">
        <v>32</v>
      </c>
      <c r="E1523">
        <v>31</v>
      </c>
      <c r="F1523">
        <v>143.82</v>
      </c>
      <c r="H1523" s="162">
        <v>1496</v>
      </c>
      <c r="I1523" s="162">
        <v>552.52959194992923</v>
      </c>
      <c r="J1523" s="162">
        <v>-224.54959194992932</v>
      </c>
      <c r="K1523" s="162">
        <v>-0.44941468167315801</v>
      </c>
    </row>
    <row r="1524" spans="1:11" x14ac:dyDescent="0.15">
      <c r="A1524">
        <v>1494</v>
      </c>
      <c r="B1524" t="s">
        <v>14402</v>
      </c>
      <c r="C1524">
        <v>7</v>
      </c>
      <c r="D1524">
        <v>46</v>
      </c>
      <c r="E1524">
        <v>31</v>
      </c>
      <c r="F1524">
        <v>409.86000000000013</v>
      </c>
      <c r="H1524" s="162">
        <v>1497</v>
      </c>
      <c r="I1524" s="162">
        <v>556.91545861476607</v>
      </c>
      <c r="J1524" s="162">
        <v>-484.3154586147661</v>
      </c>
      <c r="K1524" s="162">
        <v>-0.96931139251982579</v>
      </c>
    </row>
    <row r="1525" spans="1:11" x14ac:dyDescent="0.15">
      <c r="A1525">
        <v>3425</v>
      </c>
      <c r="B1525" t="s">
        <v>14402</v>
      </c>
      <c r="C1525">
        <v>12</v>
      </c>
      <c r="D1525">
        <v>32</v>
      </c>
      <c r="E1525">
        <v>31</v>
      </c>
      <c r="F1525">
        <v>1702.5499999999997</v>
      </c>
      <c r="H1525" s="162">
        <v>1498</v>
      </c>
      <c r="I1525" s="162">
        <v>553.6837673880442</v>
      </c>
      <c r="J1525" s="162">
        <v>990.92623261195592</v>
      </c>
      <c r="K1525" s="162">
        <v>1.9832447412782932</v>
      </c>
    </row>
    <row r="1526" spans="1:11" x14ac:dyDescent="0.15">
      <c r="A1526">
        <v>697</v>
      </c>
      <c r="B1526" t="s">
        <v>14402</v>
      </c>
      <c r="C1526">
        <v>10</v>
      </c>
      <c r="D1526">
        <v>25</v>
      </c>
      <c r="E1526">
        <v>31</v>
      </c>
      <c r="F1526">
        <v>737.56999999999994</v>
      </c>
      <c r="H1526" s="162">
        <v>1499</v>
      </c>
      <c r="I1526" s="162">
        <v>553.79918493185573</v>
      </c>
      <c r="J1526" s="162">
        <v>-354.69918493185583</v>
      </c>
      <c r="K1526" s="162">
        <v>-0.70989673105896178</v>
      </c>
    </row>
    <row r="1527" spans="1:11" x14ac:dyDescent="0.15">
      <c r="A1527">
        <v>611</v>
      </c>
      <c r="B1527" t="s">
        <v>14402</v>
      </c>
      <c r="C1527">
        <v>16</v>
      </c>
      <c r="D1527">
        <v>58</v>
      </c>
      <c r="E1527">
        <v>31</v>
      </c>
      <c r="F1527">
        <v>1630.25</v>
      </c>
      <c r="H1527" s="162">
        <v>1500</v>
      </c>
      <c r="I1527" s="162">
        <v>548.60539546033829</v>
      </c>
      <c r="J1527" s="162">
        <v>996.00460453966184</v>
      </c>
      <c r="K1527" s="162">
        <v>1.9934086203728354</v>
      </c>
    </row>
    <row r="1528" spans="1:11" x14ac:dyDescent="0.15">
      <c r="A1528">
        <v>1140</v>
      </c>
      <c r="B1528" t="s">
        <v>14402</v>
      </c>
      <c r="C1528">
        <v>13</v>
      </c>
      <c r="D1528">
        <v>32</v>
      </c>
      <c r="E1528">
        <v>31</v>
      </c>
      <c r="F1528">
        <v>43.97</v>
      </c>
      <c r="H1528" s="162">
        <v>1501</v>
      </c>
      <c r="I1528" s="162">
        <v>546.29704458410845</v>
      </c>
      <c r="J1528" s="162">
        <v>-108.83704458410847</v>
      </c>
      <c r="K1528" s="162">
        <v>-0.21782700792848095</v>
      </c>
    </row>
    <row r="1529" spans="1:11" x14ac:dyDescent="0.15">
      <c r="A1529">
        <v>1994</v>
      </c>
      <c r="B1529" t="s">
        <v>14402</v>
      </c>
      <c r="C1529">
        <v>11</v>
      </c>
      <c r="D1529">
        <v>71</v>
      </c>
      <c r="E1529">
        <v>31</v>
      </c>
      <c r="F1529">
        <v>1702.5499999999997</v>
      </c>
      <c r="H1529" s="162">
        <v>1502</v>
      </c>
      <c r="I1529" s="162">
        <v>553.79918493185573</v>
      </c>
      <c r="J1529" s="162">
        <v>829.81081506814439</v>
      </c>
      <c r="K1529" s="162">
        <v>1.6607875350134267</v>
      </c>
    </row>
    <row r="1530" spans="1:11" x14ac:dyDescent="0.15">
      <c r="A1530">
        <v>697</v>
      </c>
      <c r="B1530" t="s">
        <v>14402</v>
      </c>
      <c r="C1530">
        <v>10</v>
      </c>
      <c r="D1530">
        <v>25</v>
      </c>
      <c r="E1530">
        <v>31</v>
      </c>
      <c r="F1530">
        <v>1028.76</v>
      </c>
      <c r="H1530" s="162">
        <v>1503</v>
      </c>
      <c r="I1530" s="162">
        <v>554.4916901947247</v>
      </c>
      <c r="J1530" s="162">
        <v>-105.81169019472475</v>
      </c>
      <c r="K1530" s="162">
        <v>-0.21177204845139336</v>
      </c>
    </row>
    <row r="1531" spans="1:11" x14ac:dyDescent="0.15">
      <c r="A1531">
        <v>2672</v>
      </c>
      <c r="B1531" t="s">
        <v>14402</v>
      </c>
      <c r="C1531">
        <v>4</v>
      </c>
      <c r="D1531">
        <v>21</v>
      </c>
      <c r="E1531">
        <v>31</v>
      </c>
      <c r="F1531">
        <v>152.54999999999995</v>
      </c>
      <c r="H1531" s="162">
        <v>1504</v>
      </c>
      <c r="I1531" s="162">
        <v>551.49083405562578</v>
      </c>
      <c r="J1531" s="162">
        <v>663.84916594437414</v>
      </c>
      <c r="K1531" s="162">
        <v>1.3286310565124866</v>
      </c>
    </row>
    <row r="1532" spans="1:11" x14ac:dyDescent="0.15">
      <c r="A1532">
        <v>1052</v>
      </c>
      <c r="B1532" t="s">
        <v>14402</v>
      </c>
      <c r="C1532">
        <v>3</v>
      </c>
      <c r="D1532">
        <v>31</v>
      </c>
      <c r="E1532">
        <v>31</v>
      </c>
      <c r="F1532">
        <v>143.35999999999999</v>
      </c>
      <c r="H1532" s="162">
        <v>1505</v>
      </c>
      <c r="I1532" s="162">
        <v>546.98954984697741</v>
      </c>
      <c r="J1532" s="162">
        <v>-348.76954984697738</v>
      </c>
      <c r="K1532" s="162">
        <v>-0.69802912960412211</v>
      </c>
    </row>
    <row r="1533" spans="1:11" x14ac:dyDescent="0.15">
      <c r="A1533">
        <v>3425</v>
      </c>
      <c r="B1533" t="s">
        <v>14402</v>
      </c>
      <c r="C1533">
        <v>12</v>
      </c>
      <c r="D1533">
        <v>32</v>
      </c>
      <c r="E1533">
        <v>31</v>
      </c>
      <c r="F1533">
        <v>1612.25</v>
      </c>
      <c r="H1533" s="162">
        <v>1506</v>
      </c>
      <c r="I1533" s="162">
        <v>550.56749370513376</v>
      </c>
      <c r="J1533" s="162">
        <v>679.70250629486623</v>
      </c>
      <c r="K1533" s="162">
        <v>1.3603600115517873</v>
      </c>
    </row>
    <row r="1534" spans="1:11" x14ac:dyDescent="0.15">
      <c r="A1534">
        <v>3468</v>
      </c>
      <c r="B1534" t="s">
        <v>14402</v>
      </c>
      <c r="C1534">
        <v>7</v>
      </c>
      <c r="D1534">
        <v>4</v>
      </c>
      <c r="E1534">
        <v>31</v>
      </c>
      <c r="F1534">
        <v>209.84000000000003</v>
      </c>
      <c r="H1534" s="162">
        <v>1507</v>
      </c>
      <c r="I1534" s="162">
        <v>554.9533603699706</v>
      </c>
      <c r="J1534" s="162">
        <v>-411.1333603699706</v>
      </c>
      <c r="K1534" s="162">
        <v>-0.82284437335823113</v>
      </c>
    </row>
    <row r="1535" spans="1:11" x14ac:dyDescent="0.15">
      <c r="A1535">
        <v>1484</v>
      </c>
      <c r="B1535" t="s">
        <v>14402</v>
      </c>
      <c r="C1535">
        <v>18</v>
      </c>
      <c r="D1535">
        <v>26</v>
      </c>
      <c r="E1535">
        <v>31</v>
      </c>
      <c r="F1535">
        <v>195.33999999999992</v>
      </c>
      <c r="H1535" s="162">
        <v>1508</v>
      </c>
      <c r="I1535" s="162">
        <v>552.06792177468321</v>
      </c>
      <c r="J1535" s="162">
        <v>-352.9679217746833</v>
      </c>
      <c r="K1535" s="162">
        <v>-0.70643177227673148</v>
      </c>
    </row>
    <row r="1536" spans="1:11" x14ac:dyDescent="0.15">
      <c r="A1536">
        <v>1313</v>
      </c>
      <c r="B1536" t="s">
        <v>14402</v>
      </c>
      <c r="C1536">
        <v>22</v>
      </c>
      <c r="D1536">
        <v>59</v>
      </c>
      <c r="E1536">
        <v>31</v>
      </c>
      <c r="F1536">
        <v>75.139999999999986</v>
      </c>
      <c r="H1536" s="162">
        <v>1509</v>
      </c>
      <c r="I1536" s="162">
        <v>553.6837673880442</v>
      </c>
      <c r="J1536" s="162">
        <v>-366.29376738804433</v>
      </c>
      <c r="K1536" s="162">
        <v>-0.73310218664866977</v>
      </c>
    </row>
    <row r="1537" spans="1:11" x14ac:dyDescent="0.15">
      <c r="A1537">
        <v>1867</v>
      </c>
      <c r="B1537" t="s">
        <v>14402</v>
      </c>
      <c r="C1537">
        <v>3</v>
      </c>
      <c r="D1537">
        <v>96</v>
      </c>
      <c r="E1537">
        <v>31</v>
      </c>
      <c r="F1537">
        <v>299.27</v>
      </c>
      <c r="H1537" s="162">
        <v>1510</v>
      </c>
      <c r="I1537" s="162">
        <v>554.37627265091317</v>
      </c>
      <c r="J1537" s="162">
        <v>725.0237273490867</v>
      </c>
      <c r="K1537" s="162">
        <v>1.4510661311053825</v>
      </c>
    </row>
    <row r="1538" spans="1:11" x14ac:dyDescent="0.15">
      <c r="A1538">
        <v>1140</v>
      </c>
      <c r="B1538" t="s">
        <v>14402</v>
      </c>
      <c r="C1538">
        <v>13</v>
      </c>
      <c r="D1538">
        <v>32</v>
      </c>
      <c r="E1538">
        <v>31</v>
      </c>
      <c r="F1538">
        <v>451.65000000000009</v>
      </c>
      <c r="H1538" s="162">
        <v>1511</v>
      </c>
      <c r="I1538" s="162">
        <v>549.18248317939583</v>
      </c>
      <c r="J1538" s="162">
        <v>285.75751682060411</v>
      </c>
      <c r="K1538" s="162">
        <v>0.57191653007447973</v>
      </c>
    </row>
    <row r="1539" spans="1:11" x14ac:dyDescent="0.15">
      <c r="A1539">
        <v>2672</v>
      </c>
      <c r="B1539" t="s">
        <v>14402</v>
      </c>
      <c r="C1539">
        <v>4</v>
      </c>
      <c r="D1539">
        <v>21</v>
      </c>
      <c r="E1539">
        <v>31</v>
      </c>
      <c r="F1539">
        <v>133.7800000000002</v>
      </c>
      <c r="H1539" s="162">
        <v>1512</v>
      </c>
      <c r="I1539" s="162">
        <v>557.37712879001208</v>
      </c>
      <c r="J1539" s="162">
        <v>188.56287120998797</v>
      </c>
      <c r="K1539" s="162">
        <v>0.37739067795371301</v>
      </c>
    </row>
    <row r="1540" spans="1:11" x14ac:dyDescent="0.15">
      <c r="A1540">
        <v>611</v>
      </c>
      <c r="B1540" t="s">
        <v>14402</v>
      </c>
      <c r="C1540">
        <v>16</v>
      </c>
      <c r="D1540">
        <v>58</v>
      </c>
      <c r="E1540">
        <v>31</v>
      </c>
      <c r="F1540">
        <v>43.97</v>
      </c>
      <c r="H1540" s="162">
        <v>1513</v>
      </c>
      <c r="I1540" s="162">
        <v>553.6837673880442</v>
      </c>
      <c r="J1540" s="162">
        <v>-442.87376738804426</v>
      </c>
      <c r="K1540" s="162">
        <v>-0.88636978345732764</v>
      </c>
    </row>
    <row r="1541" spans="1:11" x14ac:dyDescent="0.15">
      <c r="A1541">
        <v>81</v>
      </c>
      <c r="B1541" t="s">
        <v>14402</v>
      </c>
      <c r="C1541">
        <v>13</v>
      </c>
      <c r="D1541">
        <v>58</v>
      </c>
      <c r="E1541">
        <v>31</v>
      </c>
      <c r="F1541">
        <v>129.01</v>
      </c>
      <c r="H1541" s="162">
        <v>1514</v>
      </c>
      <c r="I1541" s="162">
        <v>546.06620949648538</v>
      </c>
      <c r="J1541" s="162">
        <v>-541.26620949648543</v>
      </c>
      <c r="K1541" s="162">
        <v>-1.0832929115076775</v>
      </c>
    </row>
    <row r="1542" spans="1:11" x14ac:dyDescent="0.15">
      <c r="A1542">
        <v>3425</v>
      </c>
      <c r="B1542" t="s">
        <v>14402</v>
      </c>
      <c r="C1542">
        <v>12</v>
      </c>
      <c r="D1542">
        <v>32</v>
      </c>
      <c r="E1542">
        <v>31</v>
      </c>
      <c r="F1542">
        <v>182.81000000000017</v>
      </c>
      <c r="H1542" s="162">
        <v>1515</v>
      </c>
      <c r="I1542" s="162">
        <v>550.68291124894529</v>
      </c>
      <c r="J1542" s="162">
        <v>-532.81291124894528</v>
      </c>
      <c r="K1542" s="162">
        <v>-1.0663744379178717</v>
      </c>
    </row>
    <row r="1543" spans="1:11" x14ac:dyDescent="0.15">
      <c r="A1543">
        <v>1494</v>
      </c>
      <c r="B1543" t="s">
        <v>14402</v>
      </c>
      <c r="C1543">
        <v>7</v>
      </c>
      <c r="D1543">
        <v>46</v>
      </c>
      <c r="E1543">
        <v>31</v>
      </c>
      <c r="F1543">
        <v>1279.3999999999999</v>
      </c>
      <c r="H1543" s="162">
        <v>1516</v>
      </c>
      <c r="I1543" s="162">
        <v>553.6837673880442</v>
      </c>
      <c r="J1543" s="162">
        <v>-370.87376738804403</v>
      </c>
      <c r="K1543" s="162">
        <v>-0.74226862166281982</v>
      </c>
    </row>
    <row r="1544" spans="1:11" x14ac:dyDescent="0.15">
      <c r="A1544">
        <v>2345</v>
      </c>
      <c r="B1544" t="s">
        <v>14402</v>
      </c>
      <c r="C1544">
        <v>3</v>
      </c>
      <c r="D1544">
        <v>50</v>
      </c>
      <c r="E1544">
        <v>31</v>
      </c>
      <c r="F1544">
        <v>155.65000000000009</v>
      </c>
      <c r="H1544" s="162">
        <v>1517</v>
      </c>
      <c r="I1544" s="162">
        <v>553.45293230042125</v>
      </c>
      <c r="J1544" s="162">
        <v>140.30706769957874</v>
      </c>
      <c r="K1544" s="162">
        <v>0.28081127032624859</v>
      </c>
    </row>
    <row r="1545" spans="1:11" x14ac:dyDescent="0.15">
      <c r="A1545">
        <v>368</v>
      </c>
      <c r="B1545" t="s">
        <v>14402</v>
      </c>
      <c r="C1545">
        <v>6</v>
      </c>
      <c r="D1545">
        <v>32</v>
      </c>
      <c r="E1545">
        <v>31</v>
      </c>
      <c r="F1545">
        <v>209.84000000000003</v>
      </c>
      <c r="H1545" s="162">
        <v>1518</v>
      </c>
      <c r="I1545" s="162">
        <v>546.98954984697741</v>
      </c>
      <c r="J1545" s="162">
        <v>-329.47954984697742</v>
      </c>
      <c r="K1545" s="162">
        <v>-0.65942202667334382</v>
      </c>
    </row>
    <row r="1546" spans="1:11" x14ac:dyDescent="0.15">
      <c r="A1546">
        <v>1140</v>
      </c>
      <c r="B1546" t="s">
        <v>14402</v>
      </c>
      <c r="C1546">
        <v>13</v>
      </c>
      <c r="D1546">
        <v>32</v>
      </c>
      <c r="E1546">
        <v>31</v>
      </c>
      <c r="F1546">
        <v>152.54999999999995</v>
      </c>
      <c r="H1546" s="162">
        <v>1519</v>
      </c>
      <c r="I1546" s="162">
        <v>553.45293230042125</v>
      </c>
      <c r="J1546" s="162">
        <v>-386.24293230042127</v>
      </c>
      <c r="K1546" s="162">
        <v>-0.77302854554733291</v>
      </c>
    </row>
    <row r="1547" spans="1:11" x14ac:dyDescent="0.15">
      <c r="A1547">
        <v>611</v>
      </c>
      <c r="B1547" t="s">
        <v>14402</v>
      </c>
      <c r="C1547">
        <v>16</v>
      </c>
      <c r="D1547">
        <v>58</v>
      </c>
      <c r="E1547">
        <v>31</v>
      </c>
      <c r="F1547">
        <v>182.81000000000017</v>
      </c>
      <c r="H1547" s="162">
        <v>1520</v>
      </c>
      <c r="I1547" s="162">
        <v>552.52959194992923</v>
      </c>
      <c r="J1547" s="162">
        <v>-424.0695919499293</v>
      </c>
      <c r="K1547" s="162">
        <v>-0.84873501224593728</v>
      </c>
    </row>
    <row r="1548" spans="1:11" x14ac:dyDescent="0.15">
      <c r="A1548">
        <v>1313</v>
      </c>
      <c r="B1548" t="s">
        <v>14402</v>
      </c>
      <c r="C1548">
        <v>22</v>
      </c>
      <c r="D1548">
        <v>59</v>
      </c>
      <c r="E1548">
        <v>31</v>
      </c>
      <c r="F1548">
        <v>75.480000000000018</v>
      </c>
      <c r="H1548" s="162">
        <v>1521</v>
      </c>
      <c r="I1548" s="162">
        <v>551.49083405562578</v>
      </c>
      <c r="J1548" s="162">
        <v>-507.52083405562576</v>
      </c>
      <c r="K1548" s="162">
        <v>-1.0157547475324036</v>
      </c>
    </row>
    <row r="1549" spans="1:11" x14ac:dyDescent="0.15">
      <c r="A1549">
        <v>611</v>
      </c>
      <c r="B1549" t="s">
        <v>14402</v>
      </c>
      <c r="C1549">
        <v>16</v>
      </c>
      <c r="D1549">
        <v>58</v>
      </c>
      <c r="E1549">
        <v>31</v>
      </c>
      <c r="F1549">
        <v>456.44999999999993</v>
      </c>
      <c r="H1549" s="162">
        <v>1522</v>
      </c>
      <c r="I1549" s="162">
        <v>553.6837673880442</v>
      </c>
      <c r="J1549" s="162">
        <v>-409.86376738804421</v>
      </c>
      <c r="K1549" s="162">
        <v>-0.82030340358459575</v>
      </c>
    </row>
    <row r="1550" spans="1:11" x14ac:dyDescent="0.15">
      <c r="A1550">
        <v>81</v>
      </c>
      <c r="B1550" t="s">
        <v>14402</v>
      </c>
      <c r="C1550">
        <v>13</v>
      </c>
      <c r="D1550">
        <v>58</v>
      </c>
      <c r="E1550">
        <v>31</v>
      </c>
      <c r="F1550">
        <v>1660.88</v>
      </c>
      <c r="H1550" s="162">
        <v>1523</v>
      </c>
      <c r="I1550" s="162">
        <v>552.06792177468321</v>
      </c>
      <c r="J1550" s="162">
        <v>-142.20792177468309</v>
      </c>
      <c r="K1550" s="162">
        <v>-0.28461564922380911</v>
      </c>
    </row>
    <row r="1551" spans="1:11" x14ac:dyDescent="0.15">
      <c r="A1551">
        <v>633</v>
      </c>
      <c r="B1551" t="s">
        <v>14402</v>
      </c>
      <c r="C1551">
        <v>11</v>
      </c>
      <c r="D1551">
        <v>51</v>
      </c>
      <c r="E1551">
        <v>31</v>
      </c>
      <c r="F1551">
        <v>1383.6100000000001</v>
      </c>
      <c r="H1551" s="162">
        <v>1524</v>
      </c>
      <c r="I1551" s="162">
        <v>553.6837673880442</v>
      </c>
      <c r="J1551" s="162">
        <v>1148.8662326119556</v>
      </c>
      <c r="K1551" s="162">
        <v>2.2993466509147442</v>
      </c>
    </row>
    <row r="1552" spans="1:11" x14ac:dyDescent="0.15">
      <c r="A1552">
        <v>633</v>
      </c>
      <c r="B1552" t="s">
        <v>14402</v>
      </c>
      <c r="C1552">
        <v>11</v>
      </c>
      <c r="D1552">
        <v>51</v>
      </c>
      <c r="E1552">
        <v>31</v>
      </c>
      <c r="F1552">
        <v>502.47</v>
      </c>
      <c r="H1552" s="162">
        <v>1525</v>
      </c>
      <c r="I1552" s="162">
        <v>554.4916901947247</v>
      </c>
      <c r="J1552" s="162">
        <v>183.07830980527524</v>
      </c>
      <c r="K1552" s="162">
        <v>0.36641384919881825</v>
      </c>
    </row>
    <row r="1553" spans="1:11" x14ac:dyDescent="0.15">
      <c r="A1553">
        <v>3468</v>
      </c>
      <c r="B1553" t="s">
        <v>14402</v>
      </c>
      <c r="C1553">
        <v>7</v>
      </c>
      <c r="D1553">
        <v>4</v>
      </c>
      <c r="E1553">
        <v>31</v>
      </c>
      <c r="F1553">
        <v>309.80999999999995</v>
      </c>
      <c r="H1553" s="162">
        <v>1526</v>
      </c>
      <c r="I1553" s="162">
        <v>550.68291124894529</v>
      </c>
      <c r="J1553" s="162">
        <v>1079.5670887510546</v>
      </c>
      <c r="K1553" s="162">
        <v>2.1606509961686253</v>
      </c>
    </row>
    <row r="1554" spans="1:11" x14ac:dyDescent="0.15">
      <c r="A1554">
        <v>1313</v>
      </c>
      <c r="B1554" t="s">
        <v>14402</v>
      </c>
      <c r="C1554">
        <v>22</v>
      </c>
      <c r="D1554">
        <v>59</v>
      </c>
      <c r="E1554">
        <v>31</v>
      </c>
      <c r="F1554">
        <v>144.26</v>
      </c>
      <c r="H1554" s="162">
        <v>1527</v>
      </c>
      <c r="I1554" s="162">
        <v>553.6837673880442</v>
      </c>
      <c r="J1554" s="162">
        <v>-509.71376738804418</v>
      </c>
      <c r="K1554" s="162">
        <v>-1.0201436953232286</v>
      </c>
    </row>
    <row r="1555" spans="1:11" x14ac:dyDescent="0.15">
      <c r="A1555">
        <v>2345</v>
      </c>
      <c r="B1555" t="s">
        <v>14402</v>
      </c>
      <c r="C1555">
        <v>3</v>
      </c>
      <c r="D1555">
        <v>50</v>
      </c>
      <c r="E1555">
        <v>31</v>
      </c>
      <c r="F1555">
        <v>709.34</v>
      </c>
      <c r="H1555" s="162">
        <v>1528</v>
      </c>
      <c r="I1555" s="162">
        <v>549.18248317939583</v>
      </c>
      <c r="J1555" s="162">
        <v>1153.3675168206039</v>
      </c>
      <c r="K1555" s="162">
        <v>2.3083555437485423</v>
      </c>
    </row>
    <row r="1556" spans="1:11" x14ac:dyDescent="0.15">
      <c r="A1556">
        <v>368</v>
      </c>
      <c r="B1556" t="s">
        <v>14402</v>
      </c>
      <c r="C1556">
        <v>6</v>
      </c>
      <c r="D1556">
        <v>32</v>
      </c>
      <c r="E1556">
        <v>31</v>
      </c>
      <c r="F1556">
        <v>143.35999999999999</v>
      </c>
      <c r="H1556" s="162">
        <v>1529</v>
      </c>
      <c r="I1556" s="162">
        <v>554.4916901947247</v>
      </c>
      <c r="J1556" s="162">
        <v>474.26830980527529</v>
      </c>
      <c r="K1556" s="162">
        <v>0.94920297840635459</v>
      </c>
    </row>
    <row r="1557" spans="1:11" x14ac:dyDescent="0.15">
      <c r="A1557">
        <v>1867</v>
      </c>
      <c r="B1557" t="s">
        <v>14402</v>
      </c>
      <c r="C1557">
        <v>3</v>
      </c>
      <c r="D1557">
        <v>96</v>
      </c>
      <c r="E1557">
        <v>31</v>
      </c>
      <c r="F1557">
        <v>4.8</v>
      </c>
      <c r="H1557" s="162">
        <v>1530</v>
      </c>
      <c r="I1557" s="162">
        <v>554.9533603699706</v>
      </c>
      <c r="J1557" s="162">
        <v>-402.40336036997064</v>
      </c>
      <c r="K1557" s="162">
        <v>-0.80537210749064725</v>
      </c>
    </row>
    <row r="1558" spans="1:11" x14ac:dyDescent="0.15">
      <c r="A1558">
        <v>1494</v>
      </c>
      <c r="B1558" t="s">
        <v>14402</v>
      </c>
      <c r="C1558">
        <v>7</v>
      </c>
      <c r="D1558">
        <v>46</v>
      </c>
      <c r="E1558">
        <v>31</v>
      </c>
      <c r="F1558">
        <v>179.44</v>
      </c>
      <c r="H1558" s="162">
        <v>1531</v>
      </c>
      <c r="I1558" s="162">
        <v>553.79918493185573</v>
      </c>
      <c r="J1558" s="162">
        <v>-410.43918493185572</v>
      </c>
      <c r="K1558" s="162">
        <v>-0.82145504714820938</v>
      </c>
    </row>
    <row r="1559" spans="1:11" x14ac:dyDescent="0.15">
      <c r="A1559">
        <v>460</v>
      </c>
      <c r="B1559" t="s">
        <v>14402</v>
      </c>
      <c r="C1559">
        <v>16</v>
      </c>
      <c r="D1559">
        <v>0</v>
      </c>
      <c r="E1559">
        <v>31</v>
      </c>
      <c r="F1559">
        <v>133.38</v>
      </c>
      <c r="H1559" s="162">
        <v>1532</v>
      </c>
      <c r="I1559" s="162">
        <v>553.6837673880442</v>
      </c>
      <c r="J1559" s="162">
        <v>1058.5662326119559</v>
      </c>
      <c r="K1559" s="162">
        <v>2.1186197771641333</v>
      </c>
    </row>
    <row r="1560" spans="1:11" x14ac:dyDescent="0.15">
      <c r="A1560">
        <v>1484</v>
      </c>
      <c r="B1560" t="s">
        <v>14402</v>
      </c>
      <c r="C1560">
        <v>18</v>
      </c>
      <c r="D1560">
        <v>26</v>
      </c>
      <c r="E1560">
        <v>31</v>
      </c>
      <c r="F1560">
        <v>187.38999999999987</v>
      </c>
      <c r="H1560" s="162">
        <v>1533</v>
      </c>
      <c r="I1560" s="162">
        <v>556.91545861476607</v>
      </c>
      <c r="J1560" s="162">
        <v>-347.07545861476603</v>
      </c>
      <c r="K1560" s="162">
        <v>-0.69463856689929515</v>
      </c>
    </row>
    <row r="1561" spans="1:11" x14ac:dyDescent="0.15">
      <c r="A1561">
        <v>1867</v>
      </c>
      <c r="B1561" t="s">
        <v>14402</v>
      </c>
      <c r="C1561">
        <v>3</v>
      </c>
      <c r="D1561">
        <v>96</v>
      </c>
      <c r="E1561">
        <v>31</v>
      </c>
      <c r="F1561">
        <v>1660.88</v>
      </c>
      <c r="H1561" s="162">
        <v>1534</v>
      </c>
      <c r="I1561" s="162">
        <v>554.37627265091317</v>
      </c>
      <c r="J1561" s="162">
        <v>-359.03627265091325</v>
      </c>
      <c r="K1561" s="162">
        <v>-0.7185770002134183</v>
      </c>
    </row>
    <row r="1562" spans="1:11" x14ac:dyDescent="0.15">
      <c r="A1562">
        <v>1140</v>
      </c>
      <c r="B1562" t="s">
        <v>14402</v>
      </c>
      <c r="C1562">
        <v>13</v>
      </c>
      <c r="D1562">
        <v>32</v>
      </c>
      <c r="E1562">
        <v>31</v>
      </c>
      <c r="F1562">
        <v>1215.3399999999999</v>
      </c>
      <c r="H1562" s="162">
        <v>1535</v>
      </c>
      <c r="I1562" s="162">
        <v>550.56749370513376</v>
      </c>
      <c r="J1562" s="162">
        <v>-475.42749370513377</v>
      </c>
      <c r="K1562" s="162">
        <v>-0.95152297488834192</v>
      </c>
    </row>
    <row r="1563" spans="1:11" x14ac:dyDescent="0.15">
      <c r="A1563">
        <v>368</v>
      </c>
      <c r="B1563" t="s">
        <v>14402</v>
      </c>
      <c r="C1563">
        <v>6</v>
      </c>
      <c r="D1563">
        <v>32</v>
      </c>
      <c r="E1563">
        <v>31</v>
      </c>
      <c r="F1563">
        <v>903.11</v>
      </c>
      <c r="H1563" s="162">
        <v>1536</v>
      </c>
      <c r="I1563" s="162">
        <v>546.29704458410845</v>
      </c>
      <c r="J1563" s="162">
        <v>-247.02704458410847</v>
      </c>
      <c r="K1563" s="162">
        <v>-0.49440116832268893</v>
      </c>
    </row>
    <row r="1564" spans="1:11" x14ac:dyDescent="0.15">
      <c r="A1564">
        <v>633</v>
      </c>
      <c r="B1564" t="s">
        <v>14402</v>
      </c>
      <c r="C1564">
        <v>11</v>
      </c>
      <c r="D1564">
        <v>51</v>
      </c>
      <c r="E1564">
        <v>31</v>
      </c>
      <c r="F1564">
        <v>431.33000000000004</v>
      </c>
      <c r="H1564" s="162">
        <v>1537</v>
      </c>
      <c r="I1564" s="162">
        <v>553.6837673880442</v>
      </c>
      <c r="J1564" s="162">
        <v>-102.03376738804411</v>
      </c>
      <c r="K1564" s="162">
        <v>-0.20421089476232882</v>
      </c>
    </row>
    <row r="1565" spans="1:11" x14ac:dyDescent="0.15">
      <c r="A1565">
        <v>1484</v>
      </c>
      <c r="B1565" t="s">
        <v>14402</v>
      </c>
      <c r="C1565">
        <v>18</v>
      </c>
      <c r="D1565">
        <v>26</v>
      </c>
      <c r="E1565">
        <v>31</v>
      </c>
      <c r="F1565">
        <v>737.56999999999994</v>
      </c>
      <c r="H1565" s="162">
        <v>1538</v>
      </c>
      <c r="I1565" s="162">
        <v>554.9533603699706</v>
      </c>
      <c r="J1565" s="162">
        <v>-421.1733603699704</v>
      </c>
      <c r="K1565" s="162">
        <v>-0.84293847980846481</v>
      </c>
    </row>
    <row r="1566" spans="1:11" x14ac:dyDescent="0.15">
      <c r="A1566">
        <v>1994</v>
      </c>
      <c r="B1566" t="s">
        <v>14402</v>
      </c>
      <c r="C1566">
        <v>11</v>
      </c>
      <c r="D1566">
        <v>71</v>
      </c>
      <c r="E1566">
        <v>31</v>
      </c>
      <c r="F1566">
        <v>64.92999999999995</v>
      </c>
      <c r="H1566" s="162">
        <v>1539</v>
      </c>
      <c r="I1566" s="162">
        <v>550.68291124894529</v>
      </c>
      <c r="J1566" s="162">
        <v>-506.71291124894526</v>
      </c>
      <c r="K1566" s="162">
        <v>-1.0141377667673628</v>
      </c>
    </row>
    <row r="1567" spans="1:11" x14ac:dyDescent="0.15">
      <c r="A1567">
        <v>2345</v>
      </c>
      <c r="B1567" t="s">
        <v>14402</v>
      </c>
      <c r="C1567">
        <v>3</v>
      </c>
      <c r="D1567">
        <v>50</v>
      </c>
      <c r="E1567">
        <v>31</v>
      </c>
      <c r="F1567">
        <v>356.5</v>
      </c>
      <c r="H1567" s="162">
        <v>1540</v>
      </c>
      <c r="I1567" s="162">
        <v>550.68291124894529</v>
      </c>
      <c r="J1567" s="162">
        <v>-421.6729112489453</v>
      </c>
      <c r="K1567" s="162">
        <v>-0.84393828344785027</v>
      </c>
    </row>
    <row r="1568" spans="1:11" x14ac:dyDescent="0.15">
      <c r="A1568">
        <v>2345</v>
      </c>
      <c r="B1568" t="s">
        <v>14402</v>
      </c>
      <c r="C1568">
        <v>3</v>
      </c>
      <c r="D1568">
        <v>50</v>
      </c>
      <c r="E1568">
        <v>31</v>
      </c>
      <c r="F1568">
        <v>327.9799999999999</v>
      </c>
      <c r="H1568" s="162">
        <v>1541</v>
      </c>
      <c r="I1568" s="162">
        <v>553.6837673880442</v>
      </c>
      <c r="J1568" s="162">
        <v>-370.87376738804403</v>
      </c>
      <c r="K1568" s="162">
        <v>-0.74226862166281982</v>
      </c>
    </row>
    <row r="1569" spans="1:11" x14ac:dyDescent="0.15">
      <c r="A1569">
        <v>37</v>
      </c>
      <c r="B1569" t="s">
        <v>14402</v>
      </c>
      <c r="C1569">
        <v>16</v>
      </c>
      <c r="D1569">
        <v>46</v>
      </c>
      <c r="E1569">
        <v>32</v>
      </c>
      <c r="F1569">
        <v>693.76</v>
      </c>
      <c r="H1569" s="162">
        <v>1542</v>
      </c>
      <c r="I1569" s="162">
        <v>552.06792177468321</v>
      </c>
      <c r="J1569" s="162">
        <v>727.33207822531665</v>
      </c>
      <c r="K1569" s="162">
        <v>1.4556860761483563</v>
      </c>
    </row>
    <row r="1570" spans="1:11" x14ac:dyDescent="0.15">
      <c r="A1570">
        <v>1586</v>
      </c>
      <c r="B1570" t="s">
        <v>14402</v>
      </c>
      <c r="C1570">
        <v>15</v>
      </c>
      <c r="D1570">
        <v>47</v>
      </c>
      <c r="E1570">
        <v>32</v>
      </c>
      <c r="F1570">
        <v>144.26</v>
      </c>
      <c r="H1570" s="162">
        <v>1543</v>
      </c>
      <c r="I1570" s="162">
        <v>551.6062515994372</v>
      </c>
      <c r="J1570" s="162">
        <v>-395.95625159943711</v>
      </c>
      <c r="K1570" s="162">
        <v>-0.79246883160107162</v>
      </c>
    </row>
    <row r="1571" spans="1:11" x14ac:dyDescent="0.15">
      <c r="A1571">
        <v>2779</v>
      </c>
      <c r="B1571" t="s">
        <v>14402</v>
      </c>
      <c r="C1571">
        <v>11</v>
      </c>
      <c r="D1571">
        <v>54</v>
      </c>
      <c r="E1571">
        <v>32</v>
      </c>
      <c r="F1571">
        <v>641.64</v>
      </c>
      <c r="H1571" s="162">
        <v>1544</v>
      </c>
      <c r="I1571" s="162">
        <v>553.6837673880442</v>
      </c>
      <c r="J1571" s="162">
        <v>-343.84376738804417</v>
      </c>
      <c r="K1571" s="162">
        <v>-0.68817064383913218</v>
      </c>
    </row>
    <row r="1572" spans="1:11" x14ac:dyDescent="0.15">
      <c r="A1572">
        <v>1996</v>
      </c>
      <c r="B1572" t="s">
        <v>14402</v>
      </c>
      <c r="C1572">
        <v>4</v>
      </c>
      <c r="D1572">
        <v>4</v>
      </c>
      <c r="E1572">
        <v>32</v>
      </c>
      <c r="F1572">
        <v>450.77</v>
      </c>
      <c r="H1572" s="162">
        <v>1545</v>
      </c>
      <c r="I1572" s="162">
        <v>553.6837673880442</v>
      </c>
      <c r="J1572" s="162">
        <v>-401.13376738804425</v>
      </c>
      <c r="K1572" s="162">
        <v>-0.80283113771701187</v>
      </c>
    </row>
    <row r="1573" spans="1:11" x14ac:dyDescent="0.15">
      <c r="A1573">
        <v>3016</v>
      </c>
      <c r="B1573" t="s">
        <v>14402</v>
      </c>
      <c r="C1573">
        <v>11</v>
      </c>
      <c r="D1573">
        <v>25</v>
      </c>
      <c r="E1573">
        <v>32</v>
      </c>
      <c r="F1573">
        <v>133.7800000000002</v>
      </c>
      <c r="H1573" s="162">
        <v>1546</v>
      </c>
      <c r="I1573" s="162">
        <v>550.68291124894529</v>
      </c>
      <c r="J1573" s="162">
        <v>-367.87291124894512</v>
      </c>
      <c r="K1573" s="162">
        <v>-0.73626269310695414</v>
      </c>
    </row>
    <row r="1574" spans="1:11" x14ac:dyDescent="0.15">
      <c r="A1574">
        <v>1600</v>
      </c>
      <c r="B1574" t="s">
        <v>14402</v>
      </c>
      <c r="C1574">
        <v>2</v>
      </c>
      <c r="D1574">
        <v>20</v>
      </c>
      <c r="E1574">
        <v>32</v>
      </c>
      <c r="F1574">
        <v>737.56999999999994</v>
      </c>
      <c r="H1574" s="162">
        <v>1547</v>
      </c>
      <c r="I1574" s="162">
        <v>550.56749370513376</v>
      </c>
      <c r="J1574" s="162">
        <v>-475.08749370513374</v>
      </c>
      <c r="K1574" s="162">
        <v>-0.9508424971798678</v>
      </c>
    </row>
    <row r="1575" spans="1:11" x14ac:dyDescent="0.15">
      <c r="A1575">
        <v>3402</v>
      </c>
      <c r="B1575" t="s">
        <v>14402</v>
      </c>
      <c r="C1575">
        <v>10</v>
      </c>
      <c r="D1575">
        <v>73</v>
      </c>
      <c r="E1575">
        <v>32</v>
      </c>
      <c r="F1575">
        <v>217.51</v>
      </c>
      <c r="H1575" s="162">
        <v>1548</v>
      </c>
      <c r="I1575" s="162">
        <v>550.68291124894529</v>
      </c>
      <c r="J1575" s="162">
        <v>-94.232911248945356</v>
      </c>
      <c r="K1575" s="162">
        <v>-0.18859822208682958</v>
      </c>
    </row>
    <row r="1576" spans="1:11" x14ac:dyDescent="0.15">
      <c r="A1576">
        <v>1830</v>
      </c>
      <c r="B1576" t="s">
        <v>14402</v>
      </c>
      <c r="C1576">
        <v>12</v>
      </c>
      <c r="D1576">
        <v>98</v>
      </c>
      <c r="E1576">
        <v>32</v>
      </c>
      <c r="F1576">
        <v>1544.6100000000001</v>
      </c>
      <c r="H1576" s="162">
        <v>1549</v>
      </c>
      <c r="I1576" s="162">
        <v>550.68291124894529</v>
      </c>
      <c r="J1576" s="162">
        <v>1110.1970887510547</v>
      </c>
      <c r="K1576" s="162">
        <v>2.221954032082039</v>
      </c>
    </row>
    <row r="1577" spans="1:11" x14ac:dyDescent="0.15">
      <c r="A1577">
        <v>1081</v>
      </c>
      <c r="B1577" t="s">
        <v>14402</v>
      </c>
      <c r="C1577">
        <v>16</v>
      </c>
      <c r="D1577">
        <v>25</v>
      </c>
      <c r="E1577">
        <v>32</v>
      </c>
      <c r="F1577">
        <v>14.229999999999997</v>
      </c>
      <c r="H1577" s="162">
        <v>1550</v>
      </c>
      <c r="I1577" s="162">
        <v>551.49083405562578</v>
      </c>
      <c r="J1577" s="162">
        <v>832.11916594437434</v>
      </c>
      <c r="K1577" s="162">
        <v>1.6654074800564003</v>
      </c>
    </row>
    <row r="1578" spans="1:11" x14ac:dyDescent="0.15">
      <c r="A1578">
        <v>1586</v>
      </c>
      <c r="B1578" t="s">
        <v>14402</v>
      </c>
      <c r="C1578">
        <v>15</v>
      </c>
      <c r="D1578">
        <v>47</v>
      </c>
      <c r="E1578">
        <v>32</v>
      </c>
      <c r="F1578">
        <v>110.80999999999995</v>
      </c>
      <c r="H1578" s="162">
        <v>1551</v>
      </c>
      <c r="I1578" s="162">
        <v>551.49083405562578</v>
      </c>
      <c r="J1578" s="162">
        <v>-49.020834055625755</v>
      </c>
      <c r="K1578" s="162">
        <v>-9.811054360488089E-2</v>
      </c>
    </row>
    <row r="1579" spans="1:11" x14ac:dyDescent="0.15">
      <c r="A1579">
        <v>2780</v>
      </c>
      <c r="B1579" t="s">
        <v>14402</v>
      </c>
      <c r="C1579">
        <v>16</v>
      </c>
      <c r="D1579">
        <v>77</v>
      </c>
      <c r="E1579">
        <v>32</v>
      </c>
      <c r="F1579">
        <v>143.82</v>
      </c>
      <c r="H1579" s="162">
        <v>1552</v>
      </c>
      <c r="I1579" s="162">
        <v>556.91545861476607</v>
      </c>
      <c r="J1579" s="162">
        <v>-247.10545861476612</v>
      </c>
      <c r="K1579" s="162">
        <v>-0.49455810655767168</v>
      </c>
    </row>
    <row r="1580" spans="1:11" x14ac:dyDescent="0.15">
      <c r="A1580">
        <v>2780</v>
      </c>
      <c r="B1580" t="s">
        <v>14402</v>
      </c>
      <c r="C1580">
        <v>16</v>
      </c>
      <c r="D1580">
        <v>77</v>
      </c>
      <c r="E1580">
        <v>32</v>
      </c>
      <c r="F1580">
        <v>1702.5499999999997</v>
      </c>
      <c r="H1580" s="162">
        <v>1553</v>
      </c>
      <c r="I1580" s="162">
        <v>550.56749370513376</v>
      </c>
      <c r="J1580" s="162">
        <v>-406.30749370513377</v>
      </c>
      <c r="K1580" s="162">
        <v>-0.81318585956561484</v>
      </c>
    </row>
    <row r="1581" spans="1:11" x14ac:dyDescent="0.15">
      <c r="A1581">
        <v>3016</v>
      </c>
      <c r="B1581" t="s">
        <v>14402</v>
      </c>
      <c r="C1581">
        <v>11</v>
      </c>
      <c r="D1581">
        <v>25</v>
      </c>
      <c r="E1581">
        <v>32</v>
      </c>
      <c r="F1581">
        <v>1091.51</v>
      </c>
      <c r="H1581" s="162">
        <v>1554</v>
      </c>
      <c r="I1581" s="162">
        <v>551.6062515994372</v>
      </c>
      <c r="J1581" s="162">
        <v>157.73374840056283</v>
      </c>
      <c r="K1581" s="162">
        <v>0.31568911664893923</v>
      </c>
    </row>
    <row r="1582" spans="1:11" x14ac:dyDescent="0.15">
      <c r="A1582">
        <v>3402</v>
      </c>
      <c r="B1582" t="s">
        <v>14402</v>
      </c>
      <c r="C1582">
        <v>10</v>
      </c>
      <c r="D1582">
        <v>73</v>
      </c>
      <c r="E1582">
        <v>32</v>
      </c>
      <c r="F1582">
        <v>91.15</v>
      </c>
      <c r="H1582" s="162">
        <v>1555</v>
      </c>
      <c r="I1582" s="162">
        <v>553.6837673880442</v>
      </c>
      <c r="J1582" s="162">
        <v>-410.32376738804419</v>
      </c>
      <c r="K1582" s="162">
        <v>-0.82122404989606068</v>
      </c>
    </row>
    <row r="1583" spans="1:11" x14ac:dyDescent="0.15">
      <c r="A1583">
        <v>310</v>
      </c>
      <c r="B1583" t="s">
        <v>14402</v>
      </c>
      <c r="C1583">
        <v>18</v>
      </c>
      <c r="D1583">
        <v>0</v>
      </c>
      <c r="E1583">
        <v>32</v>
      </c>
      <c r="F1583">
        <v>547.28</v>
      </c>
      <c r="H1583" s="162">
        <v>1556</v>
      </c>
      <c r="I1583" s="162">
        <v>546.29704458410845</v>
      </c>
      <c r="J1583" s="162">
        <v>-541.49704458410849</v>
      </c>
      <c r="K1583" s="162">
        <v>-1.0837549060119749</v>
      </c>
    </row>
    <row r="1584" spans="1:11" x14ac:dyDescent="0.15">
      <c r="A1584">
        <v>937</v>
      </c>
      <c r="B1584" t="s">
        <v>14402</v>
      </c>
      <c r="C1584">
        <v>15</v>
      </c>
      <c r="D1584">
        <v>65</v>
      </c>
      <c r="E1584">
        <v>32</v>
      </c>
      <c r="F1584">
        <v>91.15</v>
      </c>
      <c r="H1584" s="162">
        <v>1557</v>
      </c>
      <c r="I1584" s="162">
        <v>552.06792177468321</v>
      </c>
      <c r="J1584" s="162">
        <v>-372.62792177468322</v>
      </c>
      <c r="K1584" s="162">
        <v>-0.74577939506673152</v>
      </c>
    </row>
    <row r="1585" spans="1:11" x14ac:dyDescent="0.15">
      <c r="A1585">
        <v>2132</v>
      </c>
      <c r="B1585" t="s">
        <v>14402</v>
      </c>
      <c r="C1585">
        <v>22</v>
      </c>
      <c r="D1585">
        <v>16</v>
      </c>
      <c r="E1585">
        <v>32</v>
      </c>
      <c r="F1585">
        <v>144.26</v>
      </c>
      <c r="H1585" s="162">
        <v>1558</v>
      </c>
      <c r="I1585" s="162">
        <v>557.37712879001208</v>
      </c>
      <c r="J1585" s="162">
        <v>-423.99712879001208</v>
      </c>
      <c r="K1585" s="162">
        <v>-0.84858998411355713</v>
      </c>
    </row>
    <row r="1586" spans="1:11" x14ac:dyDescent="0.15">
      <c r="A1586">
        <v>310</v>
      </c>
      <c r="B1586" t="s">
        <v>14402</v>
      </c>
      <c r="C1586">
        <v>18</v>
      </c>
      <c r="D1586">
        <v>0</v>
      </c>
      <c r="E1586">
        <v>32</v>
      </c>
      <c r="F1586">
        <v>114.93</v>
      </c>
      <c r="H1586" s="162">
        <v>1559</v>
      </c>
      <c r="I1586" s="162">
        <v>554.37627265091317</v>
      </c>
      <c r="J1586" s="162">
        <v>-366.98627265091329</v>
      </c>
      <c r="K1586" s="162">
        <v>-0.73448817016156187</v>
      </c>
    </row>
    <row r="1587" spans="1:11" x14ac:dyDescent="0.15">
      <c r="A1587">
        <v>937</v>
      </c>
      <c r="B1587" t="s">
        <v>14402</v>
      </c>
      <c r="C1587">
        <v>15</v>
      </c>
      <c r="D1587">
        <v>65</v>
      </c>
      <c r="E1587">
        <v>32</v>
      </c>
      <c r="F1587">
        <v>737.17000000000007</v>
      </c>
      <c r="H1587" s="162">
        <v>1560</v>
      </c>
      <c r="I1587" s="162">
        <v>546.29704458410845</v>
      </c>
      <c r="J1587" s="162">
        <v>1114.5829554158918</v>
      </c>
      <c r="K1587" s="162">
        <v>2.2307319276636894</v>
      </c>
    </row>
    <row r="1588" spans="1:11" x14ac:dyDescent="0.15">
      <c r="A1588">
        <v>37</v>
      </c>
      <c r="B1588" t="s">
        <v>14402</v>
      </c>
      <c r="C1588">
        <v>16</v>
      </c>
      <c r="D1588">
        <v>46</v>
      </c>
      <c r="E1588">
        <v>32</v>
      </c>
      <c r="F1588">
        <v>1630.25</v>
      </c>
      <c r="H1588" s="162">
        <v>1561</v>
      </c>
      <c r="I1588" s="162">
        <v>553.6837673880442</v>
      </c>
      <c r="J1588" s="162">
        <v>661.65623261195572</v>
      </c>
      <c r="K1588" s="162">
        <v>1.3242421087216616</v>
      </c>
    </row>
    <row r="1589" spans="1:11" x14ac:dyDescent="0.15">
      <c r="A1589">
        <v>937</v>
      </c>
      <c r="B1589" t="s">
        <v>14402</v>
      </c>
      <c r="C1589">
        <v>15</v>
      </c>
      <c r="D1589">
        <v>65</v>
      </c>
      <c r="E1589">
        <v>32</v>
      </c>
      <c r="F1589">
        <v>1215.3399999999999</v>
      </c>
      <c r="H1589" s="162">
        <v>1562</v>
      </c>
      <c r="I1589" s="162">
        <v>553.6837673880442</v>
      </c>
      <c r="J1589" s="162">
        <v>349.42623261195581</v>
      </c>
      <c r="K1589" s="162">
        <v>0.69934341778973075</v>
      </c>
    </row>
    <row r="1590" spans="1:11" x14ac:dyDescent="0.15">
      <c r="A1590">
        <v>3402</v>
      </c>
      <c r="B1590" t="s">
        <v>14402</v>
      </c>
      <c r="C1590">
        <v>10</v>
      </c>
      <c r="D1590">
        <v>73</v>
      </c>
      <c r="E1590">
        <v>32</v>
      </c>
      <c r="F1590">
        <v>583.2700000000001</v>
      </c>
      <c r="H1590" s="162">
        <v>1563</v>
      </c>
      <c r="I1590" s="162">
        <v>551.49083405562578</v>
      </c>
      <c r="J1590" s="162">
        <v>-120.16083405562574</v>
      </c>
      <c r="K1590" s="162">
        <v>-0.24049049707795386</v>
      </c>
    </row>
    <row r="1591" spans="1:11" x14ac:dyDescent="0.15">
      <c r="A1591">
        <v>2780</v>
      </c>
      <c r="B1591" t="s">
        <v>14402</v>
      </c>
      <c r="C1591">
        <v>16</v>
      </c>
      <c r="D1591">
        <v>77</v>
      </c>
      <c r="E1591">
        <v>32</v>
      </c>
      <c r="F1591">
        <v>1702.5499999999997</v>
      </c>
      <c r="H1591" s="162">
        <v>1564</v>
      </c>
      <c r="I1591" s="162">
        <v>554.37627265091317</v>
      </c>
      <c r="J1591" s="162">
        <v>183.19372734908677</v>
      </c>
      <c r="K1591" s="162">
        <v>0.36664484645096701</v>
      </c>
    </row>
    <row r="1592" spans="1:11" x14ac:dyDescent="0.15">
      <c r="A1592">
        <v>2276</v>
      </c>
      <c r="B1592" t="s">
        <v>14402</v>
      </c>
      <c r="C1592">
        <v>12</v>
      </c>
      <c r="D1592">
        <v>90</v>
      </c>
      <c r="E1592">
        <v>32</v>
      </c>
      <c r="F1592">
        <v>189.27999999999997</v>
      </c>
      <c r="H1592" s="162">
        <v>1565</v>
      </c>
      <c r="I1592" s="162">
        <v>549.18248317939583</v>
      </c>
      <c r="J1592" s="162">
        <v>-484.25248317939588</v>
      </c>
      <c r="K1592" s="162">
        <v>-0.96918535316702903</v>
      </c>
    </row>
    <row r="1593" spans="1:11" x14ac:dyDescent="0.15">
      <c r="A1593">
        <v>2276</v>
      </c>
      <c r="B1593" t="s">
        <v>14402</v>
      </c>
      <c r="C1593">
        <v>12</v>
      </c>
      <c r="D1593">
        <v>90</v>
      </c>
      <c r="E1593">
        <v>32</v>
      </c>
      <c r="F1593">
        <v>431.33000000000004</v>
      </c>
      <c r="H1593" s="162">
        <v>1566</v>
      </c>
      <c r="I1593" s="162">
        <v>551.6062515994372</v>
      </c>
      <c r="J1593" s="162">
        <v>-195.1062515994372</v>
      </c>
      <c r="K1593" s="162">
        <v>-0.39048663234514397</v>
      </c>
    </row>
    <row r="1594" spans="1:11" x14ac:dyDescent="0.15">
      <c r="A1594">
        <v>2108</v>
      </c>
      <c r="B1594" t="s">
        <v>14402</v>
      </c>
      <c r="C1594">
        <v>18</v>
      </c>
      <c r="D1594">
        <v>41</v>
      </c>
      <c r="E1594">
        <v>32</v>
      </c>
      <c r="F1594">
        <v>737.56999999999994</v>
      </c>
      <c r="H1594" s="162">
        <v>1567</v>
      </c>
      <c r="I1594" s="162">
        <v>551.6062515994372</v>
      </c>
      <c r="J1594" s="162">
        <v>-223.6262515994373</v>
      </c>
      <c r="K1594" s="162">
        <v>-0.44756670365596846</v>
      </c>
    </row>
    <row r="1595" spans="1:11" x14ac:dyDescent="0.15">
      <c r="A1595">
        <v>3402</v>
      </c>
      <c r="B1595" t="s">
        <v>14402</v>
      </c>
      <c r="C1595">
        <v>10</v>
      </c>
      <c r="D1595">
        <v>73</v>
      </c>
      <c r="E1595">
        <v>32</v>
      </c>
      <c r="F1595">
        <v>509.97</v>
      </c>
      <c r="H1595" s="162">
        <v>1568</v>
      </c>
      <c r="I1595" s="162">
        <v>552.12035503016523</v>
      </c>
      <c r="J1595" s="162">
        <v>141.63964496983476</v>
      </c>
      <c r="K1595" s="162">
        <v>0.28347829717103812</v>
      </c>
    </row>
    <row r="1596" spans="1:11" x14ac:dyDescent="0.15">
      <c r="A1596">
        <v>3475</v>
      </c>
      <c r="B1596" t="s">
        <v>14402</v>
      </c>
      <c r="C1596">
        <v>3</v>
      </c>
      <c r="D1596">
        <v>12</v>
      </c>
      <c r="E1596">
        <v>32</v>
      </c>
      <c r="F1596">
        <v>1592.19</v>
      </c>
      <c r="H1596" s="162">
        <v>1569</v>
      </c>
      <c r="I1596" s="162">
        <v>552.00493748635381</v>
      </c>
      <c r="J1596" s="162">
        <v>-407.74493748635382</v>
      </c>
      <c r="K1596" s="162">
        <v>-0.81606276677239398</v>
      </c>
    </row>
    <row r="1597" spans="1:11" x14ac:dyDescent="0.15">
      <c r="A1597">
        <v>1081</v>
      </c>
      <c r="B1597" t="s">
        <v>14402</v>
      </c>
      <c r="C1597">
        <v>16</v>
      </c>
      <c r="D1597">
        <v>25</v>
      </c>
      <c r="E1597">
        <v>32</v>
      </c>
      <c r="F1597">
        <v>143.35999999999999</v>
      </c>
      <c r="H1597" s="162">
        <v>1570</v>
      </c>
      <c r="I1597" s="162">
        <v>551.19701467967332</v>
      </c>
      <c r="J1597" s="162">
        <v>90.44298532032667</v>
      </c>
      <c r="K1597" s="162">
        <v>0.18101304528920348</v>
      </c>
    </row>
    <row r="1598" spans="1:11" x14ac:dyDescent="0.15">
      <c r="A1598">
        <v>786</v>
      </c>
      <c r="B1598" t="s">
        <v>14402</v>
      </c>
      <c r="C1598">
        <v>16</v>
      </c>
      <c r="D1598">
        <v>34</v>
      </c>
      <c r="E1598">
        <v>32</v>
      </c>
      <c r="F1598">
        <v>75.139999999999986</v>
      </c>
      <c r="H1598" s="162">
        <v>1571</v>
      </c>
      <c r="I1598" s="162">
        <v>556.96789187024808</v>
      </c>
      <c r="J1598" s="162">
        <v>-106.1978918702481</v>
      </c>
      <c r="K1598" s="162">
        <v>-0.21254499442541974</v>
      </c>
    </row>
    <row r="1599" spans="1:11" x14ac:dyDescent="0.15">
      <c r="A1599">
        <v>1586</v>
      </c>
      <c r="B1599" t="s">
        <v>14402</v>
      </c>
      <c r="C1599">
        <v>15</v>
      </c>
      <c r="D1599">
        <v>47</v>
      </c>
      <c r="E1599">
        <v>32</v>
      </c>
      <c r="F1599">
        <v>574.62000000000012</v>
      </c>
      <c r="H1599" s="162">
        <v>1572</v>
      </c>
      <c r="I1599" s="162">
        <v>554.54412345020671</v>
      </c>
      <c r="J1599" s="162">
        <v>-420.76412345020651</v>
      </c>
      <c r="K1599" s="162">
        <v>-0.84211943098086506</v>
      </c>
    </row>
    <row r="1600" spans="1:11" x14ac:dyDescent="0.15">
      <c r="A1600">
        <v>2132</v>
      </c>
      <c r="B1600" t="s">
        <v>14402</v>
      </c>
      <c r="C1600">
        <v>22</v>
      </c>
      <c r="D1600">
        <v>16</v>
      </c>
      <c r="E1600">
        <v>32</v>
      </c>
      <c r="F1600">
        <v>50.66</v>
      </c>
      <c r="H1600" s="162">
        <v>1573</v>
      </c>
      <c r="I1600" s="162">
        <v>555.12121116926414</v>
      </c>
      <c r="J1600" s="162">
        <v>182.44878883073579</v>
      </c>
      <c r="K1600" s="162">
        <v>0.36515392275708014</v>
      </c>
    </row>
    <row r="1601" spans="1:11" x14ac:dyDescent="0.15">
      <c r="A1601">
        <v>1996</v>
      </c>
      <c r="B1601" t="s">
        <v>14402</v>
      </c>
      <c r="C1601">
        <v>4</v>
      </c>
      <c r="D1601">
        <v>4</v>
      </c>
      <c r="E1601">
        <v>32</v>
      </c>
      <c r="F1601">
        <v>812.44</v>
      </c>
      <c r="H1601" s="162">
        <v>1574</v>
      </c>
      <c r="I1601" s="162">
        <v>549.0040813472549</v>
      </c>
      <c r="J1601" s="162">
        <v>-331.49408134725491</v>
      </c>
      <c r="K1601" s="162">
        <v>-0.66345392014086624</v>
      </c>
    </row>
    <row r="1602" spans="1:11" x14ac:dyDescent="0.15">
      <c r="A1602">
        <v>2779</v>
      </c>
      <c r="B1602" t="s">
        <v>14402</v>
      </c>
      <c r="C1602">
        <v>11</v>
      </c>
      <c r="D1602">
        <v>54</v>
      </c>
      <c r="E1602">
        <v>32</v>
      </c>
      <c r="F1602">
        <v>133.38</v>
      </c>
      <c r="H1602" s="162">
        <v>1575</v>
      </c>
      <c r="I1602" s="162">
        <v>546.1186427519674</v>
      </c>
      <c r="J1602" s="162">
        <v>998.49135724803273</v>
      </c>
      <c r="K1602" s="162">
        <v>1.9983856197391117</v>
      </c>
    </row>
    <row r="1603" spans="1:11" x14ac:dyDescent="0.15">
      <c r="A1603">
        <v>2780</v>
      </c>
      <c r="B1603" t="s">
        <v>14402</v>
      </c>
      <c r="C1603">
        <v>16</v>
      </c>
      <c r="D1603">
        <v>77</v>
      </c>
      <c r="E1603">
        <v>32</v>
      </c>
      <c r="F1603">
        <v>209.84000000000003</v>
      </c>
      <c r="H1603" s="162">
        <v>1576</v>
      </c>
      <c r="I1603" s="162">
        <v>554.54412345020671</v>
      </c>
      <c r="J1603" s="162">
        <v>-540.31412345020669</v>
      </c>
      <c r="K1603" s="162">
        <v>-1.0813874017104954</v>
      </c>
    </row>
    <row r="1604" spans="1:11" x14ac:dyDescent="0.15">
      <c r="A1604">
        <v>3475</v>
      </c>
      <c r="B1604" t="s">
        <v>14402</v>
      </c>
      <c r="C1604">
        <v>3</v>
      </c>
      <c r="D1604">
        <v>12</v>
      </c>
      <c r="E1604">
        <v>32</v>
      </c>
      <c r="F1604">
        <v>15.080000000000005</v>
      </c>
      <c r="H1604" s="162">
        <v>1577</v>
      </c>
      <c r="I1604" s="162">
        <v>552.00493748635381</v>
      </c>
      <c r="J1604" s="162">
        <v>-441.19493748635387</v>
      </c>
      <c r="K1604" s="162">
        <v>-0.88300976485609228</v>
      </c>
    </row>
    <row r="1605" spans="1:11" x14ac:dyDescent="0.15">
      <c r="A1605">
        <v>1586</v>
      </c>
      <c r="B1605" t="s">
        <v>14402</v>
      </c>
      <c r="C1605">
        <v>15</v>
      </c>
      <c r="D1605">
        <v>47</v>
      </c>
      <c r="E1605">
        <v>32</v>
      </c>
      <c r="F1605">
        <v>1055.82</v>
      </c>
      <c r="H1605" s="162">
        <v>1578</v>
      </c>
      <c r="I1605" s="162">
        <v>548.54241117200888</v>
      </c>
      <c r="J1605" s="162">
        <v>-404.72241117200889</v>
      </c>
      <c r="K1605" s="162">
        <v>-0.8100134674188999</v>
      </c>
    </row>
    <row r="1606" spans="1:11" x14ac:dyDescent="0.15">
      <c r="A1606">
        <v>3402</v>
      </c>
      <c r="B1606" t="s">
        <v>14402</v>
      </c>
      <c r="C1606">
        <v>10</v>
      </c>
      <c r="D1606">
        <v>73</v>
      </c>
      <c r="E1606">
        <v>32</v>
      </c>
      <c r="F1606">
        <v>1230.27</v>
      </c>
      <c r="H1606" s="162">
        <v>1579</v>
      </c>
      <c r="I1606" s="162">
        <v>548.54241117200888</v>
      </c>
      <c r="J1606" s="162">
        <v>1154.0075888279907</v>
      </c>
      <c r="K1606" s="162">
        <v>2.3096365870804396</v>
      </c>
    </row>
    <row r="1607" spans="1:11" x14ac:dyDescent="0.15">
      <c r="A1607">
        <v>937</v>
      </c>
      <c r="B1607" t="s">
        <v>14402</v>
      </c>
      <c r="C1607">
        <v>15</v>
      </c>
      <c r="D1607">
        <v>65</v>
      </c>
      <c r="E1607">
        <v>32</v>
      </c>
      <c r="F1607">
        <v>152.54999999999995</v>
      </c>
      <c r="H1607" s="162">
        <v>1580</v>
      </c>
      <c r="I1607" s="162">
        <v>554.54412345020671</v>
      </c>
      <c r="J1607" s="162">
        <v>536.96587654979328</v>
      </c>
      <c r="K1607" s="162">
        <v>1.0746862035393228</v>
      </c>
    </row>
    <row r="1608" spans="1:11" x14ac:dyDescent="0.15">
      <c r="A1608">
        <v>37</v>
      </c>
      <c r="B1608" t="s">
        <v>14402</v>
      </c>
      <c r="C1608">
        <v>16</v>
      </c>
      <c r="D1608">
        <v>46</v>
      </c>
      <c r="E1608">
        <v>32</v>
      </c>
      <c r="F1608">
        <v>139.2299999999999</v>
      </c>
      <c r="H1608" s="162">
        <v>1581</v>
      </c>
      <c r="I1608" s="162">
        <v>549.0040813472549</v>
      </c>
      <c r="J1608" s="162">
        <v>-457.85408134725492</v>
      </c>
      <c r="K1608" s="162">
        <v>-0.91635145909022675</v>
      </c>
    </row>
    <row r="1609" spans="1:11" x14ac:dyDescent="0.15">
      <c r="A1609">
        <v>1600</v>
      </c>
      <c r="B1609" t="s">
        <v>14402</v>
      </c>
      <c r="C1609">
        <v>2</v>
      </c>
      <c r="D1609">
        <v>20</v>
      </c>
      <c r="E1609">
        <v>32</v>
      </c>
      <c r="F1609">
        <v>41.129999999999995</v>
      </c>
      <c r="H1609" s="162">
        <v>1582</v>
      </c>
      <c r="I1609" s="162">
        <v>557.42956204549409</v>
      </c>
      <c r="J1609" s="162">
        <v>-10.149562045494122</v>
      </c>
      <c r="K1609" s="162">
        <v>-2.031338447862694E-2</v>
      </c>
    </row>
    <row r="1610" spans="1:11" x14ac:dyDescent="0.15">
      <c r="A1610">
        <v>1158</v>
      </c>
      <c r="B1610" t="s">
        <v>14402</v>
      </c>
      <c r="C1610">
        <v>19</v>
      </c>
      <c r="D1610">
        <v>85</v>
      </c>
      <c r="E1610">
        <v>32</v>
      </c>
      <c r="F1610">
        <v>1612.25</v>
      </c>
      <c r="H1610" s="162">
        <v>1583</v>
      </c>
      <c r="I1610" s="162">
        <v>549.92742169774681</v>
      </c>
      <c r="J1610" s="162">
        <v>-458.77742169774683</v>
      </c>
      <c r="K1610" s="162">
        <v>-0.91819943710741603</v>
      </c>
    </row>
    <row r="1611" spans="1:11" x14ac:dyDescent="0.15">
      <c r="A1611">
        <v>517</v>
      </c>
      <c r="B1611" t="s">
        <v>14402</v>
      </c>
      <c r="C1611">
        <v>3</v>
      </c>
      <c r="D1611">
        <v>73</v>
      </c>
      <c r="E1611">
        <v>32</v>
      </c>
      <c r="F1611">
        <v>110.56</v>
      </c>
      <c r="H1611" s="162">
        <v>1584</v>
      </c>
      <c r="I1611" s="162">
        <v>555.58288134451016</v>
      </c>
      <c r="J1611" s="162">
        <v>-411.32288134451017</v>
      </c>
      <c r="K1611" s="162">
        <v>-0.82322368158900305</v>
      </c>
    </row>
    <row r="1612" spans="1:11" x14ac:dyDescent="0.15">
      <c r="A1612">
        <v>2276</v>
      </c>
      <c r="B1612" t="s">
        <v>14402</v>
      </c>
      <c r="C1612">
        <v>12</v>
      </c>
      <c r="D1612">
        <v>90</v>
      </c>
      <c r="E1612">
        <v>32</v>
      </c>
      <c r="F1612">
        <v>57.72999999999999</v>
      </c>
      <c r="H1612" s="162">
        <v>1585</v>
      </c>
      <c r="I1612" s="162">
        <v>557.42956204549409</v>
      </c>
      <c r="J1612" s="162">
        <v>-442.49956204549409</v>
      </c>
      <c r="K1612" s="162">
        <v>-0.88562084700439447</v>
      </c>
    </row>
    <row r="1613" spans="1:11" x14ac:dyDescent="0.15">
      <c r="A1613">
        <v>1996</v>
      </c>
      <c r="B1613" t="s">
        <v>14402</v>
      </c>
      <c r="C1613">
        <v>4</v>
      </c>
      <c r="D1613">
        <v>4</v>
      </c>
      <c r="E1613">
        <v>32</v>
      </c>
      <c r="F1613">
        <v>182.81000000000017</v>
      </c>
      <c r="H1613" s="162">
        <v>1586</v>
      </c>
      <c r="I1613" s="162">
        <v>549.92742169774681</v>
      </c>
      <c r="J1613" s="162">
        <v>187.24257830225326</v>
      </c>
      <c r="K1613" s="162">
        <v>0.37474823709380162</v>
      </c>
    </row>
    <row r="1614" spans="1:11" x14ac:dyDescent="0.15">
      <c r="A1614">
        <v>37</v>
      </c>
      <c r="B1614" t="s">
        <v>14402</v>
      </c>
      <c r="C1614">
        <v>16</v>
      </c>
      <c r="D1614">
        <v>46</v>
      </c>
      <c r="E1614">
        <v>32</v>
      </c>
      <c r="F1614">
        <v>448.67999999999995</v>
      </c>
      <c r="H1614" s="162">
        <v>1587</v>
      </c>
      <c r="I1614" s="162">
        <v>552.12035503016523</v>
      </c>
      <c r="J1614" s="162">
        <v>1078.1296449698348</v>
      </c>
      <c r="K1614" s="162">
        <v>2.1577740889618466</v>
      </c>
    </row>
    <row r="1615" spans="1:11" x14ac:dyDescent="0.15">
      <c r="A1615">
        <v>1996</v>
      </c>
      <c r="B1615" t="s">
        <v>14402</v>
      </c>
      <c r="C1615">
        <v>4</v>
      </c>
      <c r="D1615">
        <v>4</v>
      </c>
      <c r="E1615">
        <v>32</v>
      </c>
      <c r="F1615">
        <v>448.67999999999995</v>
      </c>
      <c r="H1615" s="162">
        <v>1588</v>
      </c>
      <c r="I1615" s="162">
        <v>549.92742169774681</v>
      </c>
      <c r="J1615" s="162">
        <v>665.41257830225311</v>
      </c>
      <c r="K1615" s="162">
        <v>1.3317600778615735</v>
      </c>
    </row>
    <row r="1616" spans="1:11" x14ac:dyDescent="0.15">
      <c r="A1616">
        <v>3402</v>
      </c>
      <c r="B1616" t="s">
        <v>14402</v>
      </c>
      <c r="C1616">
        <v>10</v>
      </c>
      <c r="D1616">
        <v>73</v>
      </c>
      <c r="E1616">
        <v>32</v>
      </c>
      <c r="F1616">
        <v>903.11</v>
      </c>
      <c r="H1616" s="162">
        <v>1589</v>
      </c>
      <c r="I1616" s="162">
        <v>549.0040813472549</v>
      </c>
      <c r="J1616" s="162">
        <v>34.265918652745199</v>
      </c>
      <c r="K1616" s="162">
        <v>6.8579981775231447E-2</v>
      </c>
    </row>
    <row r="1617" spans="1:11" x14ac:dyDescent="0.15">
      <c r="A1617">
        <v>786</v>
      </c>
      <c r="B1617" t="s">
        <v>14402</v>
      </c>
      <c r="C1617">
        <v>16</v>
      </c>
      <c r="D1617">
        <v>34</v>
      </c>
      <c r="E1617">
        <v>32</v>
      </c>
      <c r="F1617">
        <v>709.34</v>
      </c>
      <c r="H1617" s="162">
        <v>1590</v>
      </c>
      <c r="I1617" s="162">
        <v>548.54241117200888</v>
      </c>
      <c r="J1617" s="162">
        <v>1154.0075888279907</v>
      </c>
      <c r="K1617" s="162">
        <v>2.3096365870804396</v>
      </c>
    </row>
    <row r="1618" spans="1:11" x14ac:dyDescent="0.15">
      <c r="A1618">
        <v>3016</v>
      </c>
      <c r="B1618" t="s">
        <v>14402</v>
      </c>
      <c r="C1618">
        <v>11</v>
      </c>
      <c r="D1618">
        <v>25</v>
      </c>
      <c r="E1618">
        <v>32</v>
      </c>
      <c r="F1618">
        <v>57.72999999999999</v>
      </c>
      <c r="H1618" s="162">
        <v>1591</v>
      </c>
      <c r="I1618" s="162">
        <v>547.04198310245943</v>
      </c>
      <c r="J1618" s="162">
        <v>-357.76198310245945</v>
      </c>
      <c r="K1618" s="162">
        <v>-0.71602663070793504</v>
      </c>
    </row>
    <row r="1619" spans="1:11" x14ac:dyDescent="0.15">
      <c r="A1619">
        <v>1600</v>
      </c>
      <c r="B1619" t="s">
        <v>14402</v>
      </c>
      <c r="C1619">
        <v>2</v>
      </c>
      <c r="D1619">
        <v>20</v>
      </c>
      <c r="E1619">
        <v>32</v>
      </c>
      <c r="F1619">
        <v>448.67999999999995</v>
      </c>
      <c r="H1619" s="162">
        <v>1592</v>
      </c>
      <c r="I1619" s="162">
        <v>547.04198310245943</v>
      </c>
      <c r="J1619" s="162">
        <v>-115.71198310245939</v>
      </c>
      <c r="K1619" s="162">
        <v>-0.23158654442515006</v>
      </c>
    </row>
    <row r="1620" spans="1:11" x14ac:dyDescent="0.15">
      <c r="A1620">
        <v>2132</v>
      </c>
      <c r="B1620" t="s">
        <v>14402</v>
      </c>
      <c r="C1620">
        <v>22</v>
      </c>
      <c r="D1620">
        <v>16</v>
      </c>
      <c r="E1620">
        <v>32</v>
      </c>
      <c r="F1620">
        <v>198.29000000000002</v>
      </c>
      <c r="H1620" s="162">
        <v>1593</v>
      </c>
      <c r="I1620" s="162">
        <v>552.69744274922277</v>
      </c>
      <c r="J1620" s="162">
        <v>184.87255725077716</v>
      </c>
      <c r="K1620" s="162">
        <v>0.37000486505220237</v>
      </c>
    </row>
    <row r="1621" spans="1:11" x14ac:dyDescent="0.15">
      <c r="A1621">
        <v>1830</v>
      </c>
      <c r="B1621" t="s">
        <v>14402</v>
      </c>
      <c r="C1621">
        <v>12</v>
      </c>
      <c r="D1621">
        <v>98</v>
      </c>
      <c r="E1621">
        <v>32</v>
      </c>
      <c r="F1621">
        <v>1660.88</v>
      </c>
      <c r="H1621" s="162">
        <v>1594</v>
      </c>
      <c r="I1621" s="162">
        <v>549.0040813472549</v>
      </c>
      <c r="J1621" s="162">
        <v>-39.034081347254869</v>
      </c>
      <c r="K1621" s="162">
        <v>-7.8123006551676893E-2</v>
      </c>
    </row>
    <row r="1622" spans="1:11" x14ac:dyDescent="0.15">
      <c r="A1622">
        <v>2319</v>
      </c>
      <c r="B1622" t="s">
        <v>14402</v>
      </c>
      <c r="C1622">
        <v>18</v>
      </c>
      <c r="D1622">
        <v>63</v>
      </c>
      <c r="E1622">
        <v>32</v>
      </c>
      <c r="F1622">
        <v>827.15999999999985</v>
      </c>
      <c r="H1622" s="162">
        <v>1595</v>
      </c>
      <c r="I1622" s="162">
        <v>556.04455151975617</v>
      </c>
      <c r="J1622" s="162">
        <v>1036.1454484802439</v>
      </c>
      <c r="K1622" s="162">
        <v>2.0737467071401952</v>
      </c>
    </row>
    <row r="1623" spans="1:11" x14ac:dyDescent="0.15">
      <c r="A1623">
        <v>1158</v>
      </c>
      <c r="B1623" t="s">
        <v>14402</v>
      </c>
      <c r="C1623">
        <v>19</v>
      </c>
      <c r="D1623">
        <v>85</v>
      </c>
      <c r="E1623">
        <v>32</v>
      </c>
      <c r="F1623">
        <v>17.869999999999997</v>
      </c>
      <c r="H1623" s="162">
        <v>1596</v>
      </c>
      <c r="I1623" s="162">
        <v>554.54412345020671</v>
      </c>
      <c r="J1623" s="162">
        <v>-411.1841234502067</v>
      </c>
      <c r="K1623" s="162">
        <v>-0.82294597084209631</v>
      </c>
    </row>
    <row r="1624" spans="1:11" x14ac:dyDescent="0.15">
      <c r="A1624">
        <v>1830</v>
      </c>
      <c r="B1624" t="s">
        <v>14402</v>
      </c>
      <c r="C1624">
        <v>12</v>
      </c>
      <c r="D1624">
        <v>98</v>
      </c>
      <c r="E1624">
        <v>32</v>
      </c>
      <c r="F1624">
        <v>1544.6100000000001</v>
      </c>
      <c r="H1624" s="162">
        <v>1597</v>
      </c>
      <c r="I1624" s="162">
        <v>553.50536555590327</v>
      </c>
      <c r="J1624" s="162">
        <v>-478.36536555590328</v>
      </c>
      <c r="K1624" s="162">
        <v>-0.95740284637305395</v>
      </c>
    </row>
    <row r="1625" spans="1:11" x14ac:dyDescent="0.15">
      <c r="A1625">
        <v>786</v>
      </c>
      <c r="B1625" t="s">
        <v>14402</v>
      </c>
      <c r="C1625">
        <v>16</v>
      </c>
      <c r="D1625">
        <v>34</v>
      </c>
      <c r="E1625">
        <v>32</v>
      </c>
      <c r="F1625">
        <v>139.2299999999999</v>
      </c>
      <c r="H1625" s="162">
        <v>1598</v>
      </c>
      <c r="I1625" s="162">
        <v>552.00493748635381</v>
      </c>
      <c r="J1625" s="162">
        <v>22.615062513646308</v>
      </c>
      <c r="K1625" s="162">
        <v>4.5261899753775633E-2</v>
      </c>
    </row>
    <row r="1626" spans="1:11" x14ac:dyDescent="0.15">
      <c r="A1626">
        <v>2132</v>
      </c>
      <c r="B1626" t="s">
        <v>14402</v>
      </c>
      <c r="C1626">
        <v>22</v>
      </c>
      <c r="D1626">
        <v>16</v>
      </c>
      <c r="E1626">
        <v>32</v>
      </c>
      <c r="F1626">
        <v>1612.25</v>
      </c>
      <c r="H1626" s="162">
        <v>1599</v>
      </c>
      <c r="I1626" s="162">
        <v>555.58288134451016</v>
      </c>
      <c r="J1626" s="162">
        <v>-504.92288134451019</v>
      </c>
      <c r="K1626" s="162">
        <v>-1.0105551919218627</v>
      </c>
    </row>
    <row r="1627" spans="1:11" x14ac:dyDescent="0.15">
      <c r="A1627">
        <v>1830</v>
      </c>
      <c r="B1627" t="s">
        <v>14402</v>
      </c>
      <c r="C1627">
        <v>12</v>
      </c>
      <c r="D1627">
        <v>98</v>
      </c>
      <c r="E1627">
        <v>32</v>
      </c>
      <c r="F1627">
        <v>1279.3999999999999</v>
      </c>
      <c r="H1627" s="162">
        <v>1600</v>
      </c>
      <c r="I1627" s="162">
        <v>556.96789187024808</v>
      </c>
      <c r="J1627" s="162">
        <v>255.47210812975197</v>
      </c>
      <c r="K1627" s="162">
        <v>0.51130316093873995</v>
      </c>
    </row>
    <row r="1628" spans="1:11" x14ac:dyDescent="0.15">
      <c r="A1628">
        <v>2132</v>
      </c>
      <c r="B1628" t="s">
        <v>14402</v>
      </c>
      <c r="C1628">
        <v>22</v>
      </c>
      <c r="D1628">
        <v>16</v>
      </c>
      <c r="E1628">
        <v>32</v>
      </c>
      <c r="F1628">
        <v>448.67999999999995</v>
      </c>
      <c r="H1628" s="162">
        <v>1601</v>
      </c>
      <c r="I1628" s="162">
        <v>551.19701467967332</v>
      </c>
      <c r="J1628" s="162">
        <v>-417.81701467967332</v>
      </c>
      <c r="K1628" s="162">
        <v>-0.83622107267852319</v>
      </c>
    </row>
    <row r="1629" spans="1:11" x14ac:dyDescent="0.15">
      <c r="A1629">
        <v>1600</v>
      </c>
      <c r="B1629" t="s">
        <v>14402</v>
      </c>
      <c r="C1629">
        <v>2</v>
      </c>
      <c r="D1629">
        <v>20</v>
      </c>
      <c r="E1629">
        <v>32</v>
      </c>
      <c r="F1629">
        <v>1660.88</v>
      </c>
      <c r="H1629" s="162">
        <v>1602</v>
      </c>
      <c r="I1629" s="162">
        <v>548.54241117200888</v>
      </c>
      <c r="J1629" s="162">
        <v>-338.70241117200885</v>
      </c>
      <c r="K1629" s="162">
        <v>-0.67788070767343622</v>
      </c>
    </row>
    <row r="1630" spans="1:11" x14ac:dyDescent="0.15">
      <c r="A1630">
        <v>1081</v>
      </c>
      <c r="B1630" t="s">
        <v>14402</v>
      </c>
      <c r="C1630">
        <v>16</v>
      </c>
      <c r="D1630">
        <v>25</v>
      </c>
      <c r="E1630">
        <v>32</v>
      </c>
      <c r="F1630">
        <v>437.46</v>
      </c>
      <c r="H1630" s="162">
        <v>1603</v>
      </c>
      <c r="I1630" s="162">
        <v>556.04455151975617</v>
      </c>
      <c r="J1630" s="162">
        <v>-540.96455151975613</v>
      </c>
      <c r="K1630" s="162">
        <v>-1.0826891717172431</v>
      </c>
    </row>
    <row r="1631" spans="1:11" x14ac:dyDescent="0.15">
      <c r="A1631">
        <v>1830</v>
      </c>
      <c r="B1631" t="s">
        <v>14402</v>
      </c>
      <c r="C1631">
        <v>12</v>
      </c>
      <c r="D1631">
        <v>98</v>
      </c>
      <c r="E1631">
        <v>32</v>
      </c>
      <c r="F1631">
        <v>1295.43</v>
      </c>
      <c r="H1631" s="162">
        <v>1604</v>
      </c>
      <c r="I1631" s="162">
        <v>552.00493748635381</v>
      </c>
      <c r="J1631" s="162">
        <v>503.81506251364613</v>
      </c>
      <c r="K1631" s="162">
        <v>1.0083379977470663</v>
      </c>
    </row>
    <row r="1632" spans="1:11" x14ac:dyDescent="0.15">
      <c r="A1632">
        <v>517</v>
      </c>
      <c r="B1632" t="s">
        <v>14402</v>
      </c>
      <c r="C1632">
        <v>3</v>
      </c>
      <c r="D1632">
        <v>73</v>
      </c>
      <c r="E1632">
        <v>32</v>
      </c>
      <c r="F1632">
        <v>155.65000000000009</v>
      </c>
      <c r="H1632" s="162">
        <v>1605</v>
      </c>
      <c r="I1632" s="162">
        <v>549.0040813472549</v>
      </c>
      <c r="J1632" s="162">
        <v>681.26591865274509</v>
      </c>
      <c r="K1632" s="162">
        <v>1.363489032900874</v>
      </c>
    </row>
    <row r="1633" spans="1:11" x14ac:dyDescent="0.15">
      <c r="A1633">
        <v>37</v>
      </c>
      <c r="B1633" t="s">
        <v>14402</v>
      </c>
      <c r="C1633">
        <v>16</v>
      </c>
      <c r="D1633">
        <v>46</v>
      </c>
      <c r="E1633">
        <v>32</v>
      </c>
      <c r="F1633">
        <v>182.81000000000017</v>
      </c>
      <c r="H1633" s="162">
        <v>1606</v>
      </c>
      <c r="I1633" s="162">
        <v>549.92742169774681</v>
      </c>
      <c r="J1633" s="162">
        <v>-397.37742169774685</v>
      </c>
      <c r="K1633" s="162">
        <v>-0.7953131685771001</v>
      </c>
    </row>
    <row r="1634" spans="1:11" x14ac:dyDescent="0.15">
      <c r="A1634">
        <v>2276</v>
      </c>
      <c r="B1634" t="s">
        <v>14402</v>
      </c>
      <c r="C1634">
        <v>12</v>
      </c>
      <c r="D1634">
        <v>90</v>
      </c>
      <c r="E1634">
        <v>32</v>
      </c>
      <c r="F1634">
        <v>104.24000000000001</v>
      </c>
      <c r="H1634" s="162">
        <v>1607</v>
      </c>
      <c r="I1634" s="162">
        <v>552.12035503016523</v>
      </c>
      <c r="J1634" s="162">
        <v>-412.89035503016532</v>
      </c>
      <c r="K1634" s="162">
        <v>-0.826360831299909</v>
      </c>
    </row>
    <row r="1635" spans="1:11" x14ac:dyDescent="0.15">
      <c r="A1635">
        <v>2319</v>
      </c>
      <c r="B1635" t="s">
        <v>14402</v>
      </c>
      <c r="C1635">
        <v>18</v>
      </c>
      <c r="D1635">
        <v>63</v>
      </c>
      <c r="E1635">
        <v>32</v>
      </c>
      <c r="F1635">
        <v>1612.25</v>
      </c>
      <c r="H1635" s="162">
        <v>1608</v>
      </c>
      <c r="I1635" s="162">
        <v>555.12121116926414</v>
      </c>
      <c r="J1635" s="162">
        <v>-513.99121116926415</v>
      </c>
      <c r="K1635" s="162">
        <v>-1.028704592800791</v>
      </c>
    </row>
    <row r="1636" spans="1:11" x14ac:dyDescent="0.15">
      <c r="A1636">
        <v>786</v>
      </c>
      <c r="B1636" t="s">
        <v>14402</v>
      </c>
      <c r="C1636">
        <v>16</v>
      </c>
      <c r="D1636">
        <v>34</v>
      </c>
      <c r="E1636">
        <v>32</v>
      </c>
      <c r="F1636">
        <v>189.27999999999997</v>
      </c>
      <c r="H1636" s="162">
        <v>1609</v>
      </c>
      <c r="I1636" s="162">
        <v>547.61907082151686</v>
      </c>
      <c r="J1636" s="162">
        <v>1064.6309291784833</v>
      </c>
      <c r="K1636" s="162">
        <v>2.1307576913470188</v>
      </c>
    </row>
    <row r="1637" spans="1:11" x14ac:dyDescent="0.15">
      <c r="A1637">
        <v>310</v>
      </c>
      <c r="B1637" t="s">
        <v>14402</v>
      </c>
      <c r="C1637">
        <v>18</v>
      </c>
      <c r="D1637">
        <v>0</v>
      </c>
      <c r="E1637">
        <v>32</v>
      </c>
      <c r="F1637">
        <v>583.2700000000001</v>
      </c>
      <c r="H1637" s="162">
        <v>1610</v>
      </c>
      <c r="I1637" s="162">
        <v>549.0040813472549</v>
      </c>
      <c r="J1637" s="162">
        <v>-438.44408134725489</v>
      </c>
      <c r="K1637" s="162">
        <v>-0.87750418755645743</v>
      </c>
    </row>
    <row r="1638" spans="1:11" x14ac:dyDescent="0.15">
      <c r="A1638">
        <v>310</v>
      </c>
      <c r="B1638" t="s">
        <v>14402</v>
      </c>
      <c r="C1638">
        <v>18</v>
      </c>
      <c r="D1638">
        <v>0</v>
      </c>
      <c r="E1638">
        <v>32</v>
      </c>
      <c r="F1638">
        <v>356.5</v>
      </c>
      <c r="H1638" s="162">
        <v>1611</v>
      </c>
      <c r="I1638" s="162">
        <v>547.04198310245943</v>
      </c>
      <c r="J1638" s="162">
        <v>-489.31198310245941</v>
      </c>
      <c r="K1638" s="162">
        <v>-0.97931146173664951</v>
      </c>
    </row>
    <row r="1639" spans="1:11" x14ac:dyDescent="0.15">
      <c r="A1639">
        <v>1996</v>
      </c>
      <c r="B1639" t="s">
        <v>14402</v>
      </c>
      <c r="C1639">
        <v>4</v>
      </c>
      <c r="D1639">
        <v>4</v>
      </c>
      <c r="E1639">
        <v>32</v>
      </c>
      <c r="F1639">
        <v>834.93999999999994</v>
      </c>
      <c r="H1639" s="162">
        <v>1612</v>
      </c>
      <c r="I1639" s="162">
        <v>556.96789187024808</v>
      </c>
      <c r="J1639" s="162">
        <v>-374.15789187024791</v>
      </c>
      <c r="K1639" s="162">
        <v>-0.74884148490397762</v>
      </c>
    </row>
    <row r="1640" spans="1:11" x14ac:dyDescent="0.15">
      <c r="A1640">
        <v>1081</v>
      </c>
      <c r="B1640" t="s">
        <v>14402</v>
      </c>
      <c r="C1640">
        <v>16</v>
      </c>
      <c r="D1640">
        <v>25</v>
      </c>
      <c r="E1640">
        <v>32</v>
      </c>
      <c r="F1640">
        <v>1544.6100000000001</v>
      </c>
      <c r="H1640" s="162">
        <v>1613</v>
      </c>
      <c r="I1640" s="162">
        <v>552.12035503016523</v>
      </c>
      <c r="J1640" s="162">
        <v>-103.44035503016528</v>
      </c>
      <c r="K1640" s="162">
        <v>-0.20702604633726573</v>
      </c>
    </row>
    <row r="1641" spans="1:11" x14ac:dyDescent="0.15">
      <c r="A1641">
        <v>2779</v>
      </c>
      <c r="B1641" t="s">
        <v>14402</v>
      </c>
      <c r="C1641">
        <v>11</v>
      </c>
      <c r="D1641">
        <v>54</v>
      </c>
      <c r="E1641">
        <v>32</v>
      </c>
      <c r="F1641">
        <v>110.56</v>
      </c>
      <c r="H1641" s="162">
        <v>1614</v>
      </c>
      <c r="I1641" s="162">
        <v>556.96789187024808</v>
      </c>
      <c r="J1641" s="162">
        <v>-108.28789187024813</v>
      </c>
      <c r="K1641" s="162">
        <v>-0.21672793092751036</v>
      </c>
    </row>
    <row r="1642" spans="1:11" x14ac:dyDescent="0.15">
      <c r="A1642">
        <v>37</v>
      </c>
      <c r="B1642" t="s">
        <v>14402</v>
      </c>
      <c r="C1642">
        <v>16</v>
      </c>
      <c r="D1642">
        <v>46</v>
      </c>
      <c r="E1642">
        <v>32</v>
      </c>
      <c r="F1642">
        <v>114.93</v>
      </c>
      <c r="H1642" s="162">
        <v>1615</v>
      </c>
      <c r="I1642" s="162">
        <v>549.0040813472549</v>
      </c>
      <c r="J1642" s="162">
        <v>354.10591865274512</v>
      </c>
      <c r="K1642" s="162">
        <v>0.7087093649468319</v>
      </c>
    </row>
    <row r="1643" spans="1:11" x14ac:dyDescent="0.15">
      <c r="A1643">
        <v>1600</v>
      </c>
      <c r="B1643" t="s">
        <v>14402</v>
      </c>
      <c r="C1643">
        <v>2</v>
      </c>
      <c r="D1643">
        <v>20</v>
      </c>
      <c r="E1643">
        <v>32</v>
      </c>
      <c r="F1643">
        <v>187.38999999999987</v>
      </c>
      <c r="H1643" s="162">
        <v>1616</v>
      </c>
      <c r="I1643" s="162">
        <v>553.50536555590327</v>
      </c>
      <c r="J1643" s="162">
        <v>155.83463444409676</v>
      </c>
      <c r="K1643" s="162">
        <v>0.31188822043356529</v>
      </c>
    </row>
    <row r="1644" spans="1:11" x14ac:dyDescent="0.15">
      <c r="A1644">
        <v>1586</v>
      </c>
      <c r="B1644" t="s">
        <v>14402</v>
      </c>
      <c r="C1644">
        <v>15</v>
      </c>
      <c r="D1644">
        <v>47</v>
      </c>
      <c r="E1644">
        <v>32</v>
      </c>
      <c r="F1644">
        <v>957.02</v>
      </c>
      <c r="H1644" s="162">
        <v>1617</v>
      </c>
      <c r="I1644" s="162">
        <v>554.54412345020671</v>
      </c>
      <c r="J1644" s="162">
        <v>-496.81412345020669</v>
      </c>
      <c r="K1644" s="162">
        <v>-0.99432628312631388</v>
      </c>
    </row>
    <row r="1645" spans="1:11" x14ac:dyDescent="0.15">
      <c r="A1645">
        <v>1830</v>
      </c>
      <c r="B1645" t="s">
        <v>14402</v>
      </c>
      <c r="C1645">
        <v>12</v>
      </c>
      <c r="D1645">
        <v>98</v>
      </c>
      <c r="E1645">
        <v>32</v>
      </c>
      <c r="F1645">
        <v>143.82</v>
      </c>
      <c r="H1645" s="162">
        <v>1618</v>
      </c>
      <c r="I1645" s="162">
        <v>555.12121116926414</v>
      </c>
      <c r="J1645" s="162">
        <v>-106.44121116926419</v>
      </c>
      <c r="K1645" s="162">
        <v>-0.21303197489313147</v>
      </c>
    </row>
    <row r="1646" spans="1:11" x14ac:dyDescent="0.15">
      <c r="A1646">
        <v>517</v>
      </c>
      <c r="B1646" t="s">
        <v>14402</v>
      </c>
      <c r="C1646">
        <v>3</v>
      </c>
      <c r="D1646">
        <v>73</v>
      </c>
      <c r="E1646">
        <v>32</v>
      </c>
      <c r="F1646">
        <v>198.22000000000003</v>
      </c>
      <c r="H1646" s="162">
        <v>1619</v>
      </c>
      <c r="I1646" s="162">
        <v>555.58288134451016</v>
      </c>
      <c r="J1646" s="162">
        <v>-357.29288134451014</v>
      </c>
      <c r="K1646" s="162">
        <v>-0.71508776809237473</v>
      </c>
    </row>
    <row r="1647" spans="1:11" x14ac:dyDescent="0.15">
      <c r="A1647">
        <v>1158</v>
      </c>
      <c r="B1647" t="s">
        <v>14402</v>
      </c>
      <c r="C1647">
        <v>19</v>
      </c>
      <c r="D1647">
        <v>85</v>
      </c>
      <c r="E1647">
        <v>32</v>
      </c>
      <c r="F1647">
        <v>135.84999999999997</v>
      </c>
      <c r="H1647" s="162">
        <v>1620</v>
      </c>
      <c r="I1647" s="162">
        <v>546.1186427519674</v>
      </c>
      <c r="J1647" s="162">
        <v>1114.7613572480327</v>
      </c>
      <c r="K1647" s="162">
        <v>2.2310889819869919</v>
      </c>
    </row>
    <row r="1648" spans="1:11" x14ac:dyDescent="0.15">
      <c r="A1648">
        <v>2779</v>
      </c>
      <c r="B1648" t="s">
        <v>14402</v>
      </c>
      <c r="C1648">
        <v>11</v>
      </c>
      <c r="D1648">
        <v>54</v>
      </c>
      <c r="E1648">
        <v>32</v>
      </c>
      <c r="F1648">
        <v>110.56</v>
      </c>
      <c r="H1648" s="162">
        <v>1621</v>
      </c>
      <c r="I1648" s="162">
        <v>550.15825678536976</v>
      </c>
      <c r="J1648" s="162">
        <v>277.0017432146301</v>
      </c>
      <c r="K1648" s="162">
        <v>0.5543926807823889</v>
      </c>
    </row>
    <row r="1649" spans="1:11" x14ac:dyDescent="0.15">
      <c r="A1649">
        <v>1600</v>
      </c>
      <c r="B1649" t="s">
        <v>14402</v>
      </c>
      <c r="C1649">
        <v>2</v>
      </c>
      <c r="D1649">
        <v>20</v>
      </c>
      <c r="E1649">
        <v>32</v>
      </c>
      <c r="F1649">
        <v>817.36</v>
      </c>
      <c r="H1649" s="162">
        <v>1622</v>
      </c>
      <c r="I1649" s="162">
        <v>547.61907082151686</v>
      </c>
      <c r="J1649" s="162">
        <v>-529.74907082151685</v>
      </c>
      <c r="K1649" s="162">
        <v>-1.060242452290852</v>
      </c>
    </row>
    <row r="1650" spans="1:11" x14ac:dyDescent="0.15">
      <c r="A1650">
        <v>2108</v>
      </c>
      <c r="B1650" t="s">
        <v>14402</v>
      </c>
      <c r="C1650">
        <v>18</v>
      </c>
      <c r="D1650">
        <v>41</v>
      </c>
      <c r="E1650">
        <v>32</v>
      </c>
      <c r="F1650">
        <v>445.20999999999992</v>
      </c>
      <c r="H1650" s="162">
        <v>1623</v>
      </c>
      <c r="I1650" s="162">
        <v>546.1186427519674</v>
      </c>
      <c r="J1650" s="162">
        <v>998.49135724803273</v>
      </c>
      <c r="K1650" s="162">
        <v>1.9983856197391117</v>
      </c>
    </row>
    <row r="1651" spans="1:11" x14ac:dyDescent="0.15">
      <c r="A1651">
        <v>3475</v>
      </c>
      <c r="B1651" t="s">
        <v>14402</v>
      </c>
      <c r="C1651">
        <v>3</v>
      </c>
      <c r="D1651">
        <v>12</v>
      </c>
      <c r="E1651">
        <v>32</v>
      </c>
      <c r="F1651">
        <v>957.02</v>
      </c>
      <c r="H1651" s="162">
        <v>1624</v>
      </c>
      <c r="I1651" s="162">
        <v>553.50536555590327</v>
      </c>
      <c r="J1651" s="162">
        <v>-414.27536555590336</v>
      </c>
      <c r="K1651" s="162">
        <v>-0.82913279832569331</v>
      </c>
    </row>
    <row r="1652" spans="1:11" x14ac:dyDescent="0.15">
      <c r="A1652">
        <v>1600</v>
      </c>
      <c r="B1652" t="s">
        <v>14402</v>
      </c>
      <c r="C1652">
        <v>2</v>
      </c>
      <c r="D1652">
        <v>20</v>
      </c>
      <c r="E1652">
        <v>32</v>
      </c>
      <c r="F1652">
        <v>64.509999999999991</v>
      </c>
      <c r="H1652" s="162">
        <v>1625</v>
      </c>
      <c r="I1652" s="162">
        <v>555.58288134451016</v>
      </c>
      <c r="J1652" s="162">
        <v>1056.66711865549</v>
      </c>
      <c r="K1652" s="162">
        <v>2.1148188809487594</v>
      </c>
    </row>
    <row r="1653" spans="1:11" x14ac:dyDescent="0.15">
      <c r="A1653">
        <v>310</v>
      </c>
      <c r="B1653" t="s">
        <v>14402</v>
      </c>
      <c r="C1653">
        <v>18</v>
      </c>
      <c r="D1653">
        <v>0</v>
      </c>
      <c r="E1653">
        <v>32</v>
      </c>
      <c r="F1653">
        <v>152.54999999999995</v>
      </c>
      <c r="H1653" s="162">
        <v>1626</v>
      </c>
      <c r="I1653" s="162">
        <v>546.1186427519674</v>
      </c>
      <c r="J1653" s="162">
        <v>733.28135724803246</v>
      </c>
      <c r="K1653" s="162">
        <v>1.467592993079093</v>
      </c>
    </row>
    <row r="1654" spans="1:11" x14ac:dyDescent="0.15">
      <c r="A1654">
        <v>3475</v>
      </c>
      <c r="B1654" t="s">
        <v>14402</v>
      </c>
      <c r="C1654">
        <v>3</v>
      </c>
      <c r="D1654">
        <v>12</v>
      </c>
      <c r="E1654">
        <v>32</v>
      </c>
      <c r="F1654">
        <v>1305.25</v>
      </c>
      <c r="H1654" s="162">
        <v>1627</v>
      </c>
      <c r="I1654" s="162">
        <v>555.58288134451016</v>
      </c>
      <c r="J1654" s="162">
        <v>-106.90288134451021</v>
      </c>
      <c r="K1654" s="162">
        <v>-0.21395596390172625</v>
      </c>
    </row>
    <row r="1655" spans="1:11" x14ac:dyDescent="0.15">
      <c r="A1655">
        <v>3016</v>
      </c>
      <c r="B1655" t="s">
        <v>14402</v>
      </c>
      <c r="C1655">
        <v>11</v>
      </c>
      <c r="D1655">
        <v>25</v>
      </c>
      <c r="E1655">
        <v>32</v>
      </c>
      <c r="F1655">
        <v>43.97</v>
      </c>
      <c r="H1655" s="162">
        <v>1628</v>
      </c>
      <c r="I1655" s="162">
        <v>555.12121116926414</v>
      </c>
      <c r="J1655" s="162">
        <v>1105.758788830736</v>
      </c>
      <c r="K1655" s="162">
        <v>2.2130711963193943</v>
      </c>
    </row>
    <row r="1656" spans="1:11" x14ac:dyDescent="0.15">
      <c r="A1656">
        <v>517</v>
      </c>
      <c r="B1656" t="s">
        <v>14402</v>
      </c>
      <c r="C1656">
        <v>3</v>
      </c>
      <c r="D1656">
        <v>73</v>
      </c>
      <c r="E1656">
        <v>32</v>
      </c>
      <c r="F1656">
        <v>448.67999999999995</v>
      </c>
      <c r="H1656" s="162">
        <v>1629</v>
      </c>
      <c r="I1656" s="162">
        <v>554.54412345020671</v>
      </c>
      <c r="J1656" s="162">
        <v>-117.08412345020673</v>
      </c>
      <c r="K1656" s="162">
        <v>-0.23433275301203216</v>
      </c>
    </row>
    <row r="1657" spans="1:11" x14ac:dyDescent="0.15">
      <c r="A1657">
        <v>3402</v>
      </c>
      <c r="B1657" t="s">
        <v>14402</v>
      </c>
      <c r="C1657">
        <v>10</v>
      </c>
      <c r="D1657">
        <v>73</v>
      </c>
      <c r="E1657">
        <v>32</v>
      </c>
      <c r="F1657">
        <v>72.599999999999966</v>
      </c>
      <c r="H1657" s="162">
        <v>1630</v>
      </c>
      <c r="I1657" s="162">
        <v>546.1186427519674</v>
      </c>
      <c r="J1657" s="162">
        <v>749.31135724803266</v>
      </c>
      <c r="K1657" s="162">
        <v>1.4996755156286206</v>
      </c>
    </row>
    <row r="1658" spans="1:11" x14ac:dyDescent="0.15">
      <c r="A1658">
        <v>1158</v>
      </c>
      <c r="B1658" t="s">
        <v>14402</v>
      </c>
      <c r="C1658">
        <v>19</v>
      </c>
      <c r="D1658">
        <v>85</v>
      </c>
      <c r="E1658">
        <v>32</v>
      </c>
      <c r="F1658">
        <v>737.56999999999994</v>
      </c>
      <c r="H1658" s="162">
        <v>1631</v>
      </c>
      <c r="I1658" s="162">
        <v>549.0040813472549</v>
      </c>
      <c r="J1658" s="162">
        <v>-393.35408134725481</v>
      </c>
      <c r="K1658" s="162">
        <v>-0.78726083498264698</v>
      </c>
    </row>
    <row r="1659" spans="1:11" x14ac:dyDescent="0.15">
      <c r="A1659">
        <v>37</v>
      </c>
      <c r="B1659" t="s">
        <v>14402</v>
      </c>
      <c r="C1659">
        <v>16</v>
      </c>
      <c r="D1659">
        <v>46</v>
      </c>
      <c r="E1659">
        <v>32</v>
      </c>
      <c r="F1659">
        <v>709.34</v>
      </c>
      <c r="H1659" s="162">
        <v>1632</v>
      </c>
      <c r="I1659" s="162">
        <v>552.12035503016523</v>
      </c>
      <c r="J1659" s="162">
        <v>-369.31035503016506</v>
      </c>
      <c r="K1659" s="162">
        <v>-0.73913960031373305</v>
      </c>
    </row>
    <row r="1660" spans="1:11" x14ac:dyDescent="0.15">
      <c r="A1660">
        <v>1586</v>
      </c>
      <c r="B1660" t="s">
        <v>14402</v>
      </c>
      <c r="C1660">
        <v>15</v>
      </c>
      <c r="D1660">
        <v>47</v>
      </c>
      <c r="E1660">
        <v>32</v>
      </c>
      <c r="F1660">
        <v>4.8</v>
      </c>
      <c r="H1660" s="162">
        <v>1633</v>
      </c>
      <c r="I1660" s="162">
        <v>547.04198310245943</v>
      </c>
      <c r="J1660" s="162">
        <v>-442.80198310245942</v>
      </c>
      <c r="K1660" s="162">
        <v>-0.88622611402744766</v>
      </c>
    </row>
    <row r="1661" spans="1:11" x14ac:dyDescent="0.15">
      <c r="A1661">
        <v>1996</v>
      </c>
      <c r="B1661" t="s">
        <v>14402</v>
      </c>
      <c r="C1661">
        <v>4</v>
      </c>
      <c r="D1661">
        <v>4</v>
      </c>
      <c r="E1661">
        <v>32</v>
      </c>
      <c r="F1661">
        <v>64.92999999999995</v>
      </c>
      <c r="H1661" s="162">
        <v>1634</v>
      </c>
      <c r="I1661" s="162">
        <v>550.15825678536976</v>
      </c>
      <c r="J1661" s="162">
        <v>1062.0917432146302</v>
      </c>
      <c r="K1661" s="162">
        <v>2.1256757517997475</v>
      </c>
    </row>
    <row r="1662" spans="1:11" x14ac:dyDescent="0.15">
      <c r="A1662">
        <v>1600</v>
      </c>
      <c r="B1662" t="s">
        <v>14402</v>
      </c>
      <c r="C1662">
        <v>2</v>
      </c>
      <c r="D1662">
        <v>20</v>
      </c>
      <c r="E1662">
        <v>32</v>
      </c>
      <c r="F1662">
        <v>1660.88</v>
      </c>
      <c r="H1662" s="162">
        <v>1635</v>
      </c>
      <c r="I1662" s="162">
        <v>553.50536555590327</v>
      </c>
      <c r="J1662" s="162">
        <v>-364.22536555590329</v>
      </c>
      <c r="K1662" s="162">
        <v>-0.72896247682826132</v>
      </c>
    </row>
    <row r="1663" spans="1:11" x14ac:dyDescent="0.15">
      <c r="A1663">
        <v>310</v>
      </c>
      <c r="B1663" t="s">
        <v>14402</v>
      </c>
      <c r="C1663">
        <v>18</v>
      </c>
      <c r="D1663">
        <v>0</v>
      </c>
      <c r="E1663">
        <v>32</v>
      </c>
      <c r="F1663">
        <v>448.67999999999995</v>
      </c>
      <c r="H1663" s="162">
        <v>1636</v>
      </c>
      <c r="I1663" s="162">
        <v>557.42956204549409</v>
      </c>
      <c r="J1663" s="162">
        <v>25.840437954506001</v>
      </c>
      <c r="K1663" s="162">
        <v>5.1717182368377759E-2</v>
      </c>
    </row>
    <row r="1664" spans="1:11" x14ac:dyDescent="0.15">
      <c r="A1664">
        <v>37</v>
      </c>
      <c r="B1664" t="s">
        <v>14402</v>
      </c>
      <c r="C1664">
        <v>16</v>
      </c>
      <c r="D1664">
        <v>46</v>
      </c>
      <c r="E1664">
        <v>32</v>
      </c>
      <c r="F1664">
        <v>182.81000000000017</v>
      </c>
      <c r="H1664" s="162">
        <v>1637</v>
      </c>
      <c r="I1664" s="162">
        <v>557.42956204549409</v>
      </c>
      <c r="J1664" s="162">
        <v>-200.92956204549409</v>
      </c>
      <c r="K1664" s="162">
        <v>-0.40214143513357298</v>
      </c>
    </row>
    <row r="1665" spans="1:11" x14ac:dyDescent="0.15">
      <c r="A1665">
        <v>786</v>
      </c>
      <c r="B1665" t="s">
        <v>14402</v>
      </c>
      <c r="C1665">
        <v>16</v>
      </c>
      <c r="D1665">
        <v>34</v>
      </c>
      <c r="E1665">
        <v>32</v>
      </c>
      <c r="F1665">
        <v>1028.76</v>
      </c>
      <c r="H1665" s="162">
        <v>1638</v>
      </c>
      <c r="I1665" s="162">
        <v>556.96789187024808</v>
      </c>
      <c r="J1665" s="162">
        <v>277.97210812975186</v>
      </c>
      <c r="K1665" s="162">
        <v>0.55633477399952325</v>
      </c>
    </row>
    <row r="1666" spans="1:11" x14ac:dyDescent="0.15">
      <c r="A1666">
        <v>310</v>
      </c>
      <c r="B1666" t="s">
        <v>14402</v>
      </c>
      <c r="C1666">
        <v>18</v>
      </c>
      <c r="D1666">
        <v>0</v>
      </c>
      <c r="E1666">
        <v>32</v>
      </c>
      <c r="F1666">
        <v>693.76</v>
      </c>
      <c r="H1666" s="162">
        <v>1639</v>
      </c>
      <c r="I1666" s="162">
        <v>554.54412345020671</v>
      </c>
      <c r="J1666" s="162">
        <v>990.06587654979342</v>
      </c>
      <c r="K1666" s="162">
        <v>1.9815228203322577</v>
      </c>
    </row>
    <row r="1667" spans="1:11" x14ac:dyDescent="0.15">
      <c r="A1667">
        <v>1158</v>
      </c>
      <c r="B1667" t="s">
        <v>14402</v>
      </c>
      <c r="C1667">
        <v>19</v>
      </c>
      <c r="D1667">
        <v>85</v>
      </c>
      <c r="E1667">
        <v>32</v>
      </c>
      <c r="F1667">
        <v>110.80999999999995</v>
      </c>
      <c r="H1667" s="162">
        <v>1640</v>
      </c>
      <c r="I1667" s="162">
        <v>551.19701467967332</v>
      </c>
      <c r="J1667" s="162">
        <v>-440.63701467967331</v>
      </c>
      <c r="K1667" s="162">
        <v>-0.88189313534728231</v>
      </c>
    </row>
    <row r="1668" spans="1:11" x14ac:dyDescent="0.15">
      <c r="A1668">
        <v>1830</v>
      </c>
      <c r="B1668" t="s">
        <v>14402</v>
      </c>
      <c r="C1668">
        <v>12</v>
      </c>
      <c r="D1668">
        <v>98</v>
      </c>
      <c r="E1668">
        <v>32</v>
      </c>
      <c r="F1668">
        <v>41.129999999999995</v>
      </c>
      <c r="H1668" s="162">
        <v>1641</v>
      </c>
      <c r="I1668" s="162">
        <v>552.12035503016523</v>
      </c>
      <c r="J1668" s="162">
        <v>-437.19035503016522</v>
      </c>
      <c r="K1668" s="162">
        <v>-0.87499497340555499</v>
      </c>
    </row>
    <row r="1669" spans="1:11" x14ac:dyDescent="0.15">
      <c r="A1669">
        <v>1600</v>
      </c>
      <c r="B1669" t="s">
        <v>14402</v>
      </c>
      <c r="C1669">
        <v>2</v>
      </c>
      <c r="D1669">
        <v>20</v>
      </c>
      <c r="E1669">
        <v>32</v>
      </c>
      <c r="F1669">
        <v>91.15</v>
      </c>
      <c r="H1669" s="162">
        <v>1642</v>
      </c>
      <c r="I1669" s="162">
        <v>555.12121116926414</v>
      </c>
      <c r="J1669" s="162">
        <v>-367.73121116926427</v>
      </c>
      <c r="K1669" s="162">
        <v>-0.7359790938554488</v>
      </c>
    </row>
    <row r="1670" spans="1:11" x14ac:dyDescent="0.15">
      <c r="A1670">
        <v>2132</v>
      </c>
      <c r="B1670" t="s">
        <v>14402</v>
      </c>
      <c r="C1670">
        <v>22</v>
      </c>
      <c r="D1670">
        <v>16</v>
      </c>
      <c r="E1670">
        <v>32</v>
      </c>
      <c r="F1670">
        <v>1592.19</v>
      </c>
      <c r="H1670" s="162">
        <v>1643</v>
      </c>
      <c r="I1670" s="162">
        <v>552.00493748635381</v>
      </c>
      <c r="J1670" s="162">
        <v>405.01506251364617</v>
      </c>
      <c r="K1670" s="162">
        <v>0.8105991812846034</v>
      </c>
    </row>
    <row r="1671" spans="1:11" x14ac:dyDescent="0.15">
      <c r="A1671">
        <v>1158</v>
      </c>
      <c r="B1671" t="s">
        <v>14402</v>
      </c>
      <c r="C1671">
        <v>19</v>
      </c>
      <c r="D1671">
        <v>85</v>
      </c>
      <c r="E1671">
        <v>32</v>
      </c>
      <c r="F1671">
        <v>4.8</v>
      </c>
      <c r="H1671" s="162">
        <v>1644</v>
      </c>
      <c r="I1671" s="162">
        <v>546.1186427519674</v>
      </c>
      <c r="J1671" s="162">
        <v>-402.29864275196741</v>
      </c>
      <c r="K1671" s="162">
        <v>-0.80516252512377751</v>
      </c>
    </row>
    <row r="1672" spans="1:11" x14ac:dyDescent="0.15">
      <c r="A1672">
        <v>2780</v>
      </c>
      <c r="B1672" t="s">
        <v>14402</v>
      </c>
      <c r="C1672">
        <v>16</v>
      </c>
      <c r="D1672">
        <v>77</v>
      </c>
      <c r="E1672">
        <v>32</v>
      </c>
      <c r="F1672">
        <v>502.47</v>
      </c>
      <c r="H1672" s="162">
        <v>1645</v>
      </c>
      <c r="I1672" s="162">
        <v>549.0040813472549</v>
      </c>
      <c r="J1672" s="162">
        <v>-350.78408134725487</v>
      </c>
      <c r="K1672" s="162">
        <v>-0.70206102307164464</v>
      </c>
    </row>
    <row r="1673" spans="1:11" x14ac:dyDescent="0.15">
      <c r="A1673">
        <v>517</v>
      </c>
      <c r="B1673" t="s">
        <v>14402</v>
      </c>
      <c r="C1673">
        <v>3</v>
      </c>
      <c r="D1673">
        <v>73</v>
      </c>
      <c r="E1673">
        <v>32</v>
      </c>
      <c r="F1673">
        <v>1592.19</v>
      </c>
      <c r="H1673" s="162">
        <v>1646</v>
      </c>
      <c r="I1673" s="162">
        <v>547.61907082151686</v>
      </c>
      <c r="J1673" s="162">
        <v>-411.76907082151689</v>
      </c>
      <c r="K1673" s="162">
        <v>-0.82411668745035238</v>
      </c>
    </row>
    <row r="1674" spans="1:11" x14ac:dyDescent="0.15">
      <c r="A1674">
        <v>37</v>
      </c>
      <c r="B1674" t="s">
        <v>14402</v>
      </c>
      <c r="C1674">
        <v>16</v>
      </c>
      <c r="D1674">
        <v>46</v>
      </c>
      <c r="E1674">
        <v>32</v>
      </c>
      <c r="F1674">
        <v>64.509999999999991</v>
      </c>
      <c r="H1674" s="162">
        <v>1647</v>
      </c>
      <c r="I1674" s="162">
        <v>551.19701467967332</v>
      </c>
      <c r="J1674" s="162">
        <v>-440.63701467967331</v>
      </c>
      <c r="K1674" s="162">
        <v>-0.88189313534728231</v>
      </c>
    </row>
    <row r="1675" spans="1:11" x14ac:dyDescent="0.15">
      <c r="A1675">
        <v>517</v>
      </c>
      <c r="B1675" t="s">
        <v>14402</v>
      </c>
      <c r="C1675">
        <v>3</v>
      </c>
      <c r="D1675">
        <v>73</v>
      </c>
      <c r="E1675">
        <v>32</v>
      </c>
      <c r="F1675">
        <v>57.72999999999999</v>
      </c>
      <c r="H1675" s="162">
        <v>1648</v>
      </c>
      <c r="I1675" s="162">
        <v>555.12121116926414</v>
      </c>
      <c r="J1675" s="162">
        <v>262.23878883073587</v>
      </c>
      <c r="K1675" s="162">
        <v>0.52484602969574345</v>
      </c>
    </row>
    <row r="1676" spans="1:11" x14ac:dyDescent="0.15">
      <c r="A1676">
        <v>1830</v>
      </c>
      <c r="B1676" t="s">
        <v>14402</v>
      </c>
      <c r="C1676">
        <v>12</v>
      </c>
      <c r="D1676">
        <v>98</v>
      </c>
      <c r="E1676">
        <v>32</v>
      </c>
      <c r="F1676">
        <v>437.46</v>
      </c>
      <c r="H1676" s="162">
        <v>1649</v>
      </c>
      <c r="I1676" s="162">
        <v>552.69744274922277</v>
      </c>
      <c r="J1676" s="162">
        <v>-107.48744274922285</v>
      </c>
      <c r="K1676" s="162">
        <v>-0.21512590803449461</v>
      </c>
    </row>
    <row r="1677" spans="1:11" x14ac:dyDescent="0.15">
      <c r="A1677">
        <v>786</v>
      </c>
      <c r="B1677" t="s">
        <v>14402</v>
      </c>
      <c r="C1677">
        <v>16</v>
      </c>
      <c r="D1677">
        <v>34</v>
      </c>
      <c r="E1677">
        <v>32</v>
      </c>
      <c r="F1677">
        <v>110.80999999999995</v>
      </c>
      <c r="H1677" s="162">
        <v>1650</v>
      </c>
      <c r="I1677" s="162">
        <v>556.04455151975617</v>
      </c>
      <c r="J1677" s="162">
        <v>400.97544848024381</v>
      </c>
      <c r="K1677" s="162">
        <v>0.80251427745939963</v>
      </c>
    </row>
    <row r="1678" spans="1:11" x14ac:dyDescent="0.15">
      <c r="A1678">
        <v>3402</v>
      </c>
      <c r="B1678" t="s">
        <v>14402</v>
      </c>
      <c r="C1678">
        <v>10</v>
      </c>
      <c r="D1678">
        <v>73</v>
      </c>
      <c r="E1678">
        <v>32</v>
      </c>
      <c r="F1678">
        <v>641.64</v>
      </c>
      <c r="H1678" s="162">
        <v>1651</v>
      </c>
      <c r="I1678" s="162">
        <v>555.12121116926414</v>
      </c>
      <c r="J1678" s="162">
        <v>-490.61121116926415</v>
      </c>
      <c r="K1678" s="162">
        <v>-0.9819117433180744</v>
      </c>
    </row>
    <row r="1679" spans="1:11" x14ac:dyDescent="0.15">
      <c r="A1679">
        <v>3016</v>
      </c>
      <c r="B1679" t="s">
        <v>14402</v>
      </c>
      <c r="C1679">
        <v>11</v>
      </c>
      <c r="D1679">
        <v>25</v>
      </c>
      <c r="E1679">
        <v>32</v>
      </c>
      <c r="F1679">
        <v>1069.5500000000002</v>
      </c>
      <c r="H1679" s="162">
        <v>1652</v>
      </c>
      <c r="I1679" s="162">
        <v>557.42956204549409</v>
      </c>
      <c r="J1679" s="162">
        <v>-404.87956204549414</v>
      </c>
      <c r="K1679" s="162">
        <v>-0.81032798996676447</v>
      </c>
    </row>
    <row r="1680" spans="1:11" x14ac:dyDescent="0.15">
      <c r="A1680">
        <v>2132</v>
      </c>
      <c r="B1680" t="s">
        <v>14402</v>
      </c>
      <c r="C1680">
        <v>22</v>
      </c>
      <c r="D1680">
        <v>16</v>
      </c>
      <c r="E1680">
        <v>32</v>
      </c>
      <c r="F1680">
        <v>1028.76</v>
      </c>
      <c r="H1680" s="162">
        <v>1653</v>
      </c>
      <c r="I1680" s="162">
        <v>556.04455151975617</v>
      </c>
      <c r="J1680" s="162">
        <v>749.20544848024383</v>
      </c>
      <c r="K1680" s="162">
        <v>1.4994635492885844</v>
      </c>
    </row>
    <row r="1681" spans="1:11" x14ac:dyDescent="0.15">
      <c r="A1681">
        <v>1996</v>
      </c>
      <c r="B1681" t="s">
        <v>14402</v>
      </c>
      <c r="C1681">
        <v>4</v>
      </c>
      <c r="D1681">
        <v>4</v>
      </c>
      <c r="E1681">
        <v>32</v>
      </c>
      <c r="F1681">
        <v>903.11</v>
      </c>
      <c r="H1681" s="162">
        <v>1654</v>
      </c>
      <c r="I1681" s="162">
        <v>554.54412345020671</v>
      </c>
      <c r="J1681" s="162">
        <v>-510.57412345020668</v>
      </c>
      <c r="K1681" s="162">
        <v>-1.0218656162692641</v>
      </c>
    </row>
    <row r="1682" spans="1:11" x14ac:dyDescent="0.15">
      <c r="A1682">
        <v>786</v>
      </c>
      <c r="B1682" t="s">
        <v>14402</v>
      </c>
      <c r="C1682">
        <v>16</v>
      </c>
      <c r="D1682">
        <v>34</v>
      </c>
      <c r="E1682">
        <v>32</v>
      </c>
      <c r="F1682">
        <v>437.46</v>
      </c>
      <c r="H1682" s="162">
        <v>1655</v>
      </c>
      <c r="I1682" s="162">
        <v>549.0040813472549</v>
      </c>
      <c r="J1682" s="162">
        <v>-100.32408134725495</v>
      </c>
      <c r="K1682" s="162">
        <v>-0.20078912052925146</v>
      </c>
    </row>
    <row r="1683" spans="1:11" x14ac:dyDescent="0.15">
      <c r="A1683">
        <v>2319</v>
      </c>
      <c r="B1683" t="s">
        <v>14402</v>
      </c>
      <c r="C1683">
        <v>18</v>
      </c>
      <c r="D1683">
        <v>63</v>
      </c>
      <c r="E1683">
        <v>32</v>
      </c>
      <c r="F1683">
        <v>737.56999999999994</v>
      </c>
      <c r="H1683" s="162">
        <v>1656</v>
      </c>
      <c r="I1683" s="162">
        <v>549.0040813472549</v>
      </c>
      <c r="J1683" s="162">
        <v>-476.40408134725493</v>
      </c>
      <c r="K1683" s="162">
        <v>-0.95347752230256166</v>
      </c>
    </row>
    <row r="1684" spans="1:11" x14ac:dyDescent="0.15">
      <c r="A1684">
        <v>1081</v>
      </c>
      <c r="B1684" t="s">
        <v>14402</v>
      </c>
      <c r="C1684">
        <v>16</v>
      </c>
      <c r="D1684">
        <v>25</v>
      </c>
      <c r="E1684">
        <v>32</v>
      </c>
      <c r="F1684">
        <v>135.84999999999997</v>
      </c>
      <c r="H1684" s="162">
        <v>1657</v>
      </c>
      <c r="I1684" s="162">
        <v>547.61907082151686</v>
      </c>
      <c r="J1684" s="162">
        <v>189.95092917848308</v>
      </c>
      <c r="K1684" s="162">
        <v>0.38016874414674451</v>
      </c>
    </row>
    <row r="1685" spans="1:11" x14ac:dyDescent="0.15">
      <c r="A1685">
        <v>2132</v>
      </c>
      <c r="B1685" t="s">
        <v>14402</v>
      </c>
      <c r="C1685">
        <v>22</v>
      </c>
      <c r="D1685">
        <v>16</v>
      </c>
      <c r="E1685">
        <v>32</v>
      </c>
      <c r="F1685">
        <v>509.97</v>
      </c>
      <c r="H1685" s="162">
        <v>1658</v>
      </c>
      <c r="I1685" s="162">
        <v>552.12035503016523</v>
      </c>
      <c r="J1685" s="162">
        <v>157.2196449698348</v>
      </c>
      <c r="K1685" s="162">
        <v>0.31466018745934965</v>
      </c>
    </row>
    <row r="1686" spans="1:11" x14ac:dyDescent="0.15">
      <c r="A1686">
        <v>2779</v>
      </c>
      <c r="B1686" t="s">
        <v>14402</v>
      </c>
      <c r="C1686">
        <v>11</v>
      </c>
      <c r="D1686">
        <v>54</v>
      </c>
      <c r="E1686">
        <v>32</v>
      </c>
      <c r="F1686">
        <v>167.20999999999998</v>
      </c>
      <c r="H1686" s="162">
        <v>1659</v>
      </c>
      <c r="I1686" s="162">
        <v>552.00493748635381</v>
      </c>
      <c r="J1686" s="162">
        <v>-547.20493748635386</v>
      </c>
      <c r="K1686" s="162">
        <v>-1.0951787115482552</v>
      </c>
    </row>
    <row r="1687" spans="1:11" x14ac:dyDescent="0.15">
      <c r="A1687">
        <v>3402</v>
      </c>
      <c r="B1687" t="s">
        <v>14402</v>
      </c>
      <c r="C1687">
        <v>10</v>
      </c>
      <c r="D1687">
        <v>73</v>
      </c>
      <c r="E1687">
        <v>32</v>
      </c>
      <c r="F1687">
        <v>1028.76</v>
      </c>
      <c r="H1687" s="162">
        <v>1660</v>
      </c>
      <c r="I1687" s="162">
        <v>556.96789187024808</v>
      </c>
      <c r="J1687" s="162">
        <v>-492.03789187024813</v>
      </c>
      <c r="K1687" s="162">
        <v>-0.98476710924198552</v>
      </c>
    </row>
    <row r="1688" spans="1:11" x14ac:dyDescent="0.15">
      <c r="A1688">
        <v>937</v>
      </c>
      <c r="B1688" t="s">
        <v>14402</v>
      </c>
      <c r="C1688">
        <v>15</v>
      </c>
      <c r="D1688">
        <v>65</v>
      </c>
      <c r="E1688">
        <v>32</v>
      </c>
      <c r="F1688">
        <v>43.97</v>
      </c>
      <c r="H1688" s="162">
        <v>1661</v>
      </c>
      <c r="I1688" s="162">
        <v>555.12121116926414</v>
      </c>
      <c r="J1688" s="162">
        <v>1105.758788830736</v>
      </c>
      <c r="K1688" s="162">
        <v>2.2130711963193943</v>
      </c>
    </row>
    <row r="1689" spans="1:11" x14ac:dyDescent="0.15">
      <c r="A1689">
        <v>2108</v>
      </c>
      <c r="B1689" t="s">
        <v>14402</v>
      </c>
      <c r="C1689">
        <v>18</v>
      </c>
      <c r="D1689">
        <v>41</v>
      </c>
      <c r="E1689">
        <v>32</v>
      </c>
      <c r="F1689">
        <v>1383.6100000000001</v>
      </c>
      <c r="H1689" s="162">
        <v>1662</v>
      </c>
      <c r="I1689" s="162">
        <v>557.42956204549409</v>
      </c>
      <c r="J1689" s="162">
        <v>-108.74956204549414</v>
      </c>
      <c r="K1689" s="162">
        <v>-0.21765191993610514</v>
      </c>
    </row>
    <row r="1690" spans="1:11" x14ac:dyDescent="0.15">
      <c r="A1690">
        <v>2319</v>
      </c>
      <c r="B1690" t="s">
        <v>14402</v>
      </c>
      <c r="C1690">
        <v>18</v>
      </c>
      <c r="D1690">
        <v>63</v>
      </c>
      <c r="E1690">
        <v>32</v>
      </c>
      <c r="F1690">
        <v>133.7800000000002</v>
      </c>
      <c r="H1690" s="162">
        <v>1663</v>
      </c>
      <c r="I1690" s="162">
        <v>552.12035503016523</v>
      </c>
      <c r="J1690" s="162">
        <v>-369.31035503016506</v>
      </c>
      <c r="K1690" s="162">
        <v>-0.73913960031373305</v>
      </c>
    </row>
    <row r="1691" spans="1:11" x14ac:dyDescent="0.15">
      <c r="A1691">
        <v>165</v>
      </c>
      <c r="B1691" t="s">
        <v>14402</v>
      </c>
      <c r="C1691">
        <v>12</v>
      </c>
      <c r="D1691">
        <v>61</v>
      </c>
      <c r="E1691">
        <v>33</v>
      </c>
      <c r="F1691">
        <v>75.139999999999986</v>
      </c>
      <c r="H1691" s="162">
        <v>1664</v>
      </c>
      <c r="I1691" s="162">
        <v>553.50536555590327</v>
      </c>
      <c r="J1691" s="162">
        <v>475.25463444409672</v>
      </c>
      <c r="K1691" s="162">
        <v>0.95117701349469785</v>
      </c>
    </row>
    <row r="1692" spans="1:11" x14ac:dyDescent="0.15">
      <c r="A1692">
        <v>165</v>
      </c>
      <c r="B1692" t="s">
        <v>14402</v>
      </c>
      <c r="C1692">
        <v>12</v>
      </c>
      <c r="D1692">
        <v>61</v>
      </c>
      <c r="E1692">
        <v>33</v>
      </c>
      <c r="F1692">
        <v>1592.19</v>
      </c>
      <c r="H1692" s="162">
        <v>1665</v>
      </c>
      <c r="I1692" s="162">
        <v>557.42956204549409</v>
      </c>
      <c r="J1692" s="162">
        <v>136.3304379545059</v>
      </c>
      <c r="K1692" s="162">
        <v>0.27285242357219869</v>
      </c>
    </row>
    <row r="1693" spans="1:11" x14ac:dyDescent="0.15">
      <c r="A1693">
        <v>2465</v>
      </c>
      <c r="B1693" t="s">
        <v>14402</v>
      </c>
      <c r="C1693">
        <v>2</v>
      </c>
      <c r="D1693">
        <v>31</v>
      </c>
      <c r="E1693">
        <v>33</v>
      </c>
      <c r="F1693">
        <v>1028.76</v>
      </c>
      <c r="H1693" s="162">
        <v>1666</v>
      </c>
      <c r="I1693" s="162">
        <v>547.61907082151686</v>
      </c>
      <c r="J1693" s="162">
        <v>-436.80907082151691</v>
      </c>
      <c r="K1693" s="162">
        <v>-0.8742318692744423</v>
      </c>
    </row>
    <row r="1694" spans="1:11" x14ac:dyDescent="0.15">
      <c r="A1694">
        <v>307</v>
      </c>
      <c r="B1694" t="s">
        <v>14402</v>
      </c>
      <c r="C1694">
        <v>12</v>
      </c>
      <c r="D1694">
        <v>55</v>
      </c>
      <c r="E1694">
        <v>33</v>
      </c>
      <c r="F1694">
        <v>1295.43</v>
      </c>
      <c r="H1694" s="162">
        <v>1667</v>
      </c>
      <c r="I1694" s="162">
        <v>546.1186427519674</v>
      </c>
      <c r="J1694" s="162">
        <v>-504.9886427519674</v>
      </c>
      <c r="K1694" s="162">
        <v>-1.0106868071331936</v>
      </c>
    </row>
    <row r="1695" spans="1:11" x14ac:dyDescent="0.15">
      <c r="A1695">
        <v>165</v>
      </c>
      <c r="B1695" t="s">
        <v>14402</v>
      </c>
      <c r="C1695">
        <v>12</v>
      </c>
      <c r="D1695">
        <v>61</v>
      </c>
      <c r="E1695">
        <v>33</v>
      </c>
      <c r="F1695">
        <v>1230.27</v>
      </c>
      <c r="H1695" s="162">
        <v>1668</v>
      </c>
      <c r="I1695" s="162">
        <v>555.12121116926414</v>
      </c>
      <c r="J1695" s="162">
        <v>-463.97121116926417</v>
      </c>
      <c r="K1695" s="162">
        <v>-0.9285943134541067</v>
      </c>
    </row>
    <row r="1696" spans="1:11" x14ac:dyDescent="0.15">
      <c r="A1696">
        <v>307</v>
      </c>
      <c r="B1696" t="s">
        <v>14402</v>
      </c>
      <c r="C1696">
        <v>12</v>
      </c>
      <c r="D1696">
        <v>55</v>
      </c>
      <c r="E1696">
        <v>33</v>
      </c>
      <c r="F1696">
        <v>812.44</v>
      </c>
      <c r="H1696" s="162">
        <v>1669</v>
      </c>
      <c r="I1696" s="162">
        <v>555.58288134451016</v>
      </c>
      <c r="J1696" s="162">
        <v>1036.60711865549</v>
      </c>
      <c r="K1696" s="162">
        <v>2.07467069614879</v>
      </c>
    </row>
    <row r="1697" spans="1:11" x14ac:dyDescent="0.15">
      <c r="A1697">
        <v>2465</v>
      </c>
      <c r="B1697" t="s">
        <v>14402</v>
      </c>
      <c r="C1697">
        <v>2</v>
      </c>
      <c r="D1697">
        <v>31</v>
      </c>
      <c r="E1697">
        <v>33</v>
      </c>
      <c r="F1697">
        <v>309.80999999999995</v>
      </c>
      <c r="H1697" s="162">
        <v>1670</v>
      </c>
      <c r="I1697" s="162">
        <v>547.61907082151686</v>
      </c>
      <c r="J1697" s="162">
        <v>-542.8190708215169</v>
      </c>
      <c r="K1697" s="162">
        <v>-1.0864008159666052</v>
      </c>
    </row>
    <row r="1698" spans="1:11" x14ac:dyDescent="0.15">
      <c r="A1698">
        <v>593</v>
      </c>
      <c r="B1698" t="s">
        <v>14402</v>
      </c>
      <c r="C1698">
        <v>4</v>
      </c>
      <c r="D1698">
        <v>64</v>
      </c>
      <c r="E1698">
        <v>33</v>
      </c>
      <c r="F1698">
        <v>143.35999999999999</v>
      </c>
      <c r="H1698" s="162">
        <v>1671</v>
      </c>
      <c r="I1698" s="162">
        <v>548.54241117200888</v>
      </c>
      <c r="J1698" s="162">
        <v>-46.072411172008856</v>
      </c>
      <c r="K1698" s="162">
        <v>-9.2209555230009968E-2</v>
      </c>
    </row>
    <row r="1699" spans="1:11" x14ac:dyDescent="0.15">
      <c r="A1699">
        <v>2465</v>
      </c>
      <c r="B1699" t="s">
        <v>14402</v>
      </c>
      <c r="C1699">
        <v>2</v>
      </c>
      <c r="D1699">
        <v>31</v>
      </c>
      <c r="E1699">
        <v>33</v>
      </c>
      <c r="F1699">
        <v>1383.6100000000001</v>
      </c>
      <c r="H1699" s="162">
        <v>1672</v>
      </c>
      <c r="I1699" s="162">
        <v>549.0040813472549</v>
      </c>
      <c r="J1699" s="162">
        <v>1043.1859186527452</v>
      </c>
      <c r="K1699" s="162">
        <v>2.0878375395212645</v>
      </c>
    </row>
    <row r="1700" spans="1:11" x14ac:dyDescent="0.15">
      <c r="A1700">
        <v>2987</v>
      </c>
      <c r="B1700" t="s">
        <v>14402</v>
      </c>
      <c r="C1700">
        <v>4</v>
      </c>
      <c r="D1700">
        <v>51</v>
      </c>
      <c r="E1700">
        <v>33</v>
      </c>
      <c r="F1700">
        <v>709.34</v>
      </c>
      <c r="H1700" s="162">
        <v>1673</v>
      </c>
      <c r="I1700" s="162">
        <v>552.12035503016523</v>
      </c>
      <c r="J1700" s="162">
        <v>-487.61035503016524</v>
      </c>
      <c r="K1700" s="162">
        <v>-0.97590581476220872</v>
      </c>
    </row>
    <row r="1701" spans="1:11" x14ac:dyDescent="0.15">
      <c r="A1701">
        <v>165</v>
      </c>
      <c r="B1701" t="s">
        <v>14402</v>
      </c>
      <c r="C1701">
        <v>12</v>
      </c>
      <c r="D1701">
        <v>61</v>
      </c>
      <c r="E1701">
        <v>33</v>
      </c>
      <c r="F1701">
        <v>771.12</v>
      </c>
      <c r="H1701" s="162">
        <v>1674</v>
      </c>
      <c r="I1701" s="162">
        <v>549.0040813472549</v>
      </c>
      <c r="J1701" s="162">
        <v>-491.27408134725488</v>
      </c>
      <c r="K1701" s="162">
        <v>-0.98323841502317721</v>
      </c>
    </row>
    <row r="1702" spans="1:11" x14ac:dyDescent="0.15">
      <c r="A1702">
        <v>593</v>
      </c>
      <c r="B1702" t="s">
        <v>14402</v>
      </c>
      <c r="C1702">
        <v>4</v>
      </c>
      <c r="D1702">
        <v>64</v>
      </c>
      <c r="E1702">
        <v>33</v>
      </c>
      <c r="F1702">
        <v>199.09999999999991</v>
      </c>
      <c r="H1702" s="162">
        <v>1675</v>
      </c>
      <c r="I1702" s="162">
        <v>546.1186427519674</v>
      </c>
      <c r="J1702" s="162">
        <v>-108.65864275196742</v>
      </c>
      <c r="K1702" s="162">
        <v>-0.21746995360517826</v>
      </c>
    </row>
    <row r="1703" spans="1:11" x14ac:dyDescent="0.15">
      <c r="A1703">
        <v>593</v>
      </c>
      <c r="B1703" t="s">
        <v>14402</v>
      </c>
      <c r="C1703">
        <v>4</v>
      </c>
      <c r="D1703">
        <v>64</v>
      </c>
      <c r="E1703">
        <v>33</v>
      </c>
      <c r="F1703">
        <v>827.15999999999985</v>
      </c>
      <c r="H1703" s="162">
        <v>1676</v>
      </c>
      <c r="I1703" s="162">
        <v>553.50536555590327</v>
      </c>
      <c r="J1703" s="162">
        <v>-442.69536555590332</v>
      </c>
      <c r="K1703" s="162">
        <v>-0.88601272913402518</v>
      </c>
    </row>
    <row r="1704" spans="1:11" x14ac:dyDescent="0.15">
      <c r="A1704">
        <v>593</v>
      </c>
      <c r="B1704" t="s">
        <v>14402</v>
      </c>
      <c r="C1704">
        <v>4</v>
      </c>
      <c r="D1704">
        <v>64</v>
      </c>
      <c r="E1704">
        <v>33</v>
      </c>
      <c r="F1704">
        <v>1541.1</v>
      </c>
      <c r="H1704" s="162">
        <v>1677</v>
      </c>
      <c r="I1704" s="162">
        <v>549.0040813472549</v>
      </c>
      <c r="J1704" s="162">
        <v>92.63591865274509</v>
      </c>
      <c r="K1704" s="162">
        <v>0.18540199308002839</v>
      </c>
    </row>
    <row r="1705" spans="1:11" x14ac:dyDescent="0.15">
      <c r="A1705">
        <v>2465</v>
      </c>
      <c r="B1705" t="s">
        <v>14402</v>
      </c>
      <c r="C1705">
        <v>2</v>
      </c>
      <c r="D1705">
        <v>31</v>
      </c>
      <c r="E1705">
        <v>33</v>
      </c>
      <c r="F1705">
        <v>189.27999999999997</v>
      </c>
      <c r="H1705" s="162">
        <v>1678</v>
      </c>
      <c r="I1705" s="162">
        <v>554.54412345020671</v>
      </c>
      <c r="J1705" s="162">
        <v>515.00587654979347</v>
      </c>
      <c r="K1705" s="162">
        <v>1.0307353491919984</v>
      </c>
    </row>
    <row r="1706" spans="1:11" x14ac:dyDescent="0.15">
      <c r="A1706">
        <v>307</v>
      </c>
      <c r="B1706" t="s">
        <v>14402</v>
      </c>
      <c r="C1706">
        <v>12</v>
      </c>
      <c r="D1706">
        <v>55</v>
      </c>
      <c r="E1706">
        <v>33</v>
      </c>
      <c r="F1706">
        <v>41.129999999999995</v>
      </c>
      <c r="H1706" s="162">
        <v>1679</v>
      </c>
      <c r="I1706" s="162">
        <v>555.58288134451016</v>
      </c>
      <c r="J1706" s="162">
        <v>473.17711865548983</v>
      </c>
      <c r="K1706" s="162">
        <v>0.94701906295602167</v>
      </c>
    </row>
    <row r="1707" spans="1:11" x14ac:dyDescent="0.15">
      <c r="A1707">
        <v>1188</v>
      </c>
      <c r="B1707" t="s">
        <v>14402</v>
      </c>
      <c r="C1707">
        <v>4</v>
      </c>
      <c r="D1707">
        <v>14</v>
      </c>
      <c r="E1707">
        <v>33</v>
      </c>
      <c r="F1707">
        <v>167.20999999999998</v>
      </c>
      <c r="H1707" s="162">
        <v>1680</v>
      </c>
      <c r="I1707" s="162">
        <v>556.96789187024808</v>
      </c>
      <c r="J1707" s="162">
        <v>346.14210812975193</v>
      </c>
      <c r="K1707" s="162">
        <v>0.69277055454857295</v>
      </c>
    </row>
    <row r="1708" spans="1:11" x14ac:dyDescent="0.15">
      <c r="A1708">
        <v>2465</v>
      </c>
      <c r="B1708" t="s">
        <v>14402</v>
      </c>
      <c r="C1708">
        <v>2</v>
      </c>
      <c r="D1708">
        <v>31</v>
      </c>
      <c r="E1708">
        <v>33</v>
      </c>
      <c r="F1708">
        <v>50.66</v>
      </c>
      <c r="H1708" s="162">
        <v>1681</v>
      </c>
      <c r="I1708" s="162">
        <v>553.50536555590327</v>
      </c>
      <c r="J1708" s="162">
        <v>-116.04536555590329</v>
      </c>
      <c r="K1708" s="162">
        <v>-0.23225377774269407</v>
      </c>
    </row>
    <row r="1709" spans="1:11" x14ac:dyDescent="0.15">
      <c r="A1709">
        <v>165</v>
      </c>
      <c r="B1709" t="s">
        <v>14402</v>
      </c>
      <c r="C1709">
        <v>12</v>
      </c>
      <c r="D1709">
        <v>61</v>
      </c>
      <c r="E1709">
        <v>33</v>
      </c>
      <c r="F1709">
        <v>187.38999999999987</v>
      </c>
      <c r="H1709" s="162">
        <v>1682</v>
      </c>
      <c r="I1709" s="162">
        <v>550.15825678536976</v>
      </c>
      <c r="J1709" s="162">
        <v>187.41174321463018</v>
      </c>
      <c r="K1709" s="162">
        <v>0.37508680459947352</v>
      </c>
    </row>
    <row r="1710" spans="1:11" x14ac:dyDescent="0.15">
      <c r="A1710">
        <v>165</v>
      </c>
      <c r="B1710" t="s">
        <v>14402</v>
      </c>
      <c r="C1710">
        <v>12</v>
      </c>
      <c r="D1710">
        <v>61</v>
      </c>
      <c r="E1710">
        <v>33</v>
      </c>
      <c r="F1710">
        <v>709.34</v>
      </c>
      <c r="H1710" s="162">
        <v>1683</v>
      </c>
      <c r="I1710" s="162">
        <v>554.54412345020671</v>
      </c>
      <c r="J1710" s="162">
        <v>-418.69412345020675</v>
      </c>
      <c r="K1710" s="162">
        <v>-0.83797652257927346</v>
      </c>
    </row>
    <row r="1711" spans="1:11" x14ac:dyDescent="0.15">
      <c r="A1711">
        <v>165</v>
      </c>
      <c r="B1711" t="s">
        <v>14402</v>
      </c>
      <c r="C1711">
        <v>12</v>
      </c>
      <c r="D1711">
        <v>61</v>
      </c>
      <c r="E1711">
        <v>33</v>
      </c>
      <c r="F1711">
        <v>872.8900000000001</v>
      </c>
      <c r="H1711" s="162">
        <v>1684</v>
      </c>
      <c r="I1711" s="162">
        <v>555.58288134451016</v>
      </c>
      <c r="J1711" s="162">
        <v>-45.612881344510129</v>
      </c>
      <c r="K1711" s="162">
        <v>-9.1289849924151692E-2</v>
      </c>
    </row>
    <row r="1712" spans="1:11" x14ac:dyDescent="0.15">
      <c r="A1712">
        <v>593</v>
      </c>
      <c r="B1712" t="s">
        <v>14402</v>
      </c>
      <c r="C1712">
        <v>4</v>
      </c>
      <c r="D1712">
        <v>64</v>
      </c>
      <c r="E1712">
        <v>33</v>
      </c>
      <c r="F1712">
        <v>299.27</v>
      </c>
      <c r="H1712" s="162">
        <v>1685</v>
      </c>
      <c r="I1712" s="162">
        <v>551.19701467967332</v>
      </c>
      <c r="J1712" s="162">
        <v>-383.98701467967334</v>
      </c>
      <c r="K1712" s="162">
        <v>-0.76851354068535405</v>
      </c>
    </row>
    <row r="1713" spans="1:11" x14ac:dyDescent="0.15">
      <c r="A1713">
        <v>307</v>
      </c>
      <c r="B1713" t="s">
        <v>14402</v>
      </c>
      <c r="C1713">
        <v>12</v>
      </c>
      <c r="D1713">
        <v>55</v>
      </c>
      <c r="E1713">
        <v>33</v>
      </c>
      <c r="F1713">
        <v>57.72999999999999</v>
      </c>
      <c r="H1713" s="162">
        <v>1686</v>
      </c>
      <c r="I1713" s="162">
        <v>549.0040813472549</v>
      </c>
      <c r="J1713" s="162">
        <v>479.75591865274509</v>
      </c>
      <c r="K1713" s="162">
        <v>0.96018590632849643</v>
      </c>
    </row>
    <row r="1714" spans="1:11" x14ac:dyDescent="0.15">
      <c r="A1714">
        <v>307</v>
      </c>
      <c r="B1714" t="s">
        <v>14402</v>
      </c>
      <c r="C1714">
        <v>12</v>
      </c>
      <c r="D1714">
        <v>55</v>
      </c>
      <c r="E1714">
        <v>33</v>
      </c>
      <c r="F1714">
        <v>509.97</v>
      </c>
      <c r="H1714" s="162">
        <v>1687</v>
      </c>
      <c r="I1714" s="162">
        <v>549.92742169774681</v>
      </c>
      <c r="J1714" s="162">
        <v>-505.95742169774678</v>
      </c>
      <c r="K1714" s="162">
        <v>-1.0126257261833167</v>
      </c>
    </row>
    <row r="1715" spans="1:11" x14ac:dyDescent="0.15">
      <c r="A1715">
        <v>2465</v>
      </c>
      <c r="B1715" t="s">
        <v>14402</v>
      </c>
      <c r="C1715">
        <v>2</v>
      </c>
      <c r="D1715">
        <v>31</v>
      </c>
      <c r="E1715">
        <v>33</v>
      </c>
      <c r="F1715">
        <v>57.72999999999999</v>
      </c>
      <c r="H1715" s="162">
        <v>1688</v>
      </c>
      <c r="I1715" s="162">
        <v>552.69744274922277</v>
      </c>
      <c r="J1715" s="162">
        <v>830.91255725077735</v>
      </c>
      <c r="K1715" s="162">
        <v>1.6629925673539188</v>
      </c>
    </row>
    <row r="1716" spans="1:11" x14ac:dyDescent="0.15">
      <c r="A1716">
        <v>2987</v>
      </c>
      <c r="B1716" t="s">
        <v>14402</v>
      </c>
      <c r="C1716">
        <v>4</v>
      </c>
      <c r="D1716">
        <v>51</v>
      </c>
      <c r="E1716">
        <v>33</v>
      </c>
      <c r="F1716">
        <v>1305.25</v>
      </c>
      <c r="H1716" s="162">
        <v>1689</v>
      </c>
      <c r="I1716" s="162">
        <v>550.15825678536976</v>
      </c>
      <c r="J1716" s="162">
        <v>-416.37825678536956</v>
      </c>
      <c r="K1716" s="162">
        <v>-0.83334153539921496</v>
      </c>
    </row>
    <row r="1717" spans="1:11" x14ac:dyDescent="0.15">
      <c r="A1717">
        <v>2465</v>
      </c>
      <c r="B1717" t="s">
        <v>14402</v>
      </c>
      <c r="C1717">
        <v>2</v>
      </c>
      <c r="D1717">
        <v>31</v>
      </c>
      <c r="E1717">
        <v>33</v>
      </c>
      <c r="F1717">
        <v>431.33000000000004</v>
      </c>
      <c r="H1717" s="162">
        <v>1690</v>
      </c>
      <c r="I1717" s="162">
        <v>550.44152512847484</v>
      </c>
      <c r="J1717" s="162">
        <v>-475.30152512847485</v>
      </c>
      <c r="K1717" s="162">
        <v>-0.95127086074603429</v>
      </c>
    </row>
    <row r="1718" spans="1:11" x14ac:dyDescent="0.15">
      <c r="A1718">
        <v>307</v>
      </c>
      <c r="B1718" t="s">
        <v>14402</v>
      </c>
      <c r="C1718">
        <v>12</v>
      </c>
      <c r="D1718">
        <v>55</v>
      </c>
      <c r="E1718">
        <v>33</v>
      </c>
      <c r="F1718">
        <v>72.599999999999966</v>
      </c>
      <c r="H1718" s="162">
        <v>1691</v>
      </c>
      <c r="I1718" s="162">
        <v>550.44152512847484</v>
      </c>
      <c r="J1718" s="162">
        <v>1041.7484748715251</v>
      </c>
      <c r="K1718" s="162">
        <v>2.0849606323144854</v>
      </c>
    </row>
    <row r="1719" spans="1:11" x14ac:dyDescent="0.15">
      <c r="A1719">
        <v>593</v>
      </c>
      <c r="B1719" t="s">
        <v>14402</v>
      </c>
      <c r="C1719">
        <v>4</v>
      </c>
      <c r="D1719">
        <v>64</v>
      </c>
      <c r="E1719">
        <v>33</v>
      </c>
      <c r="F1719">
        <v>583.2700000000001</v>
      </c>
      <c r="H1719" s="162">
        <v>1692</v>
      </c>
      <c r="I1719" s="162">
        <v>553.90405144281976</v>
      </c>
      <c r="J1719" s="162">
        <v>474.85594855718023</v>
      </c>
      <c r="K1719" s="162">
        <v>0.95037908155725692</v>
      </c>
    </row>
    <row r="1720" spans="1:11" x14ac:dyDescent="0.15">
      <c r="A1720">
        <v>2987</v>
      </c>
      <c r="B1720" t="s">
        <v>14402</v>
      </c>
      <c r="C1720">
        <v>4</v>
      </c>
      <c r="D1720">
        <v>51</v>
      </c>
      <c r="E1720">
        <v>33</v>
      </c>
      <c r="F1720">
        <v>41.129999999999995</v>
      </c>
      <c r="H1720" s="162">
        <v>1693</v>
      </c>
      <c r="I1720" s="162">
        <v>551.1340303913438</v>
      </c>
      <c r="J1720" s="162">
        <v>744.29596960865626</v>
      </c>
      <c r="K1720" s="162">
        <v>1.4896376936052322</v>
      </c>
    </row>
    <row r="1721" spans="1:11" x14ac:dyDescent="0.15">
      <c r="A1721">
        <v>2465</v>
      </c>
      <c r="B1721" t="s">
        <v>14402</v>
      </c>
      <c r="C1721">
        <v>2</v>
      </c>
      <c r="D1721">
        <v>31</v>
      </c>
      <c r="E1721">
        <v>33</v>
      </c>
      <c r="F1721">
        <v>459.46000000000015</v>
      </c>
      <c r="H1721" s="162">
        <v>1694</v>
      </c>
      <c r="I1721" s="162">
        <v>550.44152512847484</v>
      </c>
      <c r="J1721" s="162">
        <v>679.82847487152515</v>
      </c>
      <c r="K1721" s="162">
        <v>1.3606121256940951</v>
      </c>
    </row>
    <row r="1722" spans="1:11" x14ac:dyDescent="0.15">
      <c r="A1722">
        <v>165</v>
      </c>
      <c r="B1722" t="s">
        <v>14402</v>
      </c>
      <c r="C1722">
        <v>12</v>
      </c>
      <c r="D1722">
        <v>61</v>
      </c>
      <c r="E1722">
        <v>33</v>
      </c>
      <c r="F1722">
        <v>4.8</v>
      </c>
      <c r="H1722" s="162">
        <v>1695</v>
      </c>
      <c r="I1722" s="162">
        <v>551.1340303913438</v>
      </c>
      <c r="J1722" s="162">
        <v>261.30596960865626</v>
      </c>
      <c r="K1722" s="162">
        <v>0.52297908061732779</v>
      </c>
    </row>
    <row r="1723" spans="1:11" x14ac:dyDescent="0.15">
      <c r="A1723">
        <v>307</v>
      </c>
      <c r="B1723" t="s">
        <v>14402</v>
      </c>
      <c r="C1723">
        <v>12</v>
      </c>
      <c r="D1723">
        <v>55</v>
      </c>
      <c r="E1723">
        <v>33</v>
      </c>
      <c r="F1723">
        <v>15.080000000000005</v>
      </c>
      <c r="H1723" s="162">
        <v>1696</v>
      </c>
      <c r="I1723" s="162">
        <v>553.90405144281976</v>
      </c>
      <c r="J1723" s="162">
        <v>-244.09405144281982</v>
      </c>
      <c r="K1723" s="162">
        <v>-0.48853106111164701</v>
      </c>
    </row>
    <row r="1724" spans="1:11" x14ac:dyDescent="0.15">
      <c r="A1724">
        <v>165</v>
      </c>
      <c r="B1724" t="s">
        <v>14402</v>
      </c>
      <c r="C1724">
        <v>12</v>
      </c>
      <c r="D1724">
        <v>61</v>
      </c>
      <c r="E1724">
        <v>33</v>
      </c>
      <c r="F1724">
        <v>583.2700000000001</v>
      </c>
      <c r="H1724" s="162">
        <v>1697</v>
      </c>
      <c r="I1724" s="162">
        <v>550.09527249704036</v>
      </c>
      <c r="J1724" s="162">
        <v>-406.73527249704034</v>
      </c>
      <c r="K1724" s="162">
        <v>-0.81404201818929245</v>
      </c>
    </row>
    <row r="1725" spans="1:11" x14ac:dyDescent="0.15">
      <c r="A1725">
        <v>307</v>
      </c>
      <c r="B1725" t="s">
        <v>14402</v>
      </c>
      <c r="C1725">
        <v>12</v>
      </c>
      <c r="D1725">
        <v>55</v>
      </c>
      <c r="E1725">
        <v>33</v>
      </c>
      <c r="F1725">
        <v>471.6</v>
      </c>
      <c r="H1725" s="162">
        <v>1698</v>
      </c>
      <c r="I1725" s="162">
        <v>553.90405144281976</v>
      </c>
      <c r="J1725" s="162">
        <v>829.70594855718036</v>
      </c>
      <c r="K1725" s="162">
        <v>1.660577654651437</v>
      </c>
    </row>
    <row r="1726" spans="1:11" x14ac:dyDescent="0.15">
      <c r="A1726">
        <v>2465</v>
      </c>
      <c r="B1726" t="s">
        <v>14402</v>
      </c>
      <c r="C1726">
        <v>2</v>
      </c>
      <c r="D1726">
        <v>31</v>
      </c>
      <c r="E1726">
        <v>33</v>
      </c>
      <c r="F1726">
        <v>872.8900000000001</v>
      </c>
      <c r="H1726" s="162">
        <v>1699</v>
      </c>
      <c r="I1726" s="162">
        <v>551.59570056658981</v>
      </c>
      <c r="J1726" s="162">
        <v>157.74429943341022</v>
      </c>
      <c r="K1726" s="162">
        <v>0.31571023353909811</v>
      </c>
    </row>
    <row r="1727" spans="1:11" x14ac:dyDescent="0.15">
      <c r="A1727">
        <v>2987</v>
      </c>
      <c r="B1727" t="s">
        <v>14402</v>
      </c>
      <c r="C1727">
        <v>4</v>
      </c>
      <c r="D1727">
        <v>51</v>
      </c>
      <c r="E1727">
        <v>33</v>
      </c>
      <c r="F1727">
        <v>72.599999999999966</v>
      </c>
      <c r="H1727" s="162">
        <v>1700</v>
      </c>
      <c r="I1727" s="162">
        <v>550.44152512847484</v>
      </c>
      <c r="J1727" s="162">
        <v>220.67847487152517</v>
      </c>
      <c r="K1727" s="162">
        <v>0.44166700850037194</v>
      </c>
    </row>
    <row r="1728" spans="1:11" x14ac:dyDescent="0.15">
      <c r="A1728">
        <v>2987</v>
      </c>
      <c r="B1728" t="s">
        <v>14402</v>
      </c>
      <c r="C1728">
        <v>4</v>
      </c>
      <c r="D1728">
        <v>51</v>
      </c>
      <c r="E1728">
        <v>33</v>
      </c>
      <c r="F1728">
        <v>198.22000000000003</v>
      </c>
      <c r="H1728" s="162">
        <v>1701</v>
      </c>
      <c r="I1728" s="162">
        <v>550.09527249704036</v>
      </c>
      <c r="J1728" s="162">
        <v>-350.99527249704045</v>
      </c>
      <c r="K1728" s="162">
        <v>-0.70248370210004485</v>
      </c>
    </row>
    <row r="1729" spans="1:11" x14ac:dyDescent="0.15">
      <c r="A1729">
        <v>2465</v>
      </c>
      <c r="B1729" t="s">
        <v>14402</v>
      </c>
      <c r="C1729">
        <v>2</v>
      </c>
      <c r="D1729">
        <v>31</v>
      </c>
      <c r="E1729">
        <v>33</v>
      </c>
      <c r="F1729">
        <v>903.11</v>
      </c>
      <c r="H1729" s="162">
        <v>1702</v>
      </c>
      <c r="I1729" s="162">
        <v>550.09527249704036</v>
      </c>
      <c r="J1729" s="162">
        <v>277.0647275029595</v>
      </c>
      <c r="K1729" s="162">
        <v>0.55451873785354255</v>
      </c>
    </row>
    <row r="1730" spans="1:11" x14ac:dyDescent="0.15">
      <c r="A1730">
        <v>1188</v>
      </c>
      <c r="B1730" t="s">
        <v>14402</v>
      </c>
      <c r="C1730">
        <v>4</v>
      </c>
      <c r="D1730">
        <v>14</v>
      </c>
      <c r="E1730">
        <v>33</v>
      </c>
      <c r="F1730">
        <v>450.77</v>
      </c>
      <c r="H1730" s="162">
        <v>1703</v>
      </c>
      <c r="I1730" s="162">
        <v>550.09527249704036</v>
      </c>
      <c r="J1730" s="162">
        <v>991.00472750295955</v>
      </c>
      <c r="K1730" s="162">
        <v>1.9834018413475789</v>
      </c>
    </row>
    <row r="1731" spans="1:11" x14ac:dyDescent="0.15">
      <c r="A1731">
        <v>564</v>
      </c>
      <c r="B1731" t="s">
        <v>14402</v>
      </c>
      <c r="C1731">
        <v>7</v>
      </c>
      <c r="D1731">
        <v>7</v>
      </c>
      <c r="E1731">
        <v>34</v>
      </c>
      <c r="F1731">
        <v>187.38999999999987</v>
      </c>
      <c r="H1731" s="162">
        <v>1704</v>
      </c>
      <c r="I1731" s="162">
        <v>553.90405144281976</v>
      </c>
      <c r="J1731" s="162">
        <v>-364.62405144281979</v>
      </c>
      <c r="K1731" s="162">
        <v>-0.72976040876570214</v>
      </c>
    </row>
    <row r="1732" spans="1:11" x14ac:dyDescent="0.15">
      <c r="A1732">
        <v>564</v>
      </c>
      <c r="B1732" t="s">
        <v>14402</v>
      </c>
      <c r="C1732">
        <v>7</v>
      </c>
      <c r="D1732">
        <v>7</v>
      </c>
      <c r="E1732">
        <v>34</v>
      </c>
      <c r="F1732">
        <v>14.229999999999997</v>
      </c>
      <c r="H1732" s="162">
        <v>1705</v>
      </c>
      <c r="I1732" s="162">
        <v>551.1340303913438</v>
      </c>
      <c r="J1732" s="162">
        <v>-510.0040303913438</v>
      </c>
      <c r="K1732" s="162">
        <v>-1.0207246291565819</v>
      </c>
    </row>
    <row r="1733" spans="1:11" x14ac:dyDescent="0.15">
      <c r="A1733">
        <v>1054</v>
      </c>
      <c r="B1733" t="s">
        <v>14402</v>
      </c>
      <c r="C1733">
        <v>13</v>
      </c>
      <c r="D1733">
        <v>27</v>
      </c>
      <c r="E1733">
        <v>34</v>
      </c>
      <c r="F1733">
        <v>14.229999999999997</v>
      </c>
      <c r="H1733" s="162">
        <v>1706</v>
      </c>
      <c r="I1733" s="162">
        <v>555.86614968761512</v>
      </c>
      <c r="J1733" s="162">
        <v>-388.65614968761514</v>
      </c>
      <c r="K1733" s="162">
        <v>-0.77785837095229593</v>
      </c>
    </row>
    <row r="1734" spans="1:11" x14ac:dyDescent="0.15">
      <c r="A1734">
        <v>1054</v>
      </c>
      <c r="B1734" t="s">
        <v>14402</v>
      </c>
      <c r="C1734">
        <v>13</v>
      </c>
      <c r="D1734">
        <v>27</v>
      </c>
      <c r="E1734">
        <v>34</v>
      </c>
      <c r="F1734">
        <v>1215.3399999999999</v>
      </c>
      <c r="H1734" s="162">
        <v>1707</v>
      </c>
      <c r="I1734" s="162">
        <v>553.90405144281976</v>
      </c>
      <c r="J1734" s="162">
        <v>-503.2440514428198</v>
      </c>
      <c r="K1734" s="162">
        <v>-1.0071951733206275</v>
      </c>
    </row>
    <row r="1735" spans="1:11" x14ac:dyDescent="0.15">
      <c r="A1735">
        <v>2464</v>
      </c>
      <c r="B1735" t="s">
        <v>14402</v>
      </c>
      <c r="C1735">
        <v>6</v>
      </c>
      <c r="D1735">
        <v>78</v>
      </c>
      <c r="E1735">
        <v>34</v>
      </c>
      <c r="F1735">
        <v>817.36</v>
      </c>
      <c r="H1735" s="162">
        <v>1708</v>
      </c>
      <c r="I1735" s="162">
        <v>550.44152512847484</v>
      </c>
      <c r="J1735" s="162">
        <v>-363.05152512847496</v>
      </c>
      <c r="K1735" s="162">
        <v>-0.72661314669834765</v>
      </c>
    </row>
    <row r="1736" spans="1:11" x14ac:dyDescent="0.15">
      <c r="A1736">
        <v>2464</v>
      </c>
      <c r="B1736" t="s">
        <v>14402</v>
      </c>
      <c r="C1736">
        <v>6</v>
      </c>
      <c r="D1736">
        <v>78</v>
      </c>
      <c r="E1736">
        <v>34</v>
      </c>
      <c r="F1736">
        <v>751.02</v>
      </c>
      <c r="H1736" s="162">
        <v>1709</v>
      </c>
      <c r="I1736" s="162">
        <v>550.44152512847484</v>
      </c>
      <c r="J1736" s="162">
        <v>158.8984748715252</v>
      </c>
      <c r="K1736" s="162">
        <v>0.31802020606058495</v>
      </c>
    </row>
    <row r="1737" spans="1:11" x14ac:dyDescent="0.15">
      <c r="A1737">
        <v>2464</v>
      </c>
      <c r="B1737" t="s">
        <v>14402</v>
      </c>
      <c r="C1737">
        <v>6</v>
      </c>
      <c r="D1737">
        <v>78</v>
      </c>
      <c r="E1737">
        <v>34</v>
      </c>
      <c r="F1737">
        <v>155.65000000000009</v>
      </c>
      <c r="H1737" s="162">
        <v>1710</v>
      </c>
      <c r="I1737" s="162">
        <v>550.44152512847484</v>
      </c>
      <c r="J1737" s="162">
        <v>322.44847487152526</v>
      </c>
      <c r="K1737" s="162">
        <v>0.64534999788685843</v>
      </c>
    </row>
    <row r="1738" spans="1:11" x14ac:dyDescent="0.15">
      <c r="A1738">
        <v>564</v>
      </c>
      <c r="B1738" t="s">
        <v>14402</v>
      </c>
      <c r="C1738">
        <v>7</v>
      </c>
      <c r="D1738">
        <v>7</v>
      </c>
      <c r="E1738">
        <v>34</v>
      </c>
      <c r="F1738">
        <v>133.7800000000002</v>
      </c>
      <c r="H1738" s="162">
        <v>1711</v>
      </c>
      <c r="I1738" s="162">
        <v>550.09527249704036</v>
      </c>
      <c r="J1738" s="162">
        <v>-250.82527249704037</v>
      </c>
      <c r="K1738" s="162">
        <v>-0.50200296075343631</v>
      </c>
    </row>
    <row r="1739" spans="1:11" x14ac:dyDescent="0.15">
      <c r="A1739">
        <v>2464</v>
      </c>
      <c r="B1739" t="s">
        <v>14402</v>
      </c>
      <c r="C1739">
        <v>6</v>
      </c>
      <c r="D1739">
        <v>78</v>
      </c>
      <c r="E1739">
        <v>34</v>
      </c>
      <c r="F1739">
        <v>155.65000000000009</v>
      </c>
      <c r="H1739" s="162">
        <v>1712</v>
      </c>
      <c r="I1739" s="162">
        <v>551.1340303913438</v>
      </c>
      <c r="J1739" s="162">
        <v>-493.40403039134378</v>
      </c>
      <c r="K1739" s="162">
        <v>-0.98750130574284811</v>
      </c>
    </row>
    <row r="1740" spans="1:11" x14ac:dyDescent="0.15">
      <c r="A1740">
        <v>1054</v>
      </c>
      <c r="B1740" t="s">
        <v>14402</v>
      </c>
      <c r="C1740">
        <v>13</v>
      </c>
      <c r="D1740">
        <v>27</v>
      </c>
      <c r="E1740">
        <v>34</v>
      </c>
      <c r="F1740">
        <v>75.139999999999986</v>
      </c>
      <c r="H1740" s="162">
        <v>1713</v>
      </c>
      <c r="I1740" s="162">
        <v>551.1340303913438</v>
      </c>
      <c r="J1740" s="162">
        <v>-41.164030391343772</v>
      </c>
      <c r="K1740" s="162">
        <v>-8.2385897271347888E-2</v>
      </c>
    </row>
    <row r="1741" spans="1:11" x14ac:dyDescent="0.15">
      <c r="A1741">
        <v>564</v>
      </c>
      <c r="B1741" t="s">
        <v>14402</v>
      </c>
      <c r="C1741">
        <v>7</v>
      </c>
      <c r="D1741">
        <v>7</v>
      </c>
      <c r="E1741">
        <v>34</v>
      </c>
      <c r="F1741">
        <v>1702.5499999999997</v>
      </c>
      <c r="H1741" s="162">
        <v>1714</v>
      </c>
      <c r="I1741" s="162">
        <v>553.90405144281976</v>
      </c>
      <c r="J1741" s="162">
        <v>-496.17405144281975</v>
      </c>
      <c r="K1741" s="162">
        <v>-0.99304523979441661</v>
      </c>
    </row>
    <row r="1742" spans="1:11" x14ac:dyDescent="0.15">
      <c r="A1742">
        <v>1054</v>
      </c>
      <c r="B1742" t="s">
        <v>14402</v>
      </c>
      <c r="C1742">
        <v>13</v>
      </c>
      <c r="D1742">
        <v>27</v>
      </c>
      <c r="E1742">
        <v>34</v>
      </c>
      <c r="F1742">
        <v>872.8900000000001</v>
      </c>
      <c r="H1742" s="162">
        <v>1715</v>
      </c>
      <c r="I1742" s="162">
        <v>551.59570056658981</v>
      </c>
      <c r="J1742" s="162">
        <v>753.65429943341019</v>
      </c>
      <c r="K1742" s="162">
        <v>1.5083675019413882</v>
      </c>
    </row>
    <row r="1743" spans="1:11" x14ac:dyDescent="0.15">
      <c r="A1743">
        <v>2464</v>
      </c>
      <c r="B1743" t="s">
        <v>14402</v>
      </c>
      <c r="C1743">
        <v>6</v>
      </c>
      <c r="D1743">
        <v>78</v>
      </c>
      <c r="E1743">
        <v>34</v>
      </c>
      <c r="F1743">
        <v>309.80999999999995</v>
      </c>
      <c r="H1743" s="162">
        <v>1716</v>
      </c>
      <c r="I1743" s="162">
        <v>553.90405144281976</v>
      </c>
      <c r="J1743" s="162">
        <v>-122.57405144281972</v>
      </c>
      <c r="K1743" s="162">
        <v>-0.24532032248291716</v>
      </c>
    </row>
    <row r="1744" spans="1:11" x14ac:dyDescent="0.15">
      <c r="A1744">
        <v>1054</v>
      </c>
      <c r="B1744" t="s">
        <v>14402</v>
      </c>
      <c r="C1744">
        <v>13</v>
      </c>
      <c r="D1744">
        <v>27</v>
      </c>
      <c r="E1744">
        <v>34</v>
      </c>
      <c r="F1744">
        <v>189.27999999999997</v>
      </c>
      <c r="H1744" s="162">
        <v>1717</v>
      </c>
      <c r="I1744" s="162">
        <v>551.1340303913438</v>
      </c>
      <c r="J1744" s="162">
        <v>-478.53403039134383</v>
      </c>
      <c r="K1744" s="162">
        <v>-0.95774041302223267</v>
      </c>
    </row>
    <row r="1745" spans="1:11" x14ac:dyDescent="0.15">
      <c r="A1745">
        <v>1054</v>
      </c>
      <c r="B1745" t="s">
        <v>14402</v>
      </c>
      <c r="C1745">
        <v>13</v>
      </c>
      <c r="D1745">
        <v>27</v>
      </c>
      <c r="E1745">
        <v>34</v>
      </c>
      <c r="F1745">
        <v>1215.3399999999999</v>
      </c>
      <c r="H1745" s="162">
        <v>1718</v>
      </c>
      <c r="I1745" s="162">
        <v>550.09527249704036</v>
      </c>
      <c r="J1745" s="162">
        <v>33.17472750295974</v>
      </c>
      <c r="K1745" s="162">
        <v>6.6396066324898542E-2</v>
      </c>
    </row>
    <row r="1746" spans="1:11" x14ac:dyDescent="0.15">
      <c r="A1746">
        <v>564</v>
      </c>
      <c r="B1746" t="s">
        <v>14402</v>
      </c>
      <c r="C1746">
        <v>7</v>
      </c>
      <c r="D1746">
        <v>7</v>
      </c>
      <c r="E1746">
        <v>34</v>
      </c>
      <c r="F1746">
        <v>72.599999999999966</v>
      </c>
      <c r="H1746" s="162">
        <v>1719</v>
      </c>
      <c r="I1746" s="162">
        <v>551.59570056658981</v>
      </c>
      <c r="J1746" s="162">
        <v>-510.46570056658982</v>
      </c>
      <c r="K1746" s="162">
        <v>-1.0216486181651767</v>
      </c>
    </row>
    <row r="1747" spans="1:11" x14ac:dyDescent="0.15">
      <c r="A1747">
        <v>2464</v>
      </c>
      <c r="B1747" t="s">
        <v>14402</v>
      </c>
      <c r="C1747">
        <v>6</v>
      </c>
      <c r="D1747">
        <v>78</v>
      </c>
      <c r="E1747">
        <v>34</v>
      </c>
      <c r="F1747">
        <v>872.8900000000001</v>
      </c>
      <c r="H1747" s="162">
        <v>1720</v>
      </c>
      <c r="I1747" s="162">
        <v>553.90405144281976</v>
      </c>
      <c r="J1747" s="162">
        <v>-94.444051442819614</v>
      </c>
      <c r="K1747" s="162">
        <v>-0.18902079913181288</v>
      </c>
    </row>
    <row r="1748" spans="1:11" x14ac:dyDescent="0.15">
      <c r="A1748">
        <v>2464</v>
      </c>
      <c r="B1748" t="s">
        <v>14402</v>
      </c>
      <c r="C1748">
        <v>6</v>
      </c>
      <c r="D1748">
        <v>78</v>
      </c>
      <c r="E1748">
        <v>34</v>
      </c>
      <c r="F1748">
        <v>133.7800000000002</v>
      </c>
      <c r="H1748" s="162">
        <v>1721</v>
      </c>
      <c r="I1748" s="162">
        <v>550.44152512847484</v>
      </c>
      <c r="J1748" s="162">
        <v>-545.64152512847488</v>
      </c>
      <c r="K1748" s="162">
        <v>-1.0920496901991683</v>
      </c>
    </row>
    <row r="1749" spans="1:11" x14ac:dyDescent="0.15">
      <c r="A1749">
        <v>2464</v>
      </c>
      <c r="B1749" t="s">
        <v>14402</v>
      </c>
      <c r="C1749">
        <v>6</v>
      </c>
      <c r="D1749">
        <v>78</v>
      </c>
      <c r="E1749">
        <v>34</v>
      </c>
      <c r="F1749">
        <v>1010.02</v>
      </c>
      <c r="H1749" s="162">
        <v>1722</v>
      </c>
      <c r="I1749" s="162">
        <v>551.1340303913438</v>
      </c>
      <c r="J1749" s="162">
        <v>-536.05403039134376</v>
      </c>
      <c r="K1749" s="162">
        <v>-1.0728612300558444</v>
      </c>
    </row>
    <row r="1750" spans="1:11" x14ac:dyDescent="0.15">
      <c r="A1750">
        <v>2464</v>
      </c>
      <c r="B1750" t="s">
        <v>14402</v>
      </c>
      <c r="C1750">
        <v>6</v>
      </c>
      <c r="D1750">
        <v>78</v>
      </c>
      <c r="E1750">
        <v>34</v>
      </c>
      <c r="F1750">
        <v>872.8900000000001</v>
      </c>
      <c r="H1750" s="162">
        <v>1723</v>
      </c>
      <c r="I1750" s="162">
        <v>550.44152512847484</v>
      </c>
      <c r="J1750" s="162">
        <v>32.828474871525259</v>
      </c>
      <c r="K1750" s="162">
        <v>6.5703074568452521E-2</v>
      </c>
    </row>
    <row r="1751" spans="1:11" x14ac:dyDescent="0.15">
      <c r="A1751">
        <v>2464</v>
      </c>
      <c r="B1751" t="s">
        <v>14402</v>
      </c>
      <c r="C1751">
        <v>6</v>
      </c>
      <c r="D1751">
        <v>78</v>
      </c>
      <c r="E1751">
        <v>34</v>
      </c>
      <c r="F1751">
        <v>4.8</v>
      </c>
      <c r="H1751" s="162">
        <v>1724</v>
      </c>
      <c r="I1751" s="162">
        <v>551.1340303913438</v>
      </c>
      <c r="J1751" s="162">
        <v>-79.534030391343777</v>
      </c>
      <c r="K1751" s="162">
        <v>-0.15917980807767079</v>
      </c>
    </row>
    <row r="1752" spans="1:11" x14ac:dyDescent="0.15">
      <c r="A1752">
        <v>2464</v>
      </c>
      <c r="B1752" t="s">
        <v>14402</v>
      </c>
      <c r="C1752">
        <v>6</v>
      </c>
      <c r="D1752">
        <v>78</v>
      </c>
      <c r="E1752">
        <v>34</v>
      </c>
      <c r="F1752">
        <v>129.01</v>
      </c>
      <c r="H1752" s="162">
        <v>1725</v>
      </c>
      <c r="I1752" s="162">
        <v>553.90405144281976</v>
      </c>
      <c r="J1752" s="162">
        <v>318.98594855718034</v>
      </c>
      <c r="K1752" s="162">
        <v>0.63842008032239794</v>
      </c>
    </row>
    <row r="1753" spans="1:11" x14ac:dyDescent="0.15">
      <c r="A1753">
        <v>1054</v>
      </c>
      <c r="B1753" t="s">
        <v>14402</v>
      </c>
      <c r="C1753">
        <v>13</v>
      </c>
      <c r="D1753">
        <v>27</v>
      </c>
      <c r="E1753">
        <v>34</v>
      </c>
      <c r="F1753">
        <v>327.9799999999999</v>
      </c>
      <c r="H1753" s="162">
        <v>1726</v>
      </c>
      <c r="I1753" s="162">
        <v>551.59570056658981</v>
      </c>
      <c r="J1753" s="162">
        <v>-478.99570056658985</v>
      </c>
      <c r="K1753" s="162">
        <v>-0.95866440203082737</v>
      </c>
    </row>
    <row r="1754" spans="1:11" x14ac:dyDescent="0.15">
      <c r="A1754">
        <v>2464</v>
      </c>
      <c r="B1754" t="s">
        <v>14402</v>
      </c>
      <c r="C1754">
        <v>6</v>
      </c>
      <c r="D1754">
        <v>78</v>
      </c>
      <c r="E1754">
        <v>34</v>
      </c>
      <c r="F1754">
        <v>802.26</v>
      </c>
      <c r="H1754" s="162">
        <v>1727</v>
      </c>
      <c r="I1754" s="162">
        <v>551.59570056658981</v>
      </c>
      <c r="J1754" s="162">
        <v>-353.37570056658979</v>
      </c>
      <c r="K1754" s="162">
        <v>-0.70724790279991034</v>
      </c>
    </row>
    <row r="1755" spans="1:11" x14ac:dyDescent="0.15">
      <c r="A1755">
        <v>2464</v>
      </c>
      <c r="B1755" t="s">
        <v>14402</v>
      </c>
      <c r="C1755">
        <v>6</v>
      </c>
      <c r="D1755">
        <v>78</v>
      </c>
      <c r="E1755">
        <v>34</v>
      </c>
      <c r="F1755">
        <v>409.86000000000013</v>
      </c>
      <c r="H1755" s="162">
        <v>1728</v>
      </c>
      <c r="I1755" s="162">
        <v>553.90405144281976</v>
      </c>
      <c r="J1755" s="162">
        <v>349.20594855718025</v>
      </c>
      <c r="K1755" s="162">
        <v>0.69890254017559239</v>
      </c>
    </row>
    <row r="1756" spans="1:11" x14ac:dyDescent="0.15">
      <c r="A1756">
        <v>564</v>
      </c>
      <c r="B1756" t="s">
        <v>14402</v>
      </c>
      <c r="C1756">
        <v>7</v>
      </c>
      <c r="D1756">
        <v>7</v>
      </c>
      <c r="E1756">
        <v>34</v>
      </c>
      <c r="F1756">
        <v>459.46000000000015</v>
      </c>
      <c r="H1756" s="162">
        <v>1729</v>
      </c>
      <c r="I1756" s="162">
        <v>555.86614968761512</v>
      </c>
      <c r="J1756" s="162">
        <v>-105.09614968761514</v>
      </c>
      <c r="K1756" s="162">
        <v>-0.21033996208492772</v>
      </c>
    </row>
    <row r="1757" spans="1:11" x14ac:dyDescent="0.15">
      <c r="A1757">
        <v>1054</v>
      </c>
      <c r="B1757" t="s">
        <v>14402</v>
      </c>
      <c r="C1757">
        <v>13</v>
      </c>
      <c r="D1757">
        <v>27</v>
      </c>
      <c r="E1757">
        <v>34</v>
      </c>
      <c r="F1757">
        <v>1103.43</v>
      </c>
      <c r="H1757" s="162">
        <v>1730</v>
      </c>
      <c r="I1757" s="162">
        <v>556.72650574977763</v>
      </c>
      <c r="J1757" s="162">
        <v>-369.33650574977776</v>
      </c>
      <c r="K1757" s="162">
        <v>-0.73919193849537124</v>
      </c>
    </row>
    <row r="1758" spans="1:11" x14ac:dyDescent="0.15">
      <c r="A1758">
        <v>2623</v>
      </c>
      <c r="B1758" t="s">
        <v>14402</v>
      </c>
      <c r="C1758">
        <v>15</v>
      </c>
      <c r="D1758">
        <v>42</v>
      </c>
      <c r="E1758">
        <v>35</v>
      </c>
      <c r="F1758">
        <v>114.93</v>
      </c>
      <c r="H1758" s="162">
        <v>1731</v>
      </c>
      <c r="I1758" s="162">
        <v>556.72650574977763</v>
      </c>
      <c r="J1758" s="162">
        <v>-542.49650574977761</v>
      </c>
      <c r="K1758" s="162">
        <v>-1.0857552326111612</v>
      </c>
    </row>
    <row r="1759" spans="1:11" x14ac:dyDescent="0.15">
      <c r="A1759">
        <v>1970</v>
      </c>
      <c r="B1759" t="s">
        <v>14402</v>
      </c>
      <c r="C1759">
        <v>7</v>
      </c>
      <c r="D1759">
        <v>51</v>
      </c>
      <c r="E1759">
        <v>35</v>
      </c>
      <c r="F1759">
        <v>17.869999999999997</v>
      </c>
      <c r="H1759" s="162">
        <v>1732</v>
      </c>
      <c r="I1759" s="162">
        <v>554.41815487354768</v>
      </c>
      <c r="J1759" s="162">
        <v>-540.18815487354766</v>
      </c>
      <c r="K1759" s="162">
        <v>-1.0811352875681874</v>
      </c>
    </row>
    <row r="1760" spans="1:11" x14ac:dyDescent="0.15">
      <c r="A1760">
        <v>1925</v>
      </c>
      <c r="B1760" t="s">
        <v>14402</v>
      </c>
      <c r="C1760">
        <v>7</v>
      </c>
      <c r="D1760">
        <v>34</v>
      </c>
      <c r="E1760">
        <v>35</v>
      </c>
      <c r="F1760">
        <v>1028.76</v>
      </c>
      <c r="H1760" s="162">
        <v>1733</v>
      </c>
      <c r="I1760" s="162">
        <v>554.41815487354768</v>
      </c>
      <c r="J1760" s="162">
        <v>660.92184512645224</v>
      </c>
      <c r="K1760" s="162">
        <v>1.322772301917934</v>
      </c>
    </row>
    <row r="1761" spans="1:11" x14ac:dyDescent="0.15">
      <c r="A1761">
        <v>1885</v>
      </c>
      <c r="B1761" t="s">
        <v>14402</v>
      </c>
      <c r="C1761">
        <v>11</v>
      </c>
      <c r="D1761">
        <v>18</v>
      </c>
      <c r="E1761">
        <v>35</v>
      </c>
      <c r="F1761">
        <v>751.02</v>
      </c>
      <c r="H1761" s="162">
        <v>1734</v>
      </c>
      <c r="I1761" s="162">
        <v>548.53186013916138</v>
      </c>
      <c r="J1761" s="162">
        <v>268.82813986083863</v>
      </c>
      <c r="K1761" s="162">
        <v>0.53803398995837737</v>
      </c>
    </row>
    <row r="1762" spans="1:11" x14ac:dyDescent="0.15">
      <c r="A1762">
        <v>2914</v>
      </c>
      <c r="B1762" t="s">
        <v>14402</v>
      </c>
      <c r="C1762">
        <v>11</v>
      </c>
      <c r="D1762">
        <v>76</v>
      </c>
      <c r="E1762">
        <v>35</v>
      </c>
      <c r="F1762">
        <v>1028.76</v>
      </c>
      <c r="H1762" s="162">
        <v>1735</v>
      </c>
      <c r="I1762" s="162">
        <v>548.53186013916138</v>
      </c>
      <c r="J1762" s="162">
        <v>202.4881398608386</v>
      </c>
      <c r="K1762" s="162">
        <v>0.40526078060493809</v>
      </c>
    </row>
    <row r="1763" spans="1:11" x14ac:dyDescent="0.15">
      <c r="A1763">
        <v>117</v>
      </c>
      <c r="B1763" t="s">
        <v>14402</v>
      </c>
      <c r="C1763">
        <v>15</v>
      </c>
      <c r="D1763">
        <v>75</v>
      </c>
      <c r="E1763">
        <v>35</v>
      </c>
      <c r="F1763">
        <v>4.8</v>
      </c>
      <c r="H1763" s="162">
        <v>1736</v>
      </c>
      <c r="I1763" s="162">
        <v>548.53186013916138</v>
      </c>
      <c r="J1763" s="162">
        <v>-392.88186013916129</v>
      </c>
      <c r="K1763" s="162">
        <v>-0.78631572908389302</v>
      </c>
    </row>
    <row r="1764" spans="1:11" x14ac:dyDescent="0.15">
      <c r="A1764">
        <v>2623</v>
      </c>
      <c r="B1764" t="s">
        <v>14402</v>
      </c>
      <c r="C1764">
        <v>15</v>
      </c>
      <c r="D1764">
        <v>42</v>
      </c>
      <c r="E1764">
        <v>35</v>
      </c>
      <c r="F1764">
        <v>583.2700000000001</v>
      </c>
      <c r="H1764" s="162">
        <v>1737</v>
      </c>
      <c r="I1764" s="162">
        <v>556.72650574977763</v>
      </c>
      <c r="J1764" s="162">
        <v>-422.94650574977743</v>
      </c>
      <c r="K1764" s="162">
        <v>-0.84648726188153089</v>
      </c>
    </row>
    <row r="1765" spans="1:11" x14ac:dyDescent="0.15">
      <c r="A1765">
        <v>117</v>
      </c>
      <c r="B1765" t="s">
        <v>14402</v>
      </c>
      <c r="C1765">
        <v>15</v>
      </c>
      <c r="D1765">
        <v>75</v>
      </c>
      <c r="E1765">
        <v>35</v>
      </c>
      <c r="F1765">
        <v>817.36</v>
      </c>
      <c r="H1765" s="162">
        <v>1738</v>
      </c>
      <c r="I1765" s="162">
        <v>548.53186013916138</v>
      </c>
      <c r="J1765" s="162">
        <v>-392.88186013916129</v>
      </c>
      <c r="K1765" s="162">
        <v>-0.78631572908389302</v>
      </c>
    </row>
    <row r="1766" spans="1:11" x14ac:dyDescent="0.15">
      <c r="A1766">
        <v>1885</v>
      </c>
      <c r="B1766" t="s">
        <v>14402</v>
      </c>
      <c r="C1766">
        <v>11</v>
      </c>
      <c r="D1766">
        <v>18</v>
      </c>
      <c r="E1766">
        <v>35</v>
      </c>
      <c r="F1766">
        <v>104.24000000000001</v>
      </c>
      <c r="H1766" s="162">
        <v>1739</v>
      </c>
      <c r="I1766" s="162">
        <v>554.41815487354768</v>
      </c>
      <c r="J1766" s="162">
        <v>-479.27815487354769</v>
      </c>
      <c r="K1766" s="162">
        <v>-0.95922970750008418</v>
      </c>
    </row>
    <row r="1767" spans="1:11" x14ac:dyDescent="0.15">
      <c r="A1767">
        <v>1925</v>
      </c>
      <c r="B1767" t="s">
        <v>14402</v>
      </c>
      <c r="C1767">
        <v>7</v>
      </c>
      <c r="D1767">
        <v>34</v>
      </c>
      <c r="E1767">
        <v>35</v>
      </c>
      <c r="F1767">
        <v>75.480000000000018</v>
      </c>
      <c r="H1767" s="162">
        <v>1740</v>
      </c>
      <c r="I1767" s="162">
        <v>556.72650574977763</v>
      </c>
      <c r="J1767" s="162">
        <v>1145.8234942502222</v>
      </c>
      <c r="K1767" s="162">
        <v>2.2932568990680426</v>
      </c>
    </row>
    <row r="1768" spans="1:11" x14ac:dyDescent="0.15">
      <c r="A1768">
        <v>2914</v>
      </c>
      <c r="B1768" t="s">
        <v>14402</v>
      </c>
      <c r="C1768">
        <v>11</v>
      </c>
      <c r="D1768">
        <v>76</v>
      </c>
      <c r="E1768">
        <v>35</v>
      </c>
      <c r="F1768">
        <v>445.20999999999992</v>
      </c>
      <c r="H1768" s="162">
        <v>1741</v>
      </c>
      <c r="I1768" s="162">
        <v>554.41815487354768</v>
      </c>
      <c r="J1768" s="162">
        <v>318.47184512645242</v>
      </c>
      <c r="K1768" s="162">
        <v>0.63739115113280853</v>
      </c>
    </row>
    <row r="1769" spans="1:11" x14ac:dyDescent="0.15">
      <c r="A1769">
        <v>3008</v>
      </c>
      <c r="B1769" t="s">
        <v>14402</v>
      </c>
      <c r="C1769">
        <v>17</v>
      </c>
      <c r="D1769">
        <v>40</v>
      </c>
      <c r="E1769">
        <v>35</v>
      </c>
      <c r="F1769">
        <v>1660.88</v>
      </c>
      <c r="H1769" s="162">
        <v>1742</v>
      </c>
      <c r="I1769" s="162">
        <v>548.53186013916138</v>
      </c>
      <c r="J1769" s="162">
        <v>-238.72186013916144</v>
      </c>
      <c r="K1769" s="162">
        <v>-0.47777913044165365</v>
      </c>
    </row>
    <row r="1770" spans="1:11" x14ac:dyDescent="0.15">
      <c r="A1770">
        <v>511</v>
      </c>
      <c r="B1770" t="s">
        <v>14402</v>
      </c>
      <c r="C1770">
        <v>10</v>
      </c>
      <c r="D1770">
        <v>92</v>
      </c>
      <c r="E1770">
        <v>35</v>
      </c>
      <c r="F1770">
        <v>133.7800000000002</v>
      </c>
      <c r="H1770" s="162">
        <v>1743</v>
      </c>
      <c r="I1770" s="162">
        <v>554.41815487354768</v>
      </c>
      <c r="J1770" s="162">
        <v>-365.13815487354771</v>
      </c>
      <c r="K1770" s="162">
        <v>-0.73078933795529155</v>
      </c>
    </row>
    <row r="1771" spans="1:11" x14ac:dyDescent="0.15">
      <c r="A1771">
        <v>1925</v>
      </c>
      <c r="B1771" t="s">
        <v>14402</v>
      </c>
      <c r="C1771">
        <v>7</v>
      </c>
      <c r="D1771">
        <v>34</v>
      </c>
      <c r="E1771">
        <v>35</v>
      </c>
      <c r="F1771">
        <v>91.15</v>
      </c>
      <c r="H1771" s="162">
        <v>1744</v>
      </c>
      <c r="I1771" s="162">
        <v>554.41815487354768</v>
      </c>
      <c r="J1771" s="162">
        <v>660.92184512645224</v>
      </c>
      <c r="K1771" s="162">
        <v>1.322772301917934</v>
      </c>
    </row>
    <row r="1772" spans="1:11" x14ac:dyDescent="0.15">
      <c r="A1772">
        <v>1970</v>
      </c>
      <c r="B1772" t="s">
        <v>14402</v>
      </c>
      <c r="C1772">
        <v>7</v>
      </c>
      <c r="D1772">
        <v>51</v>
      </c>
      <c r="E1772">
        <v>35</v>
      </c>
      <c r="F1772">
        <v>179.44</v>
      </c>
      <c r="H1772" s="162">
        <v>1745</v>
      </c>
      <c r="I1772" s="162">
        <v>556.72650574977763</v>
      </c>
      <c r="J1772" s="162">
        <v>-484.12650574977766</v>
      </c>
      <c r="K1772" s="162">
        <v>-0.96893322130636417</v>
      </c>
    </row>
    <row r="1773" spans="1:11" x14ac:dyDescent="0.15">
      <c r="A1773">
        <v>2914</v>
      </c>
      <c r="B1773" t="s">
        <v>14402</v>
      </c>
      <c r="C1773">
        <v>11</v>
      </c>
      <c r="D1773">
        <v>76</v>
      </c>
      <c r="E1773">
        <v>35</v>
      </c>
      <c r="F1773">
        <v>574.62000000000012</v>
      </c>
      <c r="H1773" s="162">
        <v>1746</v>
      </c>
      <c r="I1773" s="162">
        <v>548.53186013916138</v>
      </c>
      <c r="J1773" s="162">
        <v>324.35813986083872</v>
      </c>
      <c r="K1773" s="162">
        <v>0.6491720109923913</v>
      </c>
    </row>
    <row r="1774" spans="1:11" x14ac:dyDescent="0.15">
      <c r="A1774">
        <v>511</v>
      </c>
      <c r="B1774" t="s">
        <v>14402</v>
      </c>
      <c r="C1774">
        <v>10</v>
      </c>
      <c r="D1774">
        <v>92</v>
      </c>
      <c r="E1774">
        <v>35</v>
      </c>
      <c r="F1774">
        <v>17.869999999999997</v>
      </c>
      <c r="H1774" s="162">
        <v>1747</v>
      </c>
      <c r="I1774" s="162">
        <v>548.53186013916138</v>
      </c>
      <c r="J1774" s="162">
        <v>-414.75186013916118</v>
      </c>
      <c r="K1774" s="162">
        <v>-0.83008645697897443</v>
      </c>
    </row>
    <row r="1775" spans="1:11" x14ac:dyDescent="0.15">
      <c r="A1775">
        <v>1970</v>
      </c>
      <c r="B1775" t="s">
        <v>14402</v>
      </c>
      <c r="C1775">
        <v>7</v>
      </c>
      <c r="D1775">
        <v>51</v>
      </c>
      <c r="E1775">
        <v>35</v>
      </c>
      <c r="F1775">
        <v>448.67999999999995</v>
      </c>
      <c r="H1775" s="162">
        <v>1748</v>
      </c>
      <c r="I1775" s="162">
        <v>548.53186013916138</v>
      </c>
      <c r="J1775" s="162">
        <v>461.4881398608386</v>
      </c>
      <c r="K1775" s="162">
        <v>0.92362468206017989</v>
      </c>
    </row>
    <row r="1776" spans="1:11" x14ac:dyDescent="0.15">
      <c r="A1776">
        <v>1970</v>
      </c>
      <c r="B1776" t="s">
        <v>14402</v>
      </c>
      <c r="C1776">
        <v>7</v>
      </c>
      <c r="D1776">
        <v>51</v>
      </c>
      <c r="E1776">
        <v>35</v>
      </c>
      <c r="F1776">
        <v>830.2399999999999</v>
      </c>
      <c r="H1776" s="162">
        <v>1749</v>
      </c>
      <c r="I1776" s="162">
        <v>548.53186013916138</v>
      </c>
      <c r="J1776" s="162">
        <v>324.35813986083872</v>
      </c>
      <c r="K1776" s="162">
        <v>0.6491720109923913</v>
      </c>
    </row>
    <row r="1777" spans="1:11" x14ac:dyDescent="0.15">
      <c r="A1777">
        <v>1885</v>
      </c>
      <c r="B1777" t="s">
        <v>14402</v>
      </c>
      <c r="C1777">
        <v>11</v>
      </c>
      <c r="D1777">
        <v>18</v>
      </c>
      <c r="E1777">
        <v>35</v>
      </c>
      <c r="F1777">
        <v>1295.43</v>
      </c>
      <c r="H1777" s="162">
        <v>1750</v>
      </c>
      <c r="I1777" s="162">
        <v>548.53186013916138</v>
      </c>
      <c r="J1777" s="162">
        <v>-543.73186013916143</v>
      </c>
      <c r="K1777" s="162">
        <v>-1.0882276770936357</v>
      </c>
    </row>
    <row r="1778" spans="1:11" x14ac:dyDescent="0.15">
      <c r="A1778">
        <v>1925</v>
      </c>
      <c r="B1778" t="s">
        <v>14402</v>
      </c>
      <c r="C1778">
        <v>7</v>
      </c>
      <c r="D1778">
        <v>34</v>
      </c>
      <c r="E1778">
        <v>35</v>
      </c>
      <c r="F1778">
        <v>903.11</v>
      </c>
      <c r="H1778" s="162">
        <v>1751</v>
      </c>
      <c r="I1778" s="162">
        <v>548.53186013916138</v>
      </c>
      <c r="J1778" s="162">
        <v>-419.52186013916139</v>
      </c>
      <c r="K1778" s="162">
        <v>-0.83963315894786106</v>
      </c>
    </row>
    <row r="1779" spans="1:11" x14ac:dyDescent="0.15">
      <c r="A1779">
        <v>117</v>
      </c>
      <c r="B1779" t="s">
        <v>14402</v>
      </c>
      <c r="C1779">
        <v>15</v>
      </c>
      <c r="D1779">
        <v>75</v>
      </c>
      <c r="E1779">
        <v>35</v>
      </c>
      <c r="F1779">
        <v>1069.5500000000002</v>
      </c>
      <c r="H1779" s="162">
        <v>1752</v>
      </c>
      <c r="I1779" s="162">
        <v>554.41815487354768</v>
      </c>
      <c r="J1779" s="162">
        <v>-226.43815487354777</v>
      </c>
      <c r="K1779" s="162">
        <v>-0.45319446099837263</v>
      </c>
    </row>
    <row r="1780" spans="1:11" x14ac:dyDescent="0.15">
      <c r="A1780">
        <v>117</v>
      </c>
      <c r="B1780" t="s">
        <v>14402</v>
      </c>
      <c r="C1780">
        <v>15</v>
      </c>
      <c r="D1780">
        <v>75</v>
      </c>
      <c r="E1780">
        <v>35</v>
      </c>
      <c r="F1780">
        <v>745.94</v>
      </c>
      <c r="H1780" s="162">
        <v>1753</v>
      </c>
      <c r="I1780" s="162">
        <v>548.53186013916138</v>
      </c>
      <c r="J1780" s="162">
        <v>253.72813986083861</v>
      </c>
      <c r="K1780" s="162">
        <v>0.50781277408202918</v>
      </c>
    </row>
    <row r="1781" spans="1:11" x14ac:dyDescent="0.15">
      <c r="A1781">
        <v>1970</v>
      </c>
      <c r="B1781" t="s">
        <v>14402</v>
      </c>
      <c r="C1781">
        <v>7</v>
      </c>
      <c r="D1781">
        <v>51</v>
      </c>
      <c r="E1781">
        <v>35</v>
      </c>
      <c r="F1781">
        <v>802.26</v>
      </c>
      <c r="H1781" s="162">
        <v>1754</v>
      </c>
      <c r="I1781" s="162">
        <v>548.53186013916138</v>
      </c>
      <c r="J1781" s="162">
        <v>-138.67186013916125</v>
      </c>
      <c r="K1781" s="162">
        <v>-0.27753855769803576</v>
      </c>
    </row>
    <row r="1782" spans="1:11" x14ac:dyDescent="0.15">
      <c r="A1782">
        <v>1970</v>
      </c>
      <c r="B1782" t="s">
        <v>14402</v>
      </c>
      <c r="C1782">
        <v>7</v>
      </c>
      <c r="D1782">
        <v>51</v>
      </c>
      <c r="E1782">
        <v>35</v>
      </c>
      <c r="F1782">
        <v>299.27</v>
      </c>
      <c r="H1782" s="162">
        <v>1755</v>
      </c>
      <c r="I1782" s="162">
        <v>556.72650574977763</v>
      </c>
      <c r="J1782" s="162">
        <v>-97.26650574977748</v>
      </c>
      <c r="K1782" s="162">
        <v>-0.19466967336437593</v>
      </c>
    </row>
    <row r="1783" spans="1:11" x14ac:dyDescent="0.15">
      <c r="A1783">
        <v>2914</v>
      </c>
      <c r="B1783" t="s">
        <v>14402</v>
      </c>
      <c r="C1783">
        <v>11</v>
      </c>
      <c r="D1783">
        <v>76</v>
      </c>
      <c r="E1783">
        <v>35</v>
      </c>
      <c r="F1783">
        <v>641.64</v>
      </c>
      <c r="H1783" s="162">
        <v>1756</v>
      </c>
      <c r="I1783" s="162">
        <v>554.41815487354768</v>
      </c>
      <c r="J1783" s="162">
        <v>549.01184512645239</v>
      </c>
      <c r="K1783" s="162">
        <v>1.0987950655787215</v>
      </c>
    </row>
    <row r="1784" spans="1:11" x14ac:dyDescent="0.15">
      <c r="A1784">
        <v>117</v>
      </c>
      <c r="B1784" t="s">
        <v>14402</v>
      </c>
      <c r="C1784">
        <v>15</v>
      </c>
      <c r="D1784">
        <v>75</v>
      </c>
      <c r="E1784">
        <v>35</v>
      </c>
      <c r="F1784">
        <v>14.229999999999997</v>
      </c>
      <c r="H1784" s="162">
        <v>1757</v>
      </c>
      <c r="I1784" s="162">
        <v>552.73932497185729</v>
      </c>
      <c r="J1784" s="162">
        <v>-437.80932497185728</v>
      </c>
      <c r="K1784" s="162">
        <v>-0.87623378295713428</v>
      </c>
    </row>
    <row r="1785" spans="1:11" x14ac:dyDescent="0.15">
      <c r="A1785">
        <v>2914</v>
      </c>
      <c r="B1785" t="s">
        <v>14402</v>
      </c>
      <c r="C1785">
        <v>11</v>
      </c>
      <c r="D1785">
        <v>76</v>
      </c>
      <c r="E1785">
        <v>35</v>
      </c>
      <c r="F1785">
        <v>189.27999999999997</v>
      </c>
      <c r="H1785" s="162">
        <v>1758</v>
      </c>
      <c r="I1785" s="162">
        <v>551.70056707755384</v>
      </c>
      <c r="J1785" s="162">
        <v>-533.83056707755384</v>
      </c>
      <c r="K1785" s="162">
        <v>-1.0684111794068918</v>
      </c>
    </row>
    <row r="1786" spans="1:11" x14ac:dyDescent="0.15">
      <c r="A1786">
        <v>2022</v>
      </c>
      <c r="B1786" t="s">
        <v>14402</v>
      </c>
      <c r="C1786">
        <v>7</v>
      </c>
      <c r="D1786">
        <v>79</v>
      </c>
      <c r="E1786">
        <v>35</v>
      </c>
      <c r="F1786">
        <v>1544.6100000000001</v>
      </c>
      <c r="H1786" s="162">
        <v>1759</v>
      </c>
      <c r="I1786" s="162">
        <v>553.66266532234931</v>
      </c>
      <c r="J1786" s="162">
        <v>475.09733467765068</v>
      </c>
      <c r="K1786" s="162">
        <v>0.95086219295171337</v>
      </c>
    </row>
    <row r="1787" spans="1:11" x14ac:dyDescent="0.15">
      <c r="A1787">
        <v>2022</v>
      </c>
      <c r="B1787" t="s">
        <v>14402</v>
      </c>
      <c r="C1787">
        <v>7</v>
      </c>
      <c r="D1787">
        <v>79</v>
      </c>
      <c r="E1787">
        <v>35</v>
      </c>
      <c r="F1787">
        <v>1069.5500000000002</v>
      </c>
      <c r="H1787" s="162">
        <v>1760</v>
      </c>
      <c r="I1787" s="162">
        <v>555.50934602333325</v>
      </c>
      <c r="J1787" s="162">
        <v>195.51065397666673</v>
      </c>
      <c r="K1787" s="162">
        <v>0.39129600529502223</v>
      </c>
    </row>
    <row r="1788" spans="1:11" x14ac:dyDescent="0.15">
      <c r="A1788">
        <v>2022</v>
      </c>
      <c r="B1788" t="s">
        <v>14402</v>
      </c>
      <c r="C1788">
        <v>7</v>
      </c>
      <c r="D1788">
        <v>79</v>
      </c>
      <c r="E1788">
        <v>35</v>
      </c>
      <c r="F1788">
        <v>1230.3000000000002</v>
      </c>
      <c r="H1788" s="162">
        <v>1761</v>
      </c>
      <c r="I1788" s="162">
        <v>548.81512848226635</v>
      </c>
      <c r="J1788" s="162">
        <v>479.94487151773365</v>
      </c>
      <c r="K1788" s="162">
        <v>0.96056407754195827</v>
      </c>
    </row>
    <row r="1789" spans="1:11" x14ac:dyDescent="0.15">
      <c r="A1789">
        <v>2914</v>
      </c>
      <c r="B1789" t="s">
        <v>14402</v>
      </c>
      <c r="C1789">
        <v>11</v>
      </c>
      <c r="D1789">
        <v>76</v>
      </c>
      <c r="E1789">
        <v>35</v>
      </c>
      <c r="F1789">
        <v>135.84999999999997</v>
      </c>
      <c r="H1789" s="162">
        <v>1762</v>
      </c>
      <c r="I1789" s="162">
        <v>548.93054602607788</v>
      </c>
      <c r="J1789" s="162">
        <v>-544.13054602607792</v>
      </c>
      <c r="K1789" s="162">
        <v>-1.0890256090310764</v>
      </c>
    </row>
    <row r="1790" spans="1:11" x14ac:dyDescent="0.15">
      <c r="A1790">
        <v>2623</v>
      </c>
      <c r="B1790" t="s">
        <v>14402</v>
      </c>
      <c r="C1790">
        <v>15</v>
      </c>
      <c r="D1790">
        <v>42</v>
      </c>
      <c r="E1790">
        <v>35</v>
      </c>
      <c r="F1790">
        <v>1630.25</v>
      </c>
      <c r="H1790" s="162">
        <v>1763</v>
      </c>
      <c r="I1790" s="162">
        <v>552.73932497185729</v>
      </c>
      <c r="J1790" s="162">
        <v>30.530675028142809</v>
      </c>
      <c r="K1790" s="162">
        <v>6.1104246415637962E-2</v>
      </c>
    </row>
    <row r="1791" spans="1:11" x14ac:dyDescent="0.15">
      <c r="A1791">
        <v>3008</v>
      </c>
      <c r="B1791" t="s">
        <v>14402</v>
      </c>
      <c r="C1791">
        <v>17</v>
      </c>
      <c r="D1791">
        <v>40</v>
      </c>
      <c r="E1791">
        <v>35</v>
      </c>
      <c r="F1791">
        <v>45.960000000000008</v>
      </c>
      <c r="H1791" s="162">
        <v>1764</v>
      </c>
      <c r="I1791" s="162">
        <v>548.93054602607788</v>
      </c>
      <c r="J1791" s="162">
        <v>268.42945397392214</v>
      </c>
      <c r="K1791" s="162">
        <v>0.53723605802093644</v>
      </c>
    </row>
    <row r="1792" spans="1:11" x14ac:dyDescent="0.15">
      <c r="A1792">
        <v>511</v>
      </c>
      <c r="B1792" t="s">
        <v>14402</v>
      </c>
      <c r="C1792">
        <v>10</v>
      </c>
      <c r="D1792">
        <v>92</v>
      </c>
      <c r="E1792">
        <v>35</v>
      </c>
      <c r="F1792">
        <v>50.66</v>
      </c>
      <c r="H1792" s="162">
        <v>1765</v>
      </c>
      <c r="I1792" s="162">
        <v>555.50934602333325</v>
      </c>
      <c r="J1792" s="162">
        <v>-451.26934602333324</v>
      </c>
      <c r="K1792" s="162">
        <v>-0.9031727367251372</v>
      </c>
    </row>
    <row r="1793" spans="1:11" x14ac:dyDescent="0.15">
      <c r="A1793">
        <v>1885</v>
      </c>
      <c r="B1793" t="s">
        <v>14402</v>
      </c>
      <c r="C1793">
        <v>11</v>
      </c>
      <c r="D1793">
        <v>18</v>
      </c>
      <c r="E1793">
        <v>35</v>
      </c>
      <c r="F1793">
        <v>812.44</v>
      </c>
      <c r="H1793" s="162">
        <v>1766</v>
      </c>
      <c r="I1793" s="162">
        <v>553.66266532234931</v>
      </c>
      <c r="J1793" s="162">
        <v>-478.18266532234929</v>
      </c>
      <c r="K1793" s="162">
        <v>-0.95703718920756431</v>
      </c>
    </row>
    <row r="1794" spans="1:11" x14ac:dyDescent="0.15">
      <c r="A1794">
        <v>1925</v>
      </c>
      <c r="B1794" t="s">
        <v>14402</v>
      </c>
      <c r="C1794">
        <v>7</v>
      </c>
      <c r="D1794">
        <v>34</v>
      </c>
      <c r="E1794">
        <v>35</v>
      </c>
      <c r="F1794">
        <v>110.80999999999995</v>
      </c>
      <c r="H1794" s="162">
        <v>1767</v>
      </c>
      <c r="I1794" s="162">
        <v>548.81512848226635</v>
      </c>
      <c r="J1794" s="162">
        <v>-103.60512848226642</v>
      </c>
      <c r="K1794" s="162">
        <v>-0.20735582475227499</v>
      </c>
    </row>
    <row r="1795" spans="1:11" x14ac:dyDescent="0.15">
      <c r="A1795">
        <v>2914</v>
      </c>
      <c r="B1795" t="s">
        <v>14402</v>
      </c>
      <c r="C1795">
        <v>11</v>
      </c>
      <c r="D1795">
        <v>76</v>
      </c>
      <c r="E1795">
        <v>35</v>
      </c>
      <c r="F1795">
        <v>64.509999999999991</v>
      </c>
      <c r="H1795" s="162">
        <v>1768</v>
      </c>
      <c r="I1795" s="162">
        <v>552.97016005948024</v>
      </c>
      <c r="J1795" s="162">
        <v>1107.9098399405198</v>
      </c>
      <c r="K1795" s="162">
        <v>2.2173763208193837</v>
      </c>
    </row>
    <row r="1796" spans="1:11" x14ac:dyDescent="0.15">
      <c r="A1796">
        <v>2914</v>
      </c>
      <c r="B1796" t="s">
        <v>14402</v>
      </c>
      <c r="C1796">
        <v>11</v>
      </c>
      <c r="D1796">
        <v>76</v>
      </c>
      <c r="E1796">
        <v>35</v>
      </c>
      <c r="F1796">
        <v>187.38999999999987</v>
      </c>
      <c r="H1796" s="162">
        <v>1769</v>
      </c>
      <c r="I1796" s="162">
        <v>546.96844778128241</v>
      </c>
      <c r="J1796" s="162">
        <v>-413.18844778128221</v>
      </c>
      <c r="K1796" s="162">
        <v>-0.82695743562988766</v>
      </c>
    </row>
    <row r="1797" spans="1:11" x14ac:dyDescent="0.15">
      <c r="A1797">
        <v>117</v>
      </c>
      <c r="B1797" t="s">
        <v>14402</v>
      </c>
      <c r="C1797">
        <v>15</v>
      </c>
      <c r="D1797">
        <v>75</v>
      </c>
      <c r="E1797">
        <v>35</v>
      </c>
      <c r="F1797">
        <v>459.46000000000015</v>
      </c>
      <c r="H1797" s="162">
        <v>1770</v>
      </c>
      <c r="I1797" s="162">
        <v>553.66266532234931</v>
      </c>
      <c r="J1797" s="162">
        <v>-462.51266532234933</v>
      </c>
      <c r="K1797" s="162">
        <v>-0.92567517246700981</v>
      </c>
    </row>
    <row r="1798" spans="1:11" x14ac:dyDescent="0.15">
      <c r="A1798">
        <v>117</v>
      </c>
      <c r="B1798" t="s">
        <v>14402</v>
      </c>
      <c r="C1798">
        <v>15</v>
      </c>
      <c r="D1798">
        <v>75</v>
      </c>
      <c r="E1798">
        <v>35</v>
      </c>
      <c r="F1798">
        <v>43.97</v>
      </c>
      <c r="H1798" s="162">
        <v>1771</v>
      </c>
      <c r="I1798" s="162">
        <v>551.70056707755384</v>
      </c>
      <c r="J1798" s="162">
        <v>-372.26056707755384</v>
      </c>
      <c r="K1798" s="162">
        <v>-0.74504416952996744</v>
      </c>
    </row>
    <row r="1799" spans="1:11" x14ac:dyDescent="0.15">
      <c r="A1799">
        <v>511</v>
      </c>
      <c r="B1799" t="s">
        <v>14402</v>
      </c>
      <c r="C1799">
        <v>10</v>
      </c>
      <c r="D1799">
        <v>92</v>
      </c>
      <c r="E1799">
        <v>35</v>
      </c>
      <c r="F1799">
        <v>14.229999999999997</v>
      </c>
      <c r="H1799" s="162">
        <v>1772</v>
      </c>
      <c r="I1799" s="162">
        <v>548.81512848226635</v>
      </c>
      <c r="J1799" s="162">
        <v>25.804871517733773</v>
      </c>
      <c r="K1799" s="162">
        <v>5.1645999523103191E-2</v>
      </c>
    </row>
    <row r="1800" spans="1:11" x14ac:dyDescent="0.15">
      <c r="A1800">
        <v>2623</v>
      </c>
      <c r="B1800" t="s">
        <v>14402</v>
      </c>
      <c r="C1800">
        <v>15</v>
      </c>
      <c r="D1800">
        <v>42</v>
      </c>
      <c r="E1800">
        <v>35</v>
      </c>
      <c r="F1800">
        <v>448.67999999999995</v>
      </c>
      <c r="H1800" s="162">
        <v>1773</v>
      </c>
      <c r="I1800" s="162">
        <v>546.96844778128241</v>
      </c>
      <c r="J1800" s="162">
        <v>-529.0984477812824</v>
      </c>
      <c r="K1800" s="162">
        <v>-1.0589402920687958</v>
      </c>
    </row>
    <row r="1801" spans="1:11" x14ac:dyDescent="0.15">
      <c r="A1801">
        <v>2914</v>
      </c>
      <c r="B1801" t="s">
        <v>14402</v>
      </c>
      <c r="C1801">
        <v>11</v>
      </c>
      <c r="D1801">
        <v>76</v>
      </c>
      <c r="E1801">
        <v>35</v>
      </c>
      <c r="F1801">
        <v>110.56</v>
      </c>
      <c r="H1801" s="162">
        <v>1774</v>
      </c>
      <c r="I1801" s="162">
        <v>551.70056707755384</v>
      </c>
      <c r="J1801" s="162">
        <v>-103.02056707755389</v>
      </c>
      <c r="K1801" s="162">
        <v>-0.20618588061950685</v>
      </c>
    </row>
    <row r="1802" spans="1:11" x14ac:dyDescent="0.15">
      <c r="A1802">
        <v>1970</v>
      </c>
      <c r="B1802" t="s">
        <v>14402</v>
      </c>
      <c r="C1802">
        <v>7</v>
      </c>
      <c r="D1802">
        <v>51</v>
      </c>
      <c r="E1802">
        <v>35</v>
      </c>
      <c r="F1802">
        <v>198.22000000000003</v>
      </c>
      <c r="H1802" s="162">
        <v>1775</v>
      </c>
      <c r="I1802" s="162">
        <v>551.70056707755384</v>
      </c>
      <c r="J1802" s="162">
        <v>278.53943292244605</v>
      </c>
      <c r="K1802" s="162">
        <v>0.55747022069038521</v>
      </c>
    </row>
    <row r="1803" spans="1:11" x14ac:dyDescent="0.15">
      <c r="A1803">
        <v>3008</v>
      </c>
      <c r="B1803" t="s">
        <v>14402</v>
      </c>
      <c r="C1803">
        <v>17</v>
      </c>
      <c r="D1803">
        <v>40</v>
      </c>
      <c r="E1803">
        <v>35</v>
      </c>
      <c r="F1803">
        <v>198.29000000000002</v>
      </c>
      <c r="H1803" s="162">
        <v>1776</v>
      </c>
      <c r="I1803" s="162">
        <v>555.50934602333325</v>
      </c>
      <c r="J1803" s="162">
        <v>739.92065397666681</v>
      </c>
      <c r="K1803" s="162">
        <v>1.4808809149137414</v>
      </c>
    </row>
    <row r="1804" spans="1:11" x14ac:dyDescent="0.15">
      <c r="A1804">
        <v>1885</v>
      </c>
      <c r="B1804" t="s">
        <v>14402</v>
      </c>
      <c r="C1804">
        <v>11</v>
      </c>
      <c r="D1804">
        <v>18</v>
      </c>
      <c r="E1804">
        <v>35</v>
      </c>
      <c r="F1804">
        <v>25.089999999999989</v>
      </c>
      <c r="H1804" s="162">
        <v>1777</v>
      </c>
      <c r="I1804" s="162">
        <v>553.66266532234931</v>
      </c>
      <c r="J1804" s="162">
        <v>349.4473346776507</v>
      </c>
      <c r="K1804" s="162">
        <v>0.69938565157004884</v>
      </c>
    </row>
    <row r="1805" spans="1:11" x14ac:dyDescent="0.15">
      <c r="A1805">
        <v>3008</v>
      </c>
      <c r="B1805" t="s">
        <v>14402</v>
      </c>
      <c r="C1805">
        <v>17</v>
      </c>
      <c r="D1805">
        <v>40</v>
      </c>
      <c r="E1805">
        <v>35</v>
      </c>
      <c r="F1805">
        <v>75.139999999999986</v>
      </c>
      <c r="H1805" s="162">
        <v>1778</v>
      </c>
      <c r="I1805" s="162">
        <v>548.93054602607788</v>
      </c>
      <c r="J1805" s="162">
        <v>520.6194539739223</v>
      </c>
      <c r="K1805" s="162">
        <v>1.0419703912564482</v>
      </c>
    </row>
    <row r="1806" spans="1:11" x14ac:dyDescent="0.15">
      <c r="A1806">
        <v>1925</v>
      </c>
      <c r="B1806" t="s">
        <v>14402</v>
      </c>
      <c r="C1806">
        <v>7</v>
      </c>
      <c r="D1806">
        <v>34</v>
      </c>
      <c r="E1806">
        <v>35</v>
      </c>
      <c r="F1806">
        <v>509.97</v>
      </c>
      <c r="H1806" s="162">
        <v>1779</v>
      </c>
      <c r="I1806" s="162">
        <v>548.93054602607788</v>
      </c>
      <c r="J1806" s="162">
        <v>197.00945397392218</v>
      </c>
      <c r="K1806" s="162">
        <v>0.39429571114088491</v>
      </c>
    </row>
    <row r="1807" spans="1:11" x14ac:dyDescent="0.15">
      <c r="A1807">
        <v>117</v>
      </c>
      <c r="B1807" t="s">
        <v>14402</v>
      </c>
      <c r="C1807">
        <v>15</v>
      </c>
      <c r="D1807">
        <v>75</v>
      </c>
      <c r="E1807">
        <v>35</v>
      </c>
      <c r="F1807">
        <v>830.2399999999999</v>
      </c>
      <c r="H1807" s="162">
        <v>1780</v>
      </c>
      <c r="I1807" s="162">
        <v>551.70056707755384</v>
      </c>
      <c r="J1807" s="162">
        <v>250.55943292244615</v>
      </c>
      <c r="K1807" s="162">
        <v>0.50147090809301986</v>
      </c>
    </row>
    <row r="1808" spans="1:11" x14ac:dyDescent="0.15">
      <c r="A1808">
        <v>1885</v>
      </c>
      <c r="B1808" t="s">
        <v>14402</v>
      </c>
      <c r="C1808">
        <v>11</v>
      </c>
      <c r="D1808">
        <v>18</v>
      </c>
      <c r="E1808">
        <v>35</v>
      </c>
      <c r="F1808">
        <v>4.8</v>
      </c>
      <c r="H1808" s="162">
        <v>1781</v>
      </c>
      <c r="I1808" s="162">
        <v>551.70056707755384</v>
      </c>
      <c r="J1808" s="162">
        <v>-252.43056707755386</v>
      </c>
      <c r="K1808" s="162">
        <v>-0.50521580539335886</v>
      </c>
    </row>
    <row r="1809" spans="1:11" x14ac:dyDescent="0.15">
      <c r="A1809">
        <v>3008</v>
      </c>
      <c r="B1809" t="s">
        <v>14402</v>
      </c>
      <c r="C1809">
        <v>17</v>
      </c>
      <c r="D1809">
        <v>40</v>
      </c>
      <c r="E1809">
        <v>35</v>
      </c>
      <c r="F1809">
        <v>1230.27</v>
      </c>
      <c r="H1809" s="162">
        <v>1782</v>
      </c>
      <c r="I1809" s="162">
        <v>548.81512848226635</v>
      </c>
      <c r="J1809" s="162">
        <v>92.824871517733641</v>
      </c>
      <c r="K1809" s="162">
        <v>0.1857801642934902</v>
      </c>
    </row>
    <row r="1810" spans="1:11" x14ac:dyDescent="0.15">
      <c r="A1810">
        <v>2623</v>
      </c>
      <c r="B1810" t="s">
        <v>14402</v>
      </c>
      <c r="C1810">
        <v>15</v>
      </c>
      <c r="D1810">
        <v>42</v>
      </c>
      <c r="E1810">
        <v>35</v>
      </c>
      <c r="F1810">
        <v>356.5</v>
      </c>
      <c r="H1810" s="162">
        <v>1783</v>
      </c>
      <c r="I1810" s="162">
        <v>548.93054602607788</v>
      </c>
      <c r="J1810" s="162">
        <v>-534.70054602607786</v>
      </c>
      <c r="K1810" s="162">
        <v>-1.0701523596460456</v>
      </c>
    </row>
    <row r="1811" spans="1:11" x14ac:dyDescent="0.15">
      <c r="A1811">
        <v>2914</v>
      </c>
      <c r="B1811" t="s">
        <v>14402</v>
      </c>
      <c r="C1811">
        <v>11</v>
      </c>
      <c r="D1811">
        <v>76</v>
      </c>
      <c r="E1811">
        <v>35</v>
      </c>
      <c r="F1811">
        <v>583.2700000000001</v>
      </c>
      <c r="H1811" s="162">
        <v>1784</v>
      </c>
      <c r="I1811" s="162">
        <v>548.81512848226635</v>
      </c>
      <c r="J1811" s="162">
        <v>-359.53512848226637</v>
      </c>
      <c r="K1811" s="162">
        <v>-0.7195754127810009</v>
      </c>
    </row>
    <row r="1812" spans="1:11" x14ac:dyDescent="0.15">
      <c r="A1812">
        <v>1925</v>
      </c>
      <c r="B1812" t="s">
        <v>14402</v>
      </c>
      <c r="C1812">
        <v>7</v>
      </c>
      <c r="D1812">
        <v>34</v>
      </c>
      <c r="E1812">
        <v>35</v>
      </c>
      <c r="F1812">
        <v>745.94</v>
      </c>
      <c r="H1812" s="162">
        <v>1785</v>
      </c>
      <c r="I1812" s="162">
        <v>548.46887585083186</v>
      </c>
      <c r="J1812" s="162">
        <v>996.14112414916826</v>
      </c>
      <c r="K1812" s="162">
        <v>1.9936818514053023</v>
      </c>
    </row>
    <row r="1813" spans="1:11" x14ac:dyDescent="0.15">
      <c r="A1813">
        <v>1885</v>
      </c>
      <c r="B1813" t="s">
        <v>14402</v>
      </c>
      <c r="C1813">
        <v>11</v>
      </c>
      <c r="D1813">
        <v>18</v>
      </c>
      <c r="E1813">
        <v>35</v>
      </c>
      <c r="F1813">
        <v>445.20999999999992</v>
      </c>
      <c r="H1813" s="162">
        <v>1786</v>
      </c>
      <c r="I1813" s="162">
        <v>548.46887585083186</v>
      </c>
      <c r="J1813" s="162">
        <v>521.08112414916832</v>
      </c>
      <c r="K1813" s="162">
        <v>1.042894380265043</v>
      </c>
    </row>
    <row r="1814" spans="1:11" x14ac:dyDescent="0.15">
      <c r="A1814">
        <v>117</v>
      </c>
      <c r="B1814" t="s">
        <v>14402</v>
      </c>
      <c r="C1814">
        <v>15</v>
      </c>
      <c r="D1814">
        <v>75</v>
      </c>
      <c r="E1814">
        <v>35</v>
      </c>
      <c r="F1814">
        <v>25.089999999999989</v>
      </c>
      <c r="H1814" s="162">
        <v>1787</v>
      </c>
      <c r="I1814" s="162">
        <v>548.46887585083186</v>
      </c>
      <c r="J1814" s="162">
        <v>681.83112414916832</v>
      </c>
      <c r="K1814" s="162">
        <v>1.36462023802153</v>
      </c>
    </row>
    <row r="1815" spans="1:11" x14ac:dyDescent="0.15">
      <c r="A1815">
        <v>2914</v>
      </c>
      <c r="B1815" t="s">
        <v>14402</v>
      </c>
      <c r="C1815">
        <v>11</v>
      </c>
      <c r="D1815">
        <v>76</v>
      </c>
      <c r="E1815">
        <v>35</v>
      </c>
      <c r="F1815">
        <v>641.64</v>
      </c>
      <c r="H1815" s="162">
        <v>1788</v>
      </c>
      <c r="I1815" s="162">
        <v>548.81512848226635</v>
      </c>
      <c r="J1815" s="162">
        <v>-412.96512848226638</v>
      </c>
      <c r="K1815" s="162">
        <v>-0.82651048326267496</v>
      </c>
    </row>
    <row r="1816" spans="1:11" x14ac:dyDescent="0.15">
      <c r="A1816">
        <v>117</v>
      </c>
      <c r="B1816" t="s">
        <v>14402</v>
      </c>
      <c r="C1816">
        <v>15</v>
      </c>
      <c r="D1816">
        <v>75</v>
      </c>
      <c r="E1816">
        <v>35</v>
      </c>
      <c r="F1816">
        <v>459.46000000000015</v>
      </c>
      <c r="H1816" s="162">
        <v>1789</v>
      </c>
      <c r="I1816" s="162">
        <v>552.73932497185729</v>
      </c>
      <c r="J1816" s="162">
        <v>1077.5106750281427</v>
      </c>
      <c r="K1816" s="162">
        <v>2.1565352794102677</v>
      </c>
    </row>
    <row r="1817" spans="1:11" x14ac:dyDescent="0.15">
      <c r="A1817">
        <v>3008</v>
      </c>
      <c r="B1817" t="s">
        <v>14402</v>
      </c>
      <c r="C1817">
        <v>17</v>
      </c>
      <c r="D1817">
        <v>40</v>
      </c>
      <c r="E1817">
        <v>35</v>
      </c>
      <c r="F1817">
        <v>75.139999999999986</v>
      </c>
      <c r="H1817" s="162">
        <v>1790</v>
      </c>
      <c r="I1817" s="162">
        <v>552.97016005948024</v>
      </c>
      <c r="J1817" s="162">
        <v>-507.0101600594802</v>
      </c>
      <c r="K1817" s="162">
        <v>-1.0147326820304201</v>
      </c>
    </row>
    <row r="1818" spans="1:11" x14ac:dyDescent="0.15">
      <c r="A1818">
        <v>1970</v>
      </c>
      <c r="B1818" t="s">
        <v>14402</v>
      </c>
      <c r="C1818">
        <v>7</v>
      </c>
      <c r="D1818">
        <v>51</v>
      </c>
      <c r="E1818">
        <v>35</v>
      </c>
      <c r="F1818">
        <v>25.089999999999989</v>
      </c>
      <c r="H1818" s="162">
        <v>1791</v>
      </c>
      <c r="I1818" s="162">
        <v>546.96844778128241</v>
      </c>
      <c r="J1818" s="162">
        <v>-496.30844778128244</v>
      </c>
      <c r="K1818" s="162">
        <v>-0.99331422130154723</v>
      </c>
    </row>
    <row r="1819" spans="1:11" x14ac:dyDescent="0.15">
      <c r="A1819">
        <v>2022</v>
      </c>
      <c r="B1819" t="s">
        <v>14402</v>
      </c>
      <c r="C1819">
        <v>7</v>
      </c>
      <c r="D1819">
        <v>79</v>
      </c>
      <c r="E1819">
        <v>35</v>
      </c>
      <c r="F1819">
        <v>167.20999999999998</v>
      </c>
      <c r="H1819" s="162">
        <v>1792</v>
      </c>
      <c r="I1819" s="162">
        <v>555.50934602333325</v>
      </c>
      <c r="J1819" s="162">
        <v>256.9306539766668</v>
      </c>
      <c r="K1819" s="162">
        <v>0.51422230192583684</v>
      </c>
    </row>
    <row r="1820" spans="1:11" x14ac:dyDescent="0.15">
      <c r="A1820">
        <v>1885</v>
      </c>
      <c r="B1820" t="s">
        <v>14402</v>
      </c>
      <c r="C1820">
        <v>11</v>
      </c>
      <c r="D1820">
        <v>18</v>
      </c>
      <c r="E1820">
        <v>35</v>
      </c>
      <c r="F1820">
        <v>187.38999999999987</v>
      </c>
      <c r="H1820" s="162">
        <v>1793</v>
      </c>
      <c r="I1820" s="162">
        <v>553.66266532234931</v>
      </c>
      <c r="J1820" s="162">
        <v>-442.85266532234937</v>
      </c>
      <c r="K1820" s="162">
        <v>-0.88632754967700966</v>
      </c>
    </row>
    <row r="1821" spans="1:11" x14ac:dyDescent="0.15">
      <c r="A1821">
        <v>2022</v>
      </c>
      <c r="B1821" t="s">
        <v>14402</v>
      </c>
      <c r="C1821">
        <v>7</v>
      </c>
      <c r="D1821">
        <v>79</v>
      </c>
      <c r="E1821">
        <v>35</v>
      </c>
      <c r="F1821">
        <v>1702.5499999999997</v>
      </c>
      <c r="H1821" s="162">
        <v>1794</v>
      </c>
      <c r="I1821" s="162">
        <v>548.81512848226635</v>
      </c>
      <c r="J1821" s="162">
        <v>-484.30512848226635</v>
      </c>
      <c r="K1821" s="162">
        <v>-0.96929071774073261</v>
      </c>
    </row>
    <row r="1822" spans="1:11" x14ac:dyDescent="0.15">
      <c r="A1822">
        <v>1885</v>
      </c>
      <c r="B1822" t="s">
        <v>14402</v>
      </c>
      <c r="C1822">
        <v>11</v>
      </c>
      <c r="D1822">
        <v>18</v>
      </c>
      <c r="E1822">
        <v>35</v>
      </c>
      <c r="F1822">
        <v>64.509999999999991</v>
      </c>
      <c r="H1822" s="162">
        <v>1795</v>
      </c>
      <c r="I1822" s="162">
        <v>548.81512848226635</v>
      </c>
      <c r="J1822" s="162">
        <v>-361.42512848226647</v>
      </c>
      <c r="K1822" s="162">
        <v>-0.72335806827810689</v>
      </c>
    </row>
    <row r="1823" spans="1:11" x14ac:dyDescent="0.15">
      <c r="A1823">
        <v>2914</v>
      </c>
      <c r="B1823" t="s">
        <v>14402</v>
      </c>
      <c r="C1823">
        <v>11</v>
      </c>
      <c r="D1823">
        <v>76</v>
      </c>
      <c r="E1823">
        <v>35</v>
      </c>
      <c r="F1823">
        <v>43.97</v>
      </c>
      <c r="H1823" s="162">
        <v>1796</v>
      </c>
      <c r="I1823" s="162">
        <v>548.93054602607788</v>
      </c>
      <c r="J1823" s="162">
        <v>-89.470546026077727</v>
      </c>
      <c r="K1823" s="162">
        <v>-0.17906680039926037</v>
      </c>
    </row>
    <row r="1824" spans="1:11" x14ac:dyDescent="0.15">
      <c r="A1824">
        <v>2822</v>
      </c>
      <c r="B1824" t="s">
        <v>14402</v>
      </c>
      <c r="C1824">
        <v>3</v>
      </c>
      <c r="D1824">
        <v>83</v>
      </c>
      <c r="E1824">
        <v>36</v>
      </c>
      <c r="F1824">
        <v>709.34</v>
      </c>
      <c r="H1824" s="162">
        <v>1797</v>
      </c>
      <c r="I1824" s="162">
        <v>548.93054602607788</v>
      </c>
      <c r="J1824" s="162">
        <v>-504.96054602607785</v>
      </c>
      <c r="K1824" s="162">
        <v>-1.0106305742048143</v>
      </c>
    </row>
    <row r="1825" spans="1:11" x14ac:dyDescent="0.15">
      <c r="A1825">
        <v>419</v>
      </c>
      <c r="B1825" t="s">
        <v>14402</v>
      </c>
      <c r="C1825">
        <v>17</v>
      </c>
      <c r="D1825">
        <v>34</v>
      </c>
      <c r="E1825">
        <v>36</v>
      </c>
      <c r="F1825">
        <v>1295.43</v>
      </c>
      <c r="H1825" s="162">
        <v>1798</v>
      </c>
      <c r="I1825" s="162">
        <v>546.96844778128241</v>
      </c>
      <c r="J1825" s="162">
        <v>-532.73844778128239</v>
      </c>
      <c r="K1825" s="162">
        <v>-1.066225406359518</v>
      </c>
    </row>
    <row r="1826" spans="1:11" x14ac:dyDescent="0.15">
      <c r="A1826">
        <v>40</v>
      </c>
      <c r="B1826" t="s">
        <v>14402</v>
      </c>
      <c r="C1826">
        <v>14</v>
      </c>
      <c r="D1826">
        <v>91</v>
      </c>
      <c r="E1826">
        <v>36</v>
      </c>
      <c r="F1826">
        <v>167.20999999999998</v>
      </c>
      <c r="H1826" s="162">
        <v>1799</v>
      </c>
      <c r="I1826" s="162">
        <v>552.73932497185729</v>
      </c>
      <c r="J1826" s="162">
        <v>-104.05932497185734</v>
      </c>
      <c r="K1826" s="162">
        <v>-0.20826485588884494</v>
      </c>
    </row>
    <row r="1827" spans="1:11" x14ac:dyDescent="0.15">
      <c r="A1827">
        <v>533</v>
      </c>
      <c r="B1827" t="s">
        <v>14402</v>
      </c>
      <c r="C1827">
        <v>11</v>
      </c>
      <c r="D1827">
        <v>40</v>
      </c>
      <c r="E1827">
        <v>36</v>
      </c>
      <c r="F1827">
        <v>64.509999999999991</v>
      </c>
      <c r="H1827" s="162">
        <v>1800</v>
      </c>
      <c r="I1827" s="162">
        <v>548.81512848226635</v>
      </c>
      <c r="J1827" s="162">
        <v>-438.25512848226634</v>
      </c>
      <c r="K1827" s="162">
        <v>-0.87712601634299558</v>
      </c>
    </row>
    <row r="1828" spans="1:11" x14ac:dyDescent="0.15">
      <c r="A1828">
        <v>40</v>
      </c>
      <c r="B1828" t="s">
        <v>14402</v>
      </c>
      <c r="C1828">
        <v>14</v>
      </c>
      <c r="D1828">
        <v>91</v>
      </c>
      <c r="E1828">
        <v>36</v>
      </c>
      <c r="F1828">
        <v>1215.3399999999999</v>
      </c>
      <c r="H1828" s="162">
        <v>1801</v>
      </c>
      <c r="I1828" s="162">
        <v>551.70056707755384</v>
      </c>
      <c r="J1828" s="162">
        <v>-353.48056707755381</v>
      </c>
      <c r="K1828" s="162">
        <v>-0.7074577831619</v>
      </c>
    </row>
    <row r="1829" spans="1:11" x14ac:dyDescent="0.15">
      <c r="A1829">
        <v>2412</v>
      </c>
      <c r="B1829" t="s">
        <v>14402</v>
      </c>
      <c r="C1829">
        <v>8</v>
      </c>
      <c r="D1829">
        <v>77</v>
      </c>
      <c r="E1829">
        <v>36</v>
      </c>
      <c r="F1829">
        <v>574.62000000000012</v>
      </c>
      <c r="H1829" s="162">
        <v>1802</v>
      </c>
      <c r="I1829" s="162">
        <v>552.97016005948024</v>
      </c>
      <c r="J1829" s="162">
        <v>-354.68016005948022</v>
      </c>
      <c r="K1829" s="162">
        <v>-0.70985865458379072</v>
      </c>
    </row>
    <row r="1830" spans="1:11" x14ac:dyDescent="0.15">
      <c r="A1830">
        <v>419</v>
      </c>
      <c r="B1830" t="s">
        <v>14402</v>
      </c>
      <c r="C1830">
        <v>17</v>
      </c>
      <c r="D1830">
        <v>34</v>
      </c>
      <c r="E1830">
        <v>36</v>
      </c>
      <c r="F1830">
        <v>437.46</v>
      </c>
      <c r="H1830" s="162">
        <v>1803</v>
      </c>
      <c r="I1830" s="162">
        <v>555.50934602333325</v>
      </c>
      <c r="J1830" s="162">
        <v>-530.41934602333322</v>
      </c>
      <c r="K1830" s="162">
        <v>-1.0615839444478492</v>
      </c>
    </row>
    <row r="1831" spans="1:11" x14ac:dyDescent="0.15">
      <c r="A1831">
        <v>533</v>
      </c>
      <c r="B1831" t="s">
        <v>14402</v>
      </c>
      <c r="C1831">
        <v>11</v>
      </c>
      <c r="D1831">
        <v>40</v>
      </c>
      <c r="E1831">
        <v>36</v>
      </c>
      <c r="F1831">
        <v>75.75</v>
      </c>
      <c r="H1831" s="162">
        <v>1804</v>
      </c>
      <c r="I1831" s="162">
        <v>552.97016005948024</v>
      </c>
      <c r="J1831" s="162">
        <v>-477.83016005948025</v>
      </c>
      <c r="K1831" s="162">
        <v>-0.95633168340314612</v>
      </c>
    </row>
    <row r="1832" spans="1:11" x14ac:dyDescent="0.15">
      <c r="A1832">
        <v>346</v>
      </c>
      <c r="B1832" t="s">
        <v>14402</v>
      </c>
      <c r="C1832">
        <v>3</v>
      </c>
      <c r="D1832">
        <v>68</v>
      </c>
      <c r="E1832">
        <v>36</v>
      </c>
      <c r="F1832">
        <v>187.38999999999987</v>
      </c>
      <c r="H1832" s="162">
        <v>1805</v>
      </c>
      <c r="I1832" s="162">
        <v>553.66266532234931</v>
      </c>
      <c r="J1832" s="162">
        <v>-43.692665322349285</v>
      </c>
      <c r="K1832" s="162">
        <v>-8.7446719928459954E-2</v>
      </c>
    </row>
    <row r="1833" spans="1:11" x14ac:dyDescent="0.15">
      <c r="A1833">
        <v>1328</v>
      </c>
      <c r="B1833" t="s">
        <v>14402</v>
      </c>
      <c r="C1833">
        <v>6</v>
      </c>
      <c r="D1833">
        <v>19</v>
      </c>
      <c r="E1833">
        <v>36</v>
      </c>
      <c r="F1833">
        <v>451.65000000000009</v>
      </c>
      <c r="H1833" s="162">
        <v>1806</v>
      </c>
      <c r="I1833" s="162">
        <v>548.93054602607788</v>
      </c>
      <c r="J1833" s="162">
        <v>281.30945397392202</v>
      </c>
      <c r="K1833" s="162">
        <v>0.56301415474195371</v>
      </c>
    </row>
    <row r="1834" spans="1:11" x14ac:dyDescent="0.15">
      <c r="A1834">
        <v>279</v>
      </c>
      <c r="B1834" t="s">
        <v>14402</v>
      </c>
      <c r="C1834">
        <v>11</v>
      </c>
      <c r="D1834">
        <v>0</v>
      </c>
      <c r="E1834">
        <v>36</v>
      </c>
      <c r="F1834">
        <v>1383.6100000000001</v>
      </c>
      <c r="H1834" s="162">
        <v>1807</v>
      </c>
      <c r="I1834" s="162">
        <v>555.50934602333325</v>
      </c>
      <c r="J1834" s="162">
        <v>-550.7093460233333</v>
      </c>
      <c r="K1834" s="162">
        <v>-1.1021924524035513</v>
      </c>
    </row>
    <row r="1835" spans="1:11" x14ac:dyDescent="0.15">
      <c r="A1835">
        <v>1297</v>
      </c>
      <c r="B1835" t="s">
        <v>14402</v>
      </c>
      <c r="C1835">
        <v>3</v>
      </c>
      <c r="D1835">
        <v>91</v>
      </c>
      <c r="E1835">
        <v>36</v>
      </c>
      <c r="F1835">
        <v>187.38999999999987</v>
      </c>
      <c r="H1835" s="162">
        <v>1808</v>
      </c>
      <c r="I1835" s="162">
        <v>552.97016005948024</v>
      </c>
      <c r="J1835" s="162">
        <v>677.29983994051975</v>
      </c>
      <c r="K1835" s="162">
        <v>1.3555513030369832</v>
      </c>
    </row>
    <row r="1836" spans="1:11" x14ac:dyDescent="0.15">
      <c r="A1836">
        <v>2822</v>
      </c>
      <c r="B1836" t="s">
        <v>14402</v>
      </c>
      <c r="C1836">
        <v>3</v>
      </c>
      <c r="D1836">
        <v>83</v>
      </c>
      <c r="E1836">
        <v>36</v>
      </c>
      <c r="F1836">
        <v>155.65000000000009</v>
      </c>
      <c r="H1836" s="162">
        <v>1809</v>
      </c>
      <c r="I1836" s="162">
        <v>552.73932497185729</v>
      </c>
      <c r="J1836" s="162">
        <v>-196.23932497185729</v>
      </c>
      <c r="K1836" s="162">
        <v>-0.39275437108631278</v>
      </c>
    </row>
    <row r="1837" spans="1:11" x14ac:dyDescent="0.15">
      <c r="A1837">
        <v>2379</v>
      </c>
      <c r="B1837" t="s">
        <v>14402</v>
      </c>
      <c r="C1837">
        <v>15</v>
      </c>
      <c r="D1837">
        <v>85</v>
      </c>
      <c r="E1837">
        <v>36</v>
      </c>
      <c r="F1837">
        <v>1295.43</v>
      </c>
      <c r="H1837" s="162">
        <v>1810</v>
      </c>
      <c r="I1837" s="162">
        <v>548.81512848226635</v>
      </c>
      <c r="J1837" s="162">
        <v>34.45487151773375</v>
      </c>
      <c r="K1837" s="162">
        <v>6.8958152988693261E-2</v>
      </c>
    </row>
    <row r="1838" spans="1:11" x14ac:dyDescent="0.15">
      <c r="A1838">
        <v>1328</v>
      </c>
      <c r="B1838" t="s">
        <v>14402</v>
      </c>
      <c r="C1838">
        <v>6</v>
      </c>
      <c r="D1838">
        <v>19</v>
      </c>
      <c r="E1838">
        <v>36</v>
      </c>
      <c r="F1838">
        <v>110.80999999999995</v>
      </c>
      <c r="H1838" s="162">
        <v>1811</v>
      </c>
      <c r="I1838" s="162">
        <v>553.66266532234931</v>
      </c>
      <c r="J1838" s="162">
        <v>192.27733467765074</v>
      </c>
      <c r="K1838" s="162">
        <v>0.38482482380278882</v>
      </c>
    </row>
    <row r="1839" spans="1:11" x14ac:dyDescent="0.15">
      <c r="A1839">
        <v>346</v>
      </c>
      <c r="B1839" t="s">
        <v>14402</v>
      </c>
      <c r="C1839">
        <v>3</v>
      </c>
      <c r="D1839">
        <v>68</v>
      </c>
      <c r="E1839">
        <v>36</v>
      </c>
      <c r="F1839">
        <v>299.27</v>
      </c>
      <c r="H1839" s="162">
        <v>1812</v>
      </c>
      <c r="I1839" s="162">
        <v>555.50934602333325</v>
      </c>
      <c r="J1839" s="162">
        <v>-110.29934602333333</v>
      </c>
      <c r="K1839" s="162">
        <v>-0.22075366537689875</v>
      </c>
    </row>
    <row r="1840" spans="1:11" x14ac:dyDescent="0.15">
      <c r="A1840">
        <v>346</v>
      </c>
      <c r="B1840" t="s">
        <v>14402</v>
      </c>
      <c r="C1840">
        <v>3</v>
      </c>
      <c r="D1840">
        <v>68</v>
      </c>
      <c r="E1840">
        <v>36</v>
      </c>
      <c r="F1840">
        <v>133.7800000000002</v>
      </c>
      <c r="H1840" s="162">
        <v>1813</v>
      </c>
      <c r="I1840" s="162">
        <v>548.93054602607788</v>
      </c>
      <c r="J1840" s="162">
        <v>-523.84054602607785</v>
      </c>
      <c r="K1840" s="162">
        <v>-1.048417101075374</v>
      </c>
    </row>
    <row r="1841" spans="1:11" x14ac:dyDescent="0.15">
      <c r="A1841">
        <v>189</v>
      </c>
      <c r="B1841" t="s">
        <v>14402</v>
      </c>
      <c r="C1841">
        <v>10</v>
      </c>
      <c r="D1841">
        <v>73</v>
      </c>
      <c r="E1841">
        <v>36</v>
      </c>
      <c r="F1841">
        <v>356.5</v>
      </c>
      <c r="H1841" s="162">
        <v>1814</v>
      </c>
      <c r="I1841" s="162">
        <v>548.81512848226635</v>
      </c>
      <c r="J1841" s="162">
        <v>92.824871517733641</v>
      </c>
      <c r="K1841" s="162">
        <v>0.1857801642934902</v>
      </c>
    </row>
    <row r="1842" spans="1:11" x14ac:dyDescent="0.15">
      <c r="A1842">
        <v>115</v>
      </c>
      <c r="B1842" t="s">
        <v>14402</v>
      </c>
      <c r="C1842">
        <v>18</v>
      </c>
      <c r="D1842">
        <v>77</v>
      </c>
      <c r="E1842">
        <v>36</v>
      </c>
      <c r="F1842">
        <v>41.129999999999995</v>
      </c>
      <c r="H1842" s="162">
        <v>1815</v>
      </c>
      <c r="I1842" s="162">
        <v>548.93054602607788</v>
      </c>
      <c r="J1842" s="162">
        <v>-89.470546026077727</v>
      </c>
      <c r="K1842" s="162">
        <v>-0.17906680039926037</v>
      </c>
    </row>
    <row r="1843" spans="1:11" x14ac:dyDescent="0.15">
      <c r="A1843">
        <v>2379</v>
      </c>
      <c r="B1843" t="s">
        <v>14402</v>
      </c>
      <c r="C1843">
        <v>15</v>
      </c>
      <c r="D1843">
        <v>85</v>
      </c>
      <c r="E1843">
        <v>36</v>
      </c>
      <c r="F1843">
        <v>195.33999999999992</v>
      </c>
      <c r="H1843" s="162">
        <v>1816</v>
      </c>
      <c r="I1843" s="162">
        <v>552.97016005948024</v>
      </c>
      <c r="J1843" s="162">
        <v>-477.83016005948025</v>
      </c>
      <c r="K1843" s="162">
        <v>-0.95633168340314612</v>
      </c>
    </row>
    <row r="1844" spans="1:11" x14ac:dyDescent="0.15">
      <c r="A1844">
        <v>2070</v>
      </c>
      <c r="B1844" t="s">
        <v>14402</v>
      </c>
      <c r="C1844">
        <v>8</v>
      </c>
      <c r="D1844">
        <v>0</v>
      </c>
      <c r="E1844">
        <v>36</v>
      </c>
      <c r="F1844">
        <v>509.97</v>
      </c>
      <c r="H1844" s="162">
        <v>1817</v>
      </c>
      <c r="I1844" s="162">
        <v>551.70056707755384</v>
      </c>
      <c r="J1844" s="162">
        <v>-526.61056707755381</v>
      </c>
      <c r="K1844" s="162">
        <v>-1.0539610351269426</v>
      </c>
    </row>
    <row r="1845" spans="1:11" x14ac:dyDescent="0.15">
      <c r="A1845">
        <v>2531</v>
      </c>
      <c r="B1845" t="s">
        <v>14402</v>
      </c>
      <c r="C1845">
        <v>8</v>
      </c>
      <c r="D1845">
        <v>48</v>
      </c>
      <c r="E1845">
        <v>36</v>
      </c>
      <c r="F1845">
        <v>574.62000000000012</v>
      </c>
      <c r="H1845" s="162">
        <v>1818</v>
      </c>
      <c r="I1845" s="162">
        <v>548.46887585083186</v>
      </c>
      <c r="J1845" s="162">
        <v>-381.25887585083188</v>
      </c>
      <c r="K1845" s="162">
        <v>-0.76305342992462122</v>
      </c>
    </row>
    <row r="1846" spans="1:11" x14ac:dyDescent="0.15">
      <c r="A1846">
        <v>2070</v>
      </c>
      <c r="B1846" t="s">
        <v>14402</v>
      </c>
      <c r="C1846">
        <v>8</v>
      </c>
      <c r="D1846">
        <v>0</v>
      </c>
      <c r="E1846">
        <v>36</v>
      </c>
      <c r="F1846">
        <v>1010.02</v>
      </c>
      <c r="H1846" s="162">
        <v>1819</v>
      </c>
      <c r="I1846" s="162">
        <v>555.50934602333325</v>
      </c>
      <c r="J1846" s="162">
        <v>-368.11934602333338</v>
      </c>
      <c r="K1846" s="162">
        <v>-0.73675590890273068</v>
      </c>
    </row>
    <row r="1847" spans="1:11" x14ac:dyDescent="0.15">
      <c r="A1847">
        <v>2822</v>
      </c>
      <c r="B1847" t="s">
        <v>14402</v>
      </c>
      <c r="C1847">
        <v>3</v>
      </c>
      <c r="D1847">
        <v>83</v>
      </c>
      <c r="E1847">
        <v>36</v>
      </c>
      <c r="F1847">
        <v>574.62000000000012</v>
      </c>
      <c r="H1847" s="162">
        <v>1820</v>
      </c>
      <c r="I1847" s="162">
        <v>548.46887585083186</v>
      </c>
      <c r="J1847" s="162">
        <v>1154.0811241491679</v>
      </c>
      <c r="K1847" s="162">
        <v>2.3097837610417526</v>
      </c>
    </row>
    <row r="1848" spans="1:11" x14ac:dyDescent="0.15">
      <c r="A1848">
        <v>1328</v>
      </c>
      <c r="B1848" t="s">
        <v>14402</v>
      </c>
      <c r="C1848">
        <v>6</v>
      </c>
      <c r="D1848">
        <v>19</v>
      </c>
      <c r="E1848">
        <v>36</v>
      </c>
      <c r="F1848">
        <v>299.27</v>
      </c>
      <c r="H1848" s="162">
        <v>1821</v>
      </c>
      <c r="I1848" s="162">
        <v>555.50934602333325</v>
      </c>
      <c r="J1848" s="162">
        <v>-490.99934602333326</v>
      </c>
      <c r="K1848" s="162">
        <v>-0.9826885583653564</v>
      </c>
    </row>
    <row r="1849" spans="1:11" x14ac:dyDescent="0.15">
      <c r="A1849">
        <v>2070</v>
      </c>
      <c r="B1849" t="s">
        <v>14402</v>
      </c>
      <c r="C1849">
        <v>8</v>
      </c>
      <c r="D1849">
        <v>0</v>
      </c>
      <c r="E1849">
        <v>36</v>
      </c>
      <c r="F1849">
        <v>182.81000000000017</v>
      </c>
      <c r="H1849" s="162">
        <v>1822</v>
      </c>
      <c r="I1849" s="162">
        <v>548.81512848226635</v>
      </c>
      <c r="J1849" s="162">
        <v>-504.84512848226632</v>
      </c>
      <c r="K1849" s="162">
        <v>-1.0103995769526657</v>
      </c>
    </row>
    <row r="1850" spans="1:11" x14ac:dyDescent="0.15">
      <c r="A1850">
        <v>533</v>
      </c>
      <c r="B1850" t="s">
        <v>14402</v>
      </c>
      <c r="C1850">
        <v>11</v>
      </c>
      <c r="D1850">
        <v>40</v>
      </c>
      <c r="E1850">
        <v>36</v>
      </c>
      <c r="F1850">
        <v>198.22000000000003</v>
      </c>
      <c r="H1850" s="162">
        <v>1823</v>
      </c>
      <c r="I1850" s="162">
        <v>548.05963893106787</v>
      </c>
      <c r="J1850" s="162">
        <v>161.28036106893217</v>
      </c>
      <c r="K1850" s="162">
        <v>0.32278732506487173</v>
      </c>
    </row>
    <row r="1851" spans="1:11" x14ac:dyDescent="0.15">
      <c r="A1851">
        <v>279</v>
      </c>
      <c r="B1851" t="s">
        <v>14402</v>
      </c>
      <c r="C1851">
        <v>11</v>
      </c>
      <c r="D1851">
        <v>0</v>
      </c>
      <c r="E1851">
        <v>36</v>
      </c>
      <c r="F1851">
        <v>25.089999999999989</v>
      </c>
      <c r="H1851" s="162">
        <v>1824</v>
      </c>
      <c r="I1851" s="162">
        <v>553.71509857783121</v>
      </c>
      <c r="J1851" s="162">
        <v>741.71490142216885</v>
      </c>
      <c r="K1851" s="162">
        <v>1.4844719307671257</v>
      </c>
    </row>
    <row r="1852" spans="1:11" x14ac:dyDescent="0.15">
      <c r="A1852">
        <v>1328</v>
      </c>
      <c r="B1852" t="s">
        <v>14402</v>
      </c>
      <c r="C1852">
        <v>6</v>
      </c>
      <c r="D1852">
        <v>19</v>
      </c>
      <c r="E1852">
        <v>36</v>
      </c>
      <c r="F1852">
        <v>431.33000000000004</v>
      </c>
      <c r="H1852" s="162">
        <v>1825</v>
      </c>
      <c r="I1852" s="162">
        <v>547.13629858057584</v>
      </c>
      <c r="J1852" s="162">
        <v>-379.92629858057586</v>
      </c>
      <c r="K1852" s="162">
        <v>-0.76038640307983174</v>
      </c>
    </row>
    <row r="1853" spans="1:11" x14ac:dyDescent="0.15">
      <c r="A1853">
        <v>40</v>
      </c>
      <c r="B1853" t="s">
        <v>14402</v>
      </c>
      <c r="C1853">
        <v>14</v>
      </c>
      <c r="D1853">
        <v>91</v>
      </c>
      <c r="E1853">
        <v>36</v>
      </c>
      <c r="F1853">
        <v>57.72999999999999</v>
      </c>
      <c r="H1853" s="162">
        <v>1826</v>
      </c>
      <c r="I1853" s="162">
        <v>553.02259331496214</v>
      </c>
      <c r="J1853" s="162">
        <v>-488.51259331496215</v>
      </c>
      <c r="K1853" s="162">
        <v>-0.9777115589990798</v>
      </c>
    </row>
    <row r="1854" spans="1:11" x14ac:dyDescent="0.15">
      <c r="A1854">
        <v>1594</v>
      </c>
      <c r="B1854" t="s">
        <v>14402</v>
      </c>
      <c r="C1854">
        <v>7</v>
      </c>
      <c r="D1854">
        <v>62</v>
      </c>
      <c r="E1854">
        <v>36</v>
      </c>
      <c r="F1854">
        <v>43.97</v>
      </c>
      <c r="H1854" s="162">
        <v>1827</v>
      </c>
      <c r="I1854" s="162">
        <v>547.13629858057584</v>
      </c>
      <c r="J1854" s="162">
        <v>668.20370141942408</v>
      </c>
      <c r="K1854" s="162">
        <v>1.3373462456934602</v>
      </c>
    </row>
    <row r="1855" spans="1:11" x14ac:dyDescent="0.15">
      <c r="A1855">
        <v>2070</v>
      </c>
      <c r="B1855" t="s">
        <v>14402</v>
      </c>
      <c r="C1855">
        <v>8</v>
      </c>
      <c r="D1855">
        <v>0</v>
      </c>
      <c r="E1855">
        <v>36</v>
      </c>
      <c r="F1855">
        <v>1702.5499999999997</v>
      </c>
      <c r="H1855" s="162">
        <v>1828</v>
      </c>
      <c r="I1855" s="162">
        <v>548.75214419393683</v>
      </c>
      <c r="J1855" s="162">
        <v>25.867855806063289</v>
      </c>
      <c r="K1855" s="162">
        <v>5.1772056594257126E-2</v>
      </c>
    </row>
    <row r="1856" spans="1:11" x14ac:dyDescent="0.15">
      <c r="A1856">
        <v>2822</v>
      </c>
      <c r="B1856" t="s">
        <v>14402</v>
      </c>
      <c r="C1856">
        <v>3</v>
      </c>
      <c r="D1856">
        <v>83</v>
      </c>
      <c r="E1856">
        <v>36</v>
      </c>
      <c r="F1856">
        <v>25.089999999999989</v>
      </c>
      <c r="H1856" s="162">
        <v>1829</v>
      </c>
      <c r="I1856" s="162">
        <v>553.71509857783121</v>
      </c>
      <c r="J1856" s="162">
        <v>-116.25509857783123</v>
      </c>
      <c r="K1856" s="162">
        <v>-0.2326735384666731</v>
      </c>
    </row>
    <row r="1857" spans="1:11" x14ac:dyDescent="0.15">
      <c r="A1857">
        <v>115</v>
      </c>
      <c r="B1857" t="s">
        <v>14402</v>
      </c>
      <c r="C1857">
        <v>18</v>
      </c>
      <c r="D1857">
        <v>77</v>
      </c>
      <c r="E1857">
        <v>36</v>
      </c>
      <c r="F1857">
        <v>771.12</v>
      </c>
      <c r="H1857" s="162">
        <v>1830</v>
      </c>
      <c r="I1857" s="162">
        <v>553.02259331496214</v>
      </c>
      <c r="J1857" s="162">
        <v>-477.27259331496214</v>
      </c>
      <c r="K1857" s="162">
        <v>-0.95521576651893725</v>
      </c>
    </row>
    <row r="1858" spans="1:11" x14ac:dyDescent="0.15">
      <c r="A1858">
        <v>2412</v>
      </c>
      <c r="B1858" t="s">
        <v>14402</v>
      </c>
      <c r="C1858">
        <v>8</v>
      </c>
      <c r="D1858">
        <v>77</v>
      </c>
      <c r="E1858">
        <v>36</v>
      </c>
      <c r="F1858">
        <v>1010.02</v>
      </c>
      <c r="H1858" s="162">
        <v>1831</v>
      </c>
      <c r="I1858" s="162">
        <v>549.79090208824027</v>
      </c>
      <c r="J1858" s="162">
        <v>-362.4009020882404</v>
      </c>
      <c r="K1858" s="162">
        <v>-0.72531098647629111</v>
      </c>
    </row>
    <row r="1859" spans="1:11" x14ac:dyDescent="0.15">
      <c r="A1859">
        <v>1594</v>
      </c>
      <c r="B1859" t="s">
        <v>14402</v>
      </c>
      <c r="C1859">
        <v>7</v>
      </c>
      <c r="D1859">
        <v>62</v>
      </c>
      <c r="E1859">
        <v>36</v>
      </c>
      <c r="F1859">
        <v>43.97</v>
      </c>
      <c r="H1859" s="162">
        <v>1832</v>
      </c>
      <c r="I1859" s="162">
        <v>555.44636173500362</v>
      </c>
      <c r="J1859" s="162">
        <v>-103.79636173500353</v>
      </c>
      <c r="K1859" s="162">
        <v>-0.20773855994523555</v>
      </c>
    </row>
    <row r="1860" spans="1:11" x14ac:dyDescent="0.15">
      <c r="A1860">
        <v>2070</v>
      </c>
      <c r="B1860" t="s">
        <v>14402</v>
      </c>
      <c r="C1860">
        <v>8</v>
      </c>
      <c r="D1860">
        <v>0</v>
      </c>
      <c r="E1860">
        <v>36</v>
      </c>
      <c r="F1860">
        <v>802.26</v>
      </c>
      <c r="H1860" s="162">
        <v>1833</v>
      </c>
      <c r="I1860" s="162">
        <v>557.63929506742204</v>
      </c>
      <c r="J1860" s="162">
        <v>825.97070493257809</v>
      </c>
      <c r="K1860" s="162">
        <v>1.6531019192918437</v>
      </c>
    </row>
    <row r="1861" spans="1:11" x14ac:dyDescent="0.15">
      <c r="A1861">
        <v>419</v>
      </c>
      <c r="B1861" t="s">
        <v>14402</v>
      </c>
      <c r="C1861">
        <v>17</v>
      </c>
      <c r="D1861">
        <v>34</v>
      </c>
      <c r="E1861">
        <v>36</v>
      </c>
      <c r="F1861">
        <v>1702.5499999999997</v>
      </c>
      <c r="H1861" s="162">
        <v>1834</v>
      </c>
      <c r="I1861" s="162">
        <v>547.13629858057584</v>
      </c>
      <c r="J1861" s="162">
        <v>-359.74629858057597</v>
      </c>
      <c r="K1861" s="162">
        <v>-0.71999804967687142</v>
      </c>
    </row>
    <row r="1862" spans="1:11" x14ac:dyDescent="0.15">
      <c r="A1862">
        <v>3427</v>
      </c>
      <c r="B1862" t="s">
        <v>14402</v>
      </c>
      <c r="C1862">
        <v>17</v>
      </c>
      <c r="D1862">
        <v>67</v>
      </c>
      <c r="E1862">
        <v>36</v>
      </c>
      <c r="F1862">
        <v>17.869999999999997</v>
      </c>
      <c r="H1862" s="162">
        <v>1835</v>
      </c>
      <c r="I1862" s="162">
        <v>548.05963893106787</v>
      </c>
      <c r="J1862" s="162">
        <v>-392.40963893106778</v>
      </c>
      <c r="K1862" s="162">
        <v>-0.78537062318513917</v>
      </c>
    </row>
    <row r="1863" spans="1:11" x14ac:dyDescent="0.15">
      <c r="A1863">
        <v>419</v>
      </c>
      <c r="B1863" t="s">
        <v>14402</v>
      </c>
      <c r="C1863">
        <v>17</v>
      </c>
      <c r="D1863">
        <v>34</v>
      </c>
      <c r="E1863">
        <v>36</v>
      </c>
      <c r="F1863">
        <v>75.139999999999986</v>
      </c>
      <c r="H1863" s="162">
        <v>1836</v>
      </c>
      <c r="I1863" s="162">
        <v>547.8288038434448</v>
      </c>
      <c r="J1863" s="162">
        <v>747.60119615655526</v>
      </c>
      <c r="K1863" s="162">
        <v>1.4962527906267087</v>
      </c>
    </row>
    <row r="1864" spans="1:11" x14ac:dyDescent="0.15">
      <c r="A1864">
        <v>1297</v>
      </c>
      <c r="B1864" t="s">
        <v>14402</v>
      </c>
      <c r="C1864">
        <v>3</v>
      </c>
      <c r="D1864">
        <v>91</v>
      </c>
      <c r="E1864">
        <v>36</v>
      </c>
      <c r="F1864">
        <v>827.15999999999985</v>
      </c>
      <c r="H1864" s="162">
        <v>1837</v>
      </c>
      <c r="I1864" s="162">
        <v>555.44636173500362</v>
      </c>
      <c r="J1864" s="162">
        <v>-444.63636173500367</v>
      </c>
      <c r="K1864" s="162">
        <v>-0.88989744864023435</v>
      </c>
    </row>
    <row r="1865" spans="1:11" x14ac:dyDescent="0.15">
      <c r="A1865">
        <v>2070</v>
      </c>
      <c r="B1865" t="s">
        <v>14402</v>
      </c>
      <c r="C1865">
        <v>8</v>
      </c>
      <c r="D1865">
        <v>0</v>
      </c>
      <c r="E1865">
        <v>36</v>
      </c>
      <c r="F1865">
        <v>75.480000000000018</v>
      </c>
      <c r="H1865" s="162">
        <v>1838</v>
      </c>
      <c r="I1865" s="162">
        <v>549.79090208824027</v>
      </c>
      <c r="J1865" s="162">
        <v>-250.52090208824029</v>
      </c>
      <c r="K1865" s="162">
        <v>-0.50139379228782577</v>
      </c>
    </row>
    <row r="1866" spans="1:11" x14ac:dyDescent="0.15">
      <c r="A1866">
        <v>2070</v>
      </c>
      <c r="B1866" t="s">
        <v>14402</v>
      </c>
      <c r="C1866">
        <v>8</v>
      </c>
      <c r="D1866">
        <v>0</v>
      </c>
      <c r="E1866">
        <v>36</v>
      </c>
      <c r="F1866">
        <v>128.45999999999992</v>
      </c>
      <c r="H1866" s="162">
        <v>1839</v>
      </c>
      <c r="I1866" s="162">
        <v>549.79090208824027</v>
      </c>
      <c r="J1866" s="162">
        <v>-416.01090208824007</v>
      </c>
      <c r="K1866" s="162">
        <v>-0.83260630986245077</v>
      </c>
    </row>
    <row r="1867" spans="1:11" x14ac:dyDescent="0.15">
      <c r="A1867">
        <v>1328</v>
      </c>
      <c r="B1867" t="s">
        <v>14402</v>
      </c>
      <c r="C1867">
        <v>6</v>
      </c>
      <c r="D1867">
        <v>19</v>
      </c>
      <c r="E1867">
        <v>36</v>
      </c>
      <c r="F1867">
        <v>90.099999999999966</v>
      </c>
      <c r="H1867" s="162">
        <v>1840</v>
      </c>
      <c r="I1867" s="162">
        <v>549.21381436918284</v>
      </c>
      <c r="J1867" s="162">
        <v>-192.71381436918284</v>
      </c>
      <c r="K1867" s="162">
        <v>-0.38569839645069831</v>
      </c>
    </row>
    <row r="1868" spans="1:11" x14ac:dyDescent="0.15">
      <c r="A1868">
        <v>3043</v>
      </c>
      <c r="B1868" t="s">
        <v>14402</v>
      </c>
      <c r="C1868">
        <v>18</v>
      </c>
      <c r="D1868">
        <v>21</v>
      </c>
      <c r="E1868">
        <v>36</v>
      </c>
      <c r="F1868">
        <v>90.099999999999966</v>
      </c>
      <c r="H1868" s="162">
        <v>1841</v>
      </c>
      <c r="I1868" s="162">
        <v>548.75214419393683</v>
      </c>
      <c r="J1868" s="162">
        <v>-507.62214419393683</v>
      </c>
      <c r="K1868" s="162">
        <v>-1.0159575101522951</v>
      </c>
    </row>
    <row r="1869" spans="1:11" x14ac:dyDescent="0.15">
      <c r="A1869">
        <v>279</v>
      </c>
      <c r="B1869" t="s">
        <v>14402</v>
      </c>
      <c r="C1869">
        <v>11</v>
      </c>
      <c r="D1869">
        <v>0</v>
      </c>
      <c r="E1869">
        <v>36</v>
      </c>
      <c r="F1869">
        <v>209.84000000000003</v>
      </c>
      <c r="H1869" s="162">
        <v>1842</v>
      </c>
      <c r="I1869" s="162">
        <v>547.8288038434448</v>
      </c>
      <c r="J1869" s="162">
        <v>-352.48880384344488</v>
      </c>
      <c r="K1869" s="162">
        <v>-0.70547286324161984</v>
      </c>
    </row>
    <row r="1870" spans="1:11" x14ac:dyDescent="0.15">
      <c r="A1870">
        <v>891</v>
      </c>
      <c r="B1870" t="s">
        <v>14402</v>
      </c>
      <c r="C1870">
        <v>9</v>
      </c>
      <c r="D1870">
        <v>21</v>
      </c>
      <c r="E1870">
        <v>36</v>
      </c>
      <c r="F1870">
        <v>64.509999999999991</v>
      </c>
      <c r="H1870" s="162">
        <v>1843</v>
      </c>
      <c r="I1870" s="162">
        <v>557.63929506742204</v>
      </c>
      <c r="J1870" s="162">
        <v>-47.669295067422013</v>
      </c>
      <c r="K1870" s="162">
        <v>-9.5405566682509615E-2</v>
      </c>
    </row>
    <row r="1871" spans="1:11" x14ac:dyDescent="0.15">
      <c r="A1871">
        <v>346</v>
      </c>
      <c r="B1871" t="s">
        <v>14402</v>
      </c>
      <c r="C1871">
        <v>3</v>
      </c>
      <c r="D1871">
        <v>68</v>
      </c>
      <c r="E1871">
        <v>36</v>
      </c>
      <c r="F1871">
        <v>1544.6100000000001</v>
      </c>
      <c r="H1871" s="162">
        <v>1844</v>
      </c>
      <c r="I1871" s="162">
        <v>552.09925296447022</v>
      </c>
      <c r="J1871" s="162">
        <v>22.520747035529894</v>
      </c>
      <c r="K1871" s="162">
        <v>4.5073136281945356E-2</v>
      </c>
    </row>
    <row r="1872" spans="1:11" x14ac:dyDescent="0.15">
      <c r="A1872">
        <v>2531</v>
      </c>
      <c r="B1872" t="s">
        <v>14402</v>
      </c>
      <c r="C1872">
        <v>8</v>
      </c>
      <c r="D1872">
        <v>48</v>
      </c>
      <c r="E1872">
        <v>36</v>
      </c>
      <c r="F1872">
        <v>802.26</v>
      </c>
      <c r="H1872" s="162">
        <v>1845</v>
      </c>
      <c r="I1872" s="162">
        <v>557.63929506742204</v>
      </c>
      <c r="J1872" s="162">
        <v>452.38070493257794</v>
      </c>
      <c r="K1872" s="162">
        <v>0.9053970160305933</v>
      </c>
    </row>
    <row r="1873" spans="1:11" x14ac:dyDescent="0.15">
      <c r="A1873">
        <v>2379</v>
      </c>
      <c r="B1873" t="s">
        <v>14402</v>
      </c>
      <c r="C1873">
        <v>15</v>
      </c>
      <c r="D1873">
        <v>85</v>
      </c>
      <c r="E1873">
        <v>36</v>
      </c>
      <c r="F1873">
        <v>129.01</v>
      </c>
      <c r="H1873" s="162">
        <v>1846</v>
      </c>
      <c r="I1873" s="162">
        <v>548.05963893106787</v>
      </c>
      <c r="J1873" s="162">
        <v>26.560361068932252</v>
      </c>
      <c r="K1873" s="162">
        <v>5.3158040107149189E-2</v>
      </c>
    </row>
    <row r="1874" spans="1:11" x14ac:dyDescent="0.15">
      <c r="A1874">
        <v>419</v>
      </c>
      <c r="B1874" t="s">
        <v>14402</v>
      </c>
      <c r="C1874">
        <v>17</v>
      </c>
      <c r="D1874">
        <v>34</v>
      </c>
      <c r="E1874">
        <v>36</v>
      </c>
      <c r="F1874">
        <v>110.56</v>
      </c>
      <c r="H1874" s="162">
        <v>1847</v>
      </c>
      <c r="I1874" s="162">
        <v>555.44636173500362</v>
      </c>
      <c r="J1874" s="162">
        <v>-256.17636173500364</v>
      </c>
      <c r="K1874" s="162">
        <v>-0.51271265764311125</v>
      </c>
    </row>
    <row r="1875" spans="1:11" x14ac:dyDescent="0.15">
      <c r="A1875">
        <v>115</v>
      </c>
      <c r="B1875" t="s">
        <v>14402</v>
      </c>
      <c r="C1875">
        <v>18</v>
      </c>
      <c r="D1875">
        <v>77</v>
      </c>
      <c r="E1875">
        <v>36</v>
      </c>
      <c r="F1875">
        <v>771.12</v>
      </c>
      <c r="H1875" s="162">
        <v>1848</v>
      </c>
      <c r="I1875" s="162">
        <v>557.63929506742204</v>
      </c>
      <c r="J1875" s="162">
        <v>-374.82929506742187</v>
      </c>
      <c r="K1875" s="162">
        <v>-0.75018523463655151</v>
      </c>
    </row>
    <row r="1876" spans="1:11" x14ac:dyDescent="0.15">
      <c r="A1876">
        <v>1648</v>
      </c>
      <c r="B1876" t="s">
        <v>14402</v>
      </c>
      <c r="C1876">
        <v>8</v>
      </c>
      <c r="D1876">
        <v>22</v>
      </c>
      <c r="E1876">
        <v>36</v>
      </c>
      <c r="F1876">
        <v>1069.5500000000002</v>
      </c>
      <c r="H1876" s="162">
        <v>1849</v>
      </c>
      <c r="I1876" s="162">
        <v>553.02259331496214</v>
      </c>
      <c r="J1876" s="162">
        <v>-354.80259331496211</v>
      </c>
      <c r="K1876" s="162">
        <v>-0.71010369311652999</v>
      </c>
    </row>
    <row r="1877" spans="1:11" x14ac:dyDescent="0.15">
      <c r="A1877">
        <v>2379</v>
      </c>
      <c r="B1877" t="s">
        <v>14402</v>
      </c>
      <c r="C1877">
        <v>15</v>
      </c>
      <c r="D1877">
        <v>85</v>
      </c>
      <c r="E1877">
        <v>36</v>
      </c>
      <c r="F1877">
        <v>1230.27</v>
      </c>
      <c r="H1877" s="162">
        <v>1850</v>
      </c>
      <c r="I1877" s="162">
        <v>557.63929506742204</v>
      </c>
      <c r="J1877" s="162">
        <v>-532.54929506742201</v>
      </c>
      <c r="K1877" s="162">
        <v>-1.0658468351675199</v>
      </c>
    </row>
    <row r="1878" spans="1:11" x14ac:dyDescent="0.15">
      <c r="A1878">
        <v>2822</v>
      </c>
      <c r="B1878" t="s">
        <v>14402</v>
      </c>
      <c r="C1878">
        <v>3</v>
      </c>
      <c r="D1878">
        <v>83</v>
      </c>
      <c r="E1878">
        <v>36</v>
      </c>
      <c r="F1878">
        <v>64.509999999999991</v>
      </c>
      <c r="H1878" s="162">
        <v>1851</v>
      </c>
      <c r="I1878" s="162">
        <v>555.44636173500362</v>
      </c>
      <c r="J1878" s="162">
        <v>-124.11636173500358</v>
      </c>
      <c r="K1878" s="162">
        <v>-0.2484071100516855</v>
      </c>
    </row>
    <row r="1879" spans="1:11" x14ac:dyDescent="0.15">
      <c r="A1879">
        <v>533</v>
      </c>
      <c r="B1879" t="s">
        <v>14402</v>
      </c>
      <c r="C1879">
        <v>11</v>
      </c>
      <c r="D1879">
        <v>40</v>
      </c>
      <c r="E1879">
        <v>36</v>
      </c>
      <c r="F1879">
        <v>1702.5499999999997</v>
      </c>
      <c r="H1879" s="162">
        <v>1852</v>
      </c>
      <c r="I1879" s="162">
        <v>547.13629858057584</v>
      </c>
      <c r="J1879" s="162">
        <v>-489.40629858057582</v>
      </c>
      <c r="K1879" s="162">
        <v>-0.97950022520847979</v>
      </c>
    </row>
    <row r="1880" spans="1:11" x14ac:dyDescent="0.15">
      <c r="A1880">
        <v>2070</v>
      </c>
      <c r="B1880" t="s">
        <v>14402</v>
      </c>
      <c r="C1880">
        <v>8</v>
      </c>
      <c r="D1880">
        <v>0</v>
      </c>
      <c r="E1880">
        <v>36</v>
      </c>
      <c r="F1880">
        <v>693.76</v>
      </c>
      <c r="H1880" s="162">
        <v>1853</v>
      </c>
      <c r="I1880" s="162">
        <v>550.48340735110924</v>
      </c>
      <c r="J1880" s="162">
        <v>-506.51340735110921</v>
      </c>
      <c r="K1880" s="162">
        <v>-1.0137384786637418</v>
      </c>
    </row>
    <row r="1881" spans="1:11" x14ac:dyDescent="0.15">
      <c r="A1881">
        <v>3427</v>
      </c>
      <c r="B1881" t="s">
        <v>14402</v>
      </c>
      <c r="C1881">
        <v>17</v>
      </c>
      <c r="D1881">
        <v>67</v>
      </c>
      <c r="E1881">
        <v>36</v>
      </c>
      <c r="F1881">
        <v>1383.6100000000001</v>
      </c>
      <c r="H1881" s="162">
        <v>1854</v>
      </c>
      <c r="I1881" s="162">
        <v>557.63929506742204</v>
      </c>
      <c r="J1881" s="162">
        <v>1144.9107049325776</v>
      </c>
      <c r="K1881" s="162">
        <v>2.2914300379410117</v>
      </c>
    </row>
    <row r="1882" spans="1:11" x14ac:dyDescent="0.15">
      <c r="A1882">
        <v>40</v>
      </c>
      <c r="B1882" t="s">
        <v>14402</v>
      </c>
      <c r="C1882">
        <v>14</v>
      </c>
      <c r="D1882">
        <v>91</v>
      </c>
      <c r="E1882">
        <v>36</v>
      </c>
      <c r="F1882">
        <v>167.20999999999998</v>
      </c>
      <c r="H1882" s="162">
        <v>1855</v>
      </c>
      <c r="I1882" s="162">
        <v>548.05963893106787</v>
      </c>
      <c r="J1882" s="162">
        <v>-522.96963893106783</v>
      </c>
      <c r="K1882" s="162">
        <v>-1.0466740632391793</v>
      </c>
    </row>
    <row r="1883" spans="1:11" x14ac:dyDescent="0.15">
      <c r="A1883">
        <v>189</v>
      </c>
      <c r="B1883" t="s">
        <v>14402</v>
      </c>
      <c r="C1883">
        <v>10</v>
      </c>
      <c r="D1883">
        <v>73</v>
      </c>
      <c r="E1883">
        <v>36</v>
      </c>
      <c r="F1883">
        <v>448.67999999999995</v>
      </c>
      <c r="H1883" s="162">
        <v>1856</v>
      </c>
      <c r="I1883" s="162">
        <v>548.75214419393683</v>
      </c>
      <c r="J1883" s="162">
        <v>222.36785580606318</v>
      </c>
      <c r="K1883" s="162">
        <v>0.44504814399176662</v>
      </c>
    </row>
    <row r="1884" spans="1:11" x14ac:dyDescent="0.15">
      <c r="A1884">
        <v>2822</v>
      </c>
      <c r="B1884" t="s">
        <v>14402</v>
      </c>
      <c r="C1884">
        <v>3</v>
      </c>
      <c r="D1884">
        <v>83</v>
      </c>
      <c r="E1884">
        <v>36</v>
      </c>
      <c r="F1884">
        <v>1215.3399999999999</v>
      </c>
      <c r="H1884" s="162">
        <v>1857</v>
      </c>
      <c r="I1884" s="162">
        <v>548.75214419393683</v>
      </c>
      <c r="J1884" s="162">
        <v>461.26785580606315</v>
      </c>
      <c r="K1884" s="162">
        <v>0.92318380444604176</v>
      </c>
    </row>
    <row r="1885" spans="1:11" x14ac:dyDescent="0.15">
      <c r="A1885">
        <v>2535</v>
      </c>
      <c r="B1885" t="s">
        <v>14402</v>
      </c>
      <c r="C1885">
        <v>13</v>
      </c>
      <c r="D1885">
        <v>53</v>
      </c>
      <c r="E1885">
        <v>36</v>
      </c>
      <c r="F1885">
        <v>299.27</v>
      </c>
      <c r="H1885" s="162">
        <v>1858</v>
      </c>
      <c r="I1885" s="162">
        <v>550.48340735110924</v>
      </c>
      <c r="J1885" s="162">
        <v>-506.51340735110921</v>
      </c>
      <c r="K1885" s="162">
        <v>-1.0137384786637418</v>
      </c>
    </row>
    <row r="1886" spans="1:11" x14ac:dyDescent="0.15">
      <c r="A1886">
        <v>346</v>
      </c>
      <c r="B1886" t="s">
        <v>14402</v>
      </c>
      <c r="C1886">
        <v>3</v>
      </c>
      <c r="D1886">
        <v>68</v>
      </c>
      <c r="E1886">
        <v>36</v>
      </c>
      <c r="F1886">
        <v>1295.43</v>
      </c>
      <c r="H1886" s="162">
        <v>1859</v>
      </c>
      <c r="I1886" s="162">
        <v>557.63929506742204</v>
      </c>
      <c r="J1886" s="162">
        <v>244.62070493257795</v>
      </c>
      <c r="K1886" s="162">
        <v>0.4895851080524426</v>
      </c>
    </row>
    <row r="1887" spans="1:11" x14ac:dyDescent="0.15">
      <c r="A1887">
        <v>419</v>
      </c>
      <c r="B1887" t="s">
        <v>14402</v>
      </c>
      <c r="C1887">
        <v>17</v>
      </c>
      <c r="D1887">
        <v>34</v>
      </c>
      <c r="E1887">
        <v>36</v>
      </c>
      <c r="F1887">
        <v>547.28</v>
      </c>
      <c r="H1887" s="162">
        <v>1860</v>
      </c>
      <c r="I1887" s="162">
        <v>553.71509857783121</v>
      </c>
      <c r="J1887" s="162">
        <v>1148.8349014221685</v>
      </c>
      <c r="K1887" s="162">
        <v>2.2992839445140674</v>
      </c>
    </row>
    <row r="1888" spans="1:11" x14ac:dyDescent="0.15">
      <c r="A1888">
        <v>279</v>
      </c>
      <c r="B1888" t="s">
        <v>14402</v>
      </c>
      <c r="C1888">
        <v>11</v>
      </c>
      <c r="D1888">
        <v>0</v>
      </c>
      <c r="E1888">
        <v>36</v>
      </c>
      <c r="F1888">
        <v>1069.5500000000002</v>
      </c>
      <c r="H1888" s="162">
        <v>1861</v>
      </c>
      <c r="I1888" s="162">
        <v>549.9063196320518</v>
      </c>
      <c r="J1888" s="162">
        <v>-532.0363196320518</v>
      </c>
      <c r="K1888" s="162">
        <v>-1.0648201635535075</v>
      </c>
    </row>
    <row r="1889" spans="1:11" x14ac:dyDescent="0.15">
      <c r="A1889">
        <v>2535</v>
      </c>
      <c r="B1889" t="s">
        <v>14402</v>
      </c>
      <c r="C1889">
        <v>13</v>
      </c>
      <c r="D1889">
        <v>53</v>
      </c>
      <c r="E1889">
        <v>36</v>
      </c>
      <c r="F1889">
        <v>737.56999999999994</v>
      </c>
      <c r="H1889" s="162">
        <v>1862</v>
      </c>
      <c r="I1889" s="162">
        <v>553.71509857783121</v>
      </c>
      <c r="J1889" s="162">
        <v>-478.57509857783123</v>
      </c>
      <c r="K1889" s="162">
        <v>-0.95782260709703304</v>
      </c>
    </row>
    <row r="1890" spans="1:11" x14ac:dyDescent="0.15">
      <c r="A1890">
        <v>2379</v>
      </c>
      <c r="B1890" t="s">
        <v>14402</v>
      </c>
      <c r="C1890">
        <v>15</v>
      </c>
      <c r="D1890">
        <v>85</v>
      </c>
      <c r="E1890">
        <v>36</v>
      </c>
      <c r="F1890">
        <v>72.599999999999966</v>
      </c>
      <c r="H1890" s="162">
        <v>1863</v>
      </c>
      <c r="I1890" s="162">
        <v>547.13629858057584</v>
      </c>
      <c r="J1890" s="162">
        <v>280.02370141942401</v>
      </c>
      <c r="K1890" s="162">
        <v>0.5604408431185729</v>
      </c>
    </row>
    <row r="1891" spans="1:11" x14ac:dyDescent="0.15">
      <c r="A1891">
        <v>115</v>
      </c>
      <c r="B1891" t="s">
        <v>14402</v>
      </c>
      <c r="C1891">
        <v>18</v>
      </c>
      <c r="D1891">
        <v>77</v>
      </c>
      <c r="E1891">
        <v>36</v>
      </c>
      <c r="F1891">
        <v>133.38</v>
      </c>
      <c r="H1891" s="162">
        <v>1864</v>
      </c>
      <c r="I1891" s="162">
        <v>557.63929506742204</v>
      </c>
      <c r="J1891" s="162">
        <v>-482.15929506742202</v>
      </c>
      <c r="K1891" s="162">
        <v>-0.96499603596161398</v>
      </c>
    </row>
    <row r="1892" spans="1:11" x14ac:dyDescent="0.15">
      <c r="A1892">
        <v>40</v>
      </c>
      <c r="B1892" t="s">
        <v>14402</v>
      </c>
      <c r="C1892">
        <v>14</v>
      </c>
      <c r="D1892">
        <v>91</v>
      </c>
      <c r="E1892">
        <v>36</v>
      </c>
      <c r="F1892">
        <v>135.84999999999997</v>
      </c>
      <c r="H1892" s="162">
        <v>1865</v>
      </c>
      <c r="I1892" s="162">
        <v>557.63929506742204</v>
      </c>
      <c r="J1892" s="162">
        <v>-429.17929506742212</v>
      </c>
      <c r="K1892" s="162">
        <v>-0.85896159774115577</v>
      </c>
    </row>
    <row r="1893" spans="1:11" x14ac:dyDescent="0.15">
      <c r="A1893">
        <v>2379</v>
      </c>
      <c r="B1893" t="s">
        <v>14402</v>
      </c>
      <c r="C1893">
        <v>15</v>
      </c>
      <c r="D1893">
        <v>85</v>
      </c>
      <c r="E1893">
        <v>36</v>
      </c>
      <c r="F1893">
        <v>445.20999999999992</v>
      </c>
      <c r="H1893" s="162">
        <v>1866</v>
      </c>
      <c r="I1893" s="162">
        <v>555.44636173500362</v>
      </c>
      <c r="J1893" s="162">
        <v>-465.34636173500365</v>
      </c>
      <c r="K1893" s="162">
        <v>-0.93134654670640449</v>
      </c>
    </row>
    <row r="1894" spans="1:11" x14ac:dyDescent="0.15">
      <c r="A1894">
        <v>2070</v>
      </c>
      <c r="B1894" t="s">
        <v>14402</v>
      </c>
      <c r="C1894">
        <v>8</v>
      </c>
      <c r="D1894">
        <v>0</v>
      </c>
      <c r="E1894">
        <v>36</v>
      </c>
      <c r="F1894">
        <v>1295.43</v>
      </c>
      <c r="H1894" s="162">
        <v>1867</v>
      </c>
      <c r="I1894" s="162">
        <v>555.21552664738056</v>
      </c>
      <c r="J1894" s="162">
        <v>-465.11552664738059</v>
      </c>
      <c r="K1894" s="162">
        <v>-0.93088455220210697</v>
      </c>
    </row>
    <row r="1895" spans="1:11" x14ac:dyDescent="0.15">
      <c r="A1895">
        <v>3427</v>
      </c>
      <c r="B1895" t="s">
        <v>14402</v>
      </c>
      <c r="C1895">
        <v>17</v>
      </c>
      <c r="D1895">
        <v>67</v>
      </c>
      <c r="E1895">
        <v>36</v>
      </c>
      <c r="F1895">
        <v>641.64</v>
      </c>
      <c r="H1895" s="162">
        <v>1868</v>
      </c>
      <c r="I1895" s="162">
        <v>557.63929506742204</v>
      </c>
      <c r="J1895" s="162">
        <v>-347.79929506742201</v>
      </c>
      <c r="K1895" s="162">
        <v>-0.69608725681286376</v>
      </c>
    </row>
    <row r="1896" spans="1:11" x14ac:dyDescent="0.15">
      <c r="A1896">
        <v>3043</v>
      </c>
      <c r="B1896" t="s">
        <v>14402</v>
      </c>
      <c r="C1896">
        <v>18</v>
      </c>
      <c r="D1896">
        <v>21</v>
      </c>
      <c r="E1896">
        <v>36</v>
      </c>
      <c r="F1896">
        <v>641.64</v>
      </c>
      <c r="H1896" s="162">
        <v>1869</v>
      </c>
      <c r="I1896" s="162">
        <v>555.21552664738056</v>
      </c>
      <c r="J1896" s="162">
        <v>-490.70552664738057</v>
      </c>
      <c r="K1896" s="162">
        <v>-0.98210050678990468</v>
      </c>
    </row>
    <row r="1897" spans="1:11" x14ac:dyDescent="0.15">
      <c r="A1897">
        <v>2379</v>
      </c>
      <c r="B1897" t="s">
        <v>14402</v>
      </c>
      <c r="C1897">
        <v>15</v>
      </c>
      <c r="D1897">
        <v>85</v>
      </c>
      <c r="E1897">
        <v>36</v>
      </c>
      <c r="F1897">
        <v>459.46000000000015</v>
      </c>
      <c r="H1897" s="162">
        <v>1870</v>
      </c>
      <c r="I1897" s="162">
        <v>549.79090208824027</v>
      </c>
      <c r="J1897" s="162">
        <v>994.81909791175985</v>
      </c>
      <c r="K1897" s="162">
        <v>1.991035941450672</v>
      </c>
    </row>
    <row r="1898" spans="1:11" x14ac:dyDescent="0.15">
      <c r="A1898">
        <v>2922</v>
      </c>
      <c r="B1898" t="s">
        <v>14402</v>
      </c>
      <c r="C1898">
        <v>10</v>
      </c>
      <c r="D1898">
        <v>34</v>
      </c>
      <c r="E1898">
        <v>36</v>
      </c>
      <c r="F1898">
        <v>187.38999999999987</v>
      </c>
      <c r="H1898" s="162">
        <v>1871</v>
      </c>
      <c r="I1898" s="162">
        <v>552.09925296447022</v>
      </c>
      <c r="J1898" s="162">
        <v>250.16074703552977</v>
      </c>
      <c r="K1898" s="162">
        <v>0.50067297615557926</v>
      </c>
    </row>
    <row r="1899" spans="1:11" x14ac:dyDescent="0.15">
      <c r="A1899">
        <v>2822</v>
      </c>
      <c r="B1899" t="s">
        <v>14402</v>
      </c>
      <c r="C1899">
        <v>3</v>
      </c>
      <c r="D1899">
        <v>83</v>
      </c>
      <c r="E1899">
        <v>36</v>
      </c>
      <c r="F1899">
        <v>1544.6100000000001</v>
      </c>
      <c r="H1899" s="162">
        <v>1872</v>
      </c>
      <c r="I1899" s="162">
        <v>547.8288038434448</v>
      </c>
      <c r="J1899" s="162">
        <v>-418.81880384344481</v>
      </c>
      <c r="K1899" s="162">
        <v>-0.83822605854480958</v>
      </c>
    </row>
    <row r="1900" spans="1:11" x14ac:dyDescent="0.15">
      <c r="A1900">
        <v>2412</v>
      </c>
      <c r="B1900" t="s">
        <v>14402</v>
      </c>
      <c r="C1900">
        <v>8</v>
      </c>
      <c r="D1900">
        <v>77</v>
      </c>
      <c r="E1900">
        <v>36</v>
      </c>
      <c r="F1900">
        <v>152.54999999999995</v>
      </c>
      <c r="H1900" s="162">
        <v>1873</v>
      </c>
      <c r="I1900" s="162">
        <v>553.71509857783121</v>
      </c>
      <c r="J1900" s="162">
        <v>-443.15509857783121</v>
      </c>
      <c r="K1900" s="162">
        <v>-0.88693284111423509</v>
      </c>
    </row>
    <row r="1901" spans="1:11" x14ac:dyDescent="0.15">
      <c r="A1901">
        <v>115</v>
      </c>
      <c r="B1901" t="s">
        <v>14402</v>
      </c>
      <c r="C1901">
        <v>18</v>
      </c>
      <c r="D1901">
        <v>77</v>
      </c>
      <c r="E1901">
        <v>36</v>
      </c>
      <c r="F1901">
        <v>431.33000000000004</v>
      </c>
      <c r="H1901" s="162">
        <v>1874</v>
      </c>
      <c r="I1901" s="162">
        <v>548.75214419393683</v>
      </c>
      <c r="J1901" s="162">
        <v>222.36785580606318</v>
      </c>
      <c r="K1901" s="162">
        <v>0.44504814399176662</v>
      </c>
    </row>
    <row r="1902" spans="1:11" x14ac:dyDescent="0.15">
      <c r="A1902">
        <v>1594</v>
      </c>
      <c r="B1902" t="s">
        <v>14402</v>
      </c>
      <c r="C1902">
        <v>7</v>
      </c>
      <c r="D1902">
        <v>62</v>
      </c>
      <c r="E1902">
        <v>36</v>
      </c>
      <c r="F1902">
        <v>1702.5499999999997</v>
      </c>
      <c r="H1902" s="162">
        <v>1875</v>
      </c>
      <c r="I1902" s="162">
        <v>555.10010910356914</v>
      </c>
      <c r="J1902" s="162">
        <v>514.44989089643104</v>
      </c>
      <c r="K1902" s="162">
        <v>1.0296225967115733</v>
      </c>
    </row>
    <row r="1903" spans="1:11" x14ac:dyDescent="0.15">
      <c r="A1903">
        <v>3043</v>
      </c>
      <c r="B1903" t="s">
        <v>14402</v>
      </c>
      <c r="C1903">
        <v>18</v>
      </c>
      <c r="D1903">
        <v>21</v>
      </c>
      <c r="E1903">
        <v>36</v>
      </c>
      <c r="F1903">
        <v>1592.19</v>
      </c>
      <c r="H1903" s="162">
        <v>1876</v>
      </c>
      <c r="I1903" s="162">
        <v>547.8288038434448</v>
      </c>
      <c r="J1903" s="162">
        <v>682.44119615655518</v>
      </c>
      <c r="K1903" s="162">
        <v>1.3658412392026793</v>
      </c>
    </row>
    <row r="1904" spans="1:11" x14ac:dyDescent="0.15">
      <c r="A1904">
        <v>115</v>
      </c>
      <c r="B1904" t="s">
        <v>14402</v>
      </c>
      <c r="C1904">
        <v>18</v>
      </c>
      <c r="D1904">
        <v>77</v>
      </c>
      <c r="E1904">
        <v>36</v>
      </c>
      <c r="F1904">
        <v>690.49</v>
      </c>
      <c r="H1904" s="162">
        <v>1877</v>
      </c>
      <c r="I1904" s="162">
        <v>548.05963893106787</v>
      </c>
      <c r="J1904" s="162">
        <v>-483.54963893106788</v>
      </c>
      <c r="K1904" s="162">
        <v>-0.96777867715668664</v>
      </c>
    </row>
    <row r="1905" spans="1:11" x14ac:dyDescent="0.15">
      <c r="A1905">
        <v>891</v>
      </c>
      <c r="B1905" t="s">
        <v>14402</v>
      </c>
      <c r="C1905">
        <v>9</v>
      </c>
      <c r="D1905">
        <v>21</v>
      </c>
      <c r="E1905">
        <v>36</v>
      </c>
      <c r="F1905">
        <v>14.229999999999997</v>
      </c>
      <c r="H1905" s="162">
        <v>1878</v>
      </c>
      <c r="I1905" s="162">
        <v>553.02259331496214</v>
      </c>
      <c r="J1905" s="162">
        <v>1149.5274066850375</v>
      </c>
      <c r="K1905" s="162">
        <v>2.3006699280269594</v>
      </c>
    </row>
    <row r="1906" spans="1:11" x14ac:dyDescent="0.15">
      <c r="A1906">
        <v>1297</v>
      </c>
      <c r="B1906" t="s">
        <v>14402</v>
      </c>
      <c r="C1906">
        <v>3</v>
      </c>
      <c r="D1906">
        <v>91</v>
      </c>
      <c r="E1906">
        <v>36</v>
      </c>
      <c r="F1906">
        <v>199.09999999999991</v>
      </c>
      <c r="H1906" s="162">
        <v>1879</v>
      </c>
      <c r="I1906" s="162">
        <v>557.63929506742204</v>
      </c>
      <c r="J1906" s="162">
        <v>136.12070493257795</v>
      </c>
      <c r="K1906" s="162">
        <v>0.27243266284821965</v>
      </c>
    </row>
    <row r="1907" spans="1:11" x14ac:dyDescent="0.15">
      <c r="A1907">
        <v>2412</v>
      </c>
      <c r="B1907" t="s">
        <v>14402</v>
      </c>
      <c r="C1907">
        <v>8</v>
      </c>
      <c r="D1907">
        <v>77</v>
      </c>
      <c r="E1907">
        <v>36</v>
      </c>
      <c r="F1907">
        <v>179.44</v>
      </c>
      <c r="H1907" s="162">
        <v>1880</v>
      </c>
      <c r="I1907" s="162">
        <v>549.9063196320518</v>
      </c>
      <c r="J1907" s="162">
        <v>833.70368036794832</v>
      </c>
      <c r="K1907" s="162">
        <v>1.6685787351858055</v>
      </c>
    </row>
    <row r="1908" spans="1:11" x14ac:dyDescent="0.15">
      <c r="A1908">
        <v>346</v>
      </c>
      <c r="B1908" t="s">
        <v>14402</v>
      </c>
      <c r="C1908">
        <v>3</v>
      </c>
      <c r="D1908">
        <v>68</v>
      </c>
      <c r="E1908">
        <v>36</v>
      </c>
      <c r="F1908">
        <v>356.5</v>
      </c>
      <c r="H1908" s="162">
        <v>1881</v>
      </c>
      <c r="I1908" s="162">
        <v>547.13629858057584</v>
      </c>
      <c r="J1908" s="162">
        <v>-379.92629858057586</v>
      </c>
      <c r="K1908" s="162">
        <v>-0.76038640307983174</v>
      </c>
    </row>
    <row r="1909" spans="1:11" x14ac:dyDescent="0.15">
      <c r="A1909">
        <v>2379</v>
      </c>
      <c r="B1909" t="s">
        <v>14402</v>
      </c>
      <c r="C1909">
        <v>15</v>
      </c>
      <c r="D1909">
        <v>85</v>
      </c>
      <c r="E1909">
        <v>36</v>
      </c>
      <c r="F1909">
        <v>448.67999999999995</v>
      </c>
      <c r="H1909" s="162">
        <v>1882</v>
      </c>
      <c r="I1909" s="162">
        <v>549.21381436918284</v>
      </c>
      <c r="J1909" s="162">
        <v>-100.53381436918289</v>
      </c>
      <c r="K1909" s="162">
        <v>-0.2012088812532305</v>
      </c>
    </row>
    <row r="1910" spans="1:11" x14ac:dyDescent="0.15">
      <c r="A1910">
        <v>2531</v>
      </c>
      <c r="B1910" t="s">
        <v>14402</v>
      </c>
      <c r="C1910">
        <v>8</v>
      </c>
      <c r="D1910">
        <v>48</v>
      </c>
      <c r="E1910">
        <v>36</v>
      </c>
      <c r="F1910">
        <v>143.35999999999999</v>
      </c>
      <c r="H1910" s="162">
        <v>1883</v>
      </c>
      <c r="I1910" s="162">
        <v>548.05963893106787</v>
      </c>
      <c r="J1910" s="162">
        <v>667.28036106893205</v>
      </c>
      <c r="K1910" s="162">
        <v>1.3354982676762706</v>
      </c>
    </row>
    <row r="1911" spans="1:11" x14ac:dyDescent="0.15">
      <c r="A1911">
        <v>2822</v>
      </c>
      <c r="B1911" t="s">
        <v>14402</v>
      </c>
      <c r="C1911">
        <v>3</v>
      </c>
      <c r="D1911">
        <v>83</v>
      </c>
      <c r="E1911">
        <v>36</v>
      </c>
      <c r="F1911">
        <v>1230.27</v>
      </c>
      <c r="H1911" s="162">
        <v>1884</v>
      </c>
      <c r="I1911" s="162">
        <v>551.52216524541268</v>
      </c>
      <c r="J1911" s="162">
        <v>-252.2521652454127</v>
      </c>
      <c r="K1911" s="162">
        <v>-0.50485875107005596</v>
      </c>
    </row>
    <row r="1912" spans="1:11" x14ac:dyDescent="0.15">
      <c r="A1912">
        <v>2531</v>
      </c>
      <c r="B1912" t="s">
        <v>14402</v>
      </c>
      <c r="C1912">
        <v>8</v>
      </c>
      <c r="D1912">
        <v>48</v>
      </c>
      <c r="E1912">
        <v>36</v>
      </c>
      <c r="F1912">
        <v>64.509999999999991</v>
      </c>
      <c r="H1912" s="162">
        <v>1885</v>
      </c>
      <c r="I1912" s="162">
        <v>549.79090208824027</v>
      </c>
      <c r="J1912" s="162">
        <v>745.63909791175979</v>
      </c>
      <c r="K1912" s="162">
        <v>1.4923258373401809</v>
      </c>
    </row>
    <row r="1913" spans="1:11" x14ac:dyDescent="0.15">
      <c r="A1913">
        <v>189</v>
      </c>
      <c r="B1913" t="s">
        <v>14402</v>
      </c>
      <c r="C1913">
        <v>10</v>
      </c>
      <c r="D1913">
        <v>73</v>
      </c>
      <c r="E1913">
        <v>36</v>
      </c>
      <c r="F1913">
        <v>709.34</v>
      </c>
      <c r="H1913" s="162">
        <v>1886</v>
      </c>
      <c r="I1913" s="162">
        <v>553.71509857783121</v>
      </c>
      <c r="J1913" s="162">
        <v>-6.4350985778312406</v>
      </c>
      <c r="K1913" s="162">
        <v>-1.2879238629550888E-2</v>
      </c>
    </row>
    <row r="1914" spans="1:11" x14ac:dyDescent="0.15">
      <c r="A1914">
        <v>2535</v>
      </c>
      <c r="B1914" t="s">
        <v>14402</v>
      </c>
      <c r="C1914">
        <v>13</v>
      </c>
      <c r="D1914">
        <v>53</v>
      </c>
      <c r="E1914">
        <v>36</v>
      </c>
      <c r="F1914">
        <v>709.34</v>
      </c>
      <c r="H1914" s="162">
        <v>1887</v>
      </c>
      <c r="I1914" s="162">
        <v>557.63929506742204</v>
      </c>
      <c r="J1914" s="162">
        <v>511.91070493257814</v>
      </c>
      <c r="K1914" s="162">
        <v>1.0245406571643023</v>
      </c>
    </row>
    <row r="1915" spans="1:11" x14ac:dyDescent="0.15">
      <c r="A1915">
        <v>3427</v>
      </c>
      <c r="B1915" t="s">
        <v>14402</v>
      </c>
      <c r="C1915">
        <v>17</v>
      </c>
      <c r="D1915">
        <v>67</v>
      </c>
      <c r="E1915">
        <v>36</v>
      </c>
      <c r="F1915">
        <v>1028.76</v>
      </c>
      <c r="H1915" s="162">
        <v>1888</v>
      </c>
      <c r="I1915" s="162">
        <v>551.52216524541268</v>
      </c>
      <c r="J1915" s="162">
        <v>186.04783475458726</v>
      </c>
      <c r="K1915" s="162">
        <v>0.37235707135400764</v>
      </c>
    </row>
    <row r="1916" spans="1:11" x14ac:dyDescent="0.15">
      <c r="A1916">
        <v>1594</v>
      </c>
      <c r="B1916" t="s">
        <v>14402</v>
      </c>
      <c r="C1916">
        <v>7</v>
      </c>
      <c r="D1916">
        <v>62</v>
      </c>
      <c r="E1916">
        <v>36</v>
      </c>
      <c r="F1916">
        <v>17.869999999999997</v>
      </c>
      <c r="H1916" s="162">
        <v>1889</v>
      </c>
      <c r="I1916" s="162">
        <v>547.8288038434448</v>
      </c>
      <c r="J1916" s="162">
        <v>-475.22880384344484</v>
      </c>
      <c r="K1916" s="162">
        <v>-0.95112531600075634</v>
      </c>
    </row>
    <row r="1917" spans="1:11" x14ac:dyDescent="0.15">
      <c r="A1917">
        <v>1297</v>
      </c>
      <c r="B1917" t="s">
        <v>14402</v>
      </c>
      <c r="C1917">
        <v>3</v>
      </c>
      <c r="D1917">
        <v>91</v>
      </c>
      <c r="E1917">
        <v>36</v>
      </c>
      <c r="F1917">
        <v>356.5</v>
      </c>
      <c r="H1917" s="162">
        <v>1890</v>
      </c>
      <c r="I1917" s="162">
        <v>548.75214419393683</v>
      </c>
      <c r="J1917" s="162">
        <v>-415.37214419393683</v>
      </c>
      <c r="K1917" s="162">
        <v>-0.83132789660308248</v>
      </c>
    </row>
    <row r="1918" spans="1:11" x14ac:dyDescent="0.15">
      <c r="A1918">
        <v>3427</v>
      </c>
      <c r="B1918" t="s">
        <v>14402</v>
      </c>
      <c r="C1918">
        <v>17</v>
      </c>
      <c r="D1918">
        <v>67</v>
      </c>
      <c r="E1918">
        <v>36</v>
      </c>
      <c r="F1918">
        <v>198.29000000000002</v>
      </c>
      <c r="H1918" s="162">
        <v>1891</v>
      </c>
      <c r="I1918" s="162">
        <v>547.13629858057584</v>
      </c>
      <c r="J1918" s="162">
        <v>-411.28629858057587</v>
      </c>
      <c r="K1918" s="162">
        <v>-0.82315046466143937</v>
      </c>
    </row>
    <row r="1919" spans="1:11" x14ac:dyDescent="0.15">
      <c r="A1919">
        <v>40</v>
      </c>
      <c r="B1919" t="s">
        <v>14402</v>
      </c>
      <c r="C1919">
        <v>14</v>
      </c>
      <c r="D1919">
        <v>91</v>
      </c>
      <c r="E1919">
        <v>36</v>
      </c>
      <c r="F1919">
        <v>1028.76</v>
      </c>
      <c r="H1919" s="162">
        <v>1892</v>
      </c>
      <c r="I1919" s="162">
        <v>547.8288038434448</v>
      </c>
      <c r="J1919" s="162">
        <v>-102.61880384344488</v>
      </c>
      <c r="K1919" s="162">
        <v>-0.20538178966393147</v>
      </c>
    </row>
    <row r="1920" spans="1:11" x14ac:dyDescent="0.15">
      <c r="A1920">
        <v>1594</v>
      </c>
      <c r="B1920" t="s">
        <v>14402</v>
      </c>
      <c r="C1920">
        <v>7</v>
      </c>
      <c r="D1920">
        <v>62</v>
      </c>
      <c r="E1920">
        <v>36</v>
      </c>
      <c r="F1920">
        <v>1279.3999999999999</v>
      </c>
      <c r="H1920" s="162">
        <v>1893</v>
      </c>
      <c r="I1920" s="162">
        <v>557.63929506742204</v>
      </c>
      <c r="J1920" s="162">
        <v>737.79070493257802</v>
      </c>
      <c r="K1920" s="162">
        <v>1.4766180241940705</v>
      </c>
    </row>
    <row r="1921" spans="1:11" x14ac:dyDescent="0.15">
      <c r="A1921">
        <v>2379</v>
      </c>
      <c r="B1921" t="s">
        <v>14402</v>
      </c>
      <c r="C1921">
        <v>15</v>
      </c>
      <c r="D1921">
        <v>85</v>
      </c>
      <c r="E1921">
        <v>36</v>
      </c>
      <c r="F1921">
        <v>830.2399999999999</v>
      </c>
      <c r="H1921" s="162">
        <v>1894</v>
      </c>
      <c r="I1921" s="162">
        <v>549.9063196320518</v>
      </c>
      <c r="J1921" s="162">
        <v>91.733680367948182</v>
      </c>
      <c r="K1921" s="162">
        <v>0.18359624884315731</v>
      </c>
    </row>
    <row r="1922" spans="1:11" x14ac:dyDescent="0.15">
      <c r="A1922">
        <v>891</v>
      </c>
      <c r="B1922" t="s">
        <v>14402</v>
      </c>
      <c r="C1922">
        <v>9</v>
      </c>
      <c r="D1922">
        <v>21</v>
      </c>
      <c r="E1922">
        <v>36</v>
      </c>
      <c r="F1922">
        <v>217.51</v>
      </c>
      <c r="H1922" s="162">
        <v>1895</v>
      </c>
      <c r="I1922" s="162">
        <v>555.21552664738056</v>
      </c>
      <c r="J1922" s="162">
        <v>86.42447335261943</v>
      </c>
      <c r="K1922" s="162">
        <v>0.1729703752443181</v>
      </c>
    </row>
    <row r="1923" spans="1:11" x14ac:dyDescent="0.15">
      <c r="A1923">
        <v>1297</v>
      </c>
      <c r="B1923" t="s">
        <v>14402</v>
      </c>
      <c r="C1923">
        <v>3</v>
      </c>
      <c r="D1923">
        <v>91</v>
      </c>
      <c r="E1923">
        <v>36</v>
      </c>
      <c r="F1923">
        <v>133.7800000000002</v>
      </c>
      <c r="H1923" s="162">
        <v>1896</v>
      </c>
      <c r="I1923" s="162">
        <v>547.8288038434448</v>
      </c>
      <c r="J1923" s="162">
        <v>-88.368803843444653</v>
      </c>
      <c r="K1923" s="162">
        <v>-0.1768617680587681</v>
      </c>
    </row>
    <row r="1924" spans="1:11" x14ac:dyDescent="0.15">
      <c r="A1924">
        <v>279</v>
      </c>
      <c r="B1924" t="s">
        <v>14402</v>
      </c>
      <c r="C1924">
        <v>11</v>
      </c>
      <c r="D1924">
        <v>0</v>
      </c>
      <c r="E1924">
        <v>36</v>
      </c>
      <c r="F1924">
        <v>309.80999999999995</v>
      </c>
      <c r="H1924" s="162">
        <v>1897</v>
      </c>
      <c r="I1924" s="162">
        <v>553.71509857783121</v>
      </c>
      <c r="J1924" s="162">
        <v>-366.32509857783134</v>
      </c>
      <c r="K1924" s="162">
        <v>-0.7331648930493464</v>
      </c>
    </row>
    <row r="1925" spans="1:11" x14ac:dyDescent="0.15">
      <c r="A1925">
        <v>2531</v>
      </c>
      <c r="B1925" t="s">
        <v>14402</v>
      </c>
      <c r="C1925">
        <v>8</v>
      </c>
      <c r="D1925">
        <v>48</v>
      </c>
      <c r="E1925">
        <v>36</v>
      </c>
      <c r="F1925">
        <v>198.22000000000003</v>
      </c>
      <c r="H1925" s="162">
        <v>1898</v>
      </c>
      <c r="I1925" s="162">
        <v>548.05963893106787</v>
      </c>
      <c r="J1925" s="162">
        <v>996.55036106893226</v>
      </c>
      <c r="K1925" s="162">
        <v>1.9945009002329022</v>
      </c>
    </row>
    <row r="1926" spans="1:11" x14ac:dyDescent="0.15">
      <c r="A1926">
        <v>2412</v>
      </c>
      <c r="B1926" t="s">
        <v>14402</v>
      </c>
      <c r="C1926">
        <v>8</v>
      </c>
      <c r="D1926">
        <v>77</v>
      </c>
      <c r="E1926">
        <v>36</v>
      </c>
      <c r="F1926">
        <v>179.44</v>
      </c>
      <c r="H1926" s="162">
        <v>1899</v>
      </c>
      <c r="I1926" s="162">
        <v>548.75214419393683</v>
      </c>
      <c r="J1926" s="162">
        <v>-396.20214419393687</v>
      </c>
      <c r="K1926" s="162">
        <v>-0.792960962275295</v>
      </c>
    </row>
    <row r="1927" spans="1:11" x14ac:dyDescent="0.15">
      <c r="A1927">
        <v>419</v>
      </c>
      <c r="B1927" t="s">
        <v>14402</v>
      </c>
      <c r="C1927">
        <v>17</v>
      </c>
      <c r="D1927">
        <v>34</v>
      </c>
      <c r="E1927">
        <v>36</v>
      </c>
      <c r="F1927">
        <v>209.84000000000003</v>
      </c>
      <c r="H1927" s="162">
        <v>1900</v>
      </c>
      <c r="I1927" s="162">
        <v>548.75214419393683</v>
      </c>
      <c r="J1927" s="162">
        <v>-117.42214419393679</v>
      </c>
      <c r="K1927" s="162">
        <v>-0.23500926942706196</v>
      </c>
    </row>
    <row r="1928" spans="1:11" x14ac:dyDescent="0.15">
      <c r="A1928">
        <v>2535</v>
      </c>
      <c r="B1928" t="s">
        <v>14402</v>
      </c>
      <c r="C1928">
        <v>13</v>
      </c>
      <c r="D1928">
        <v>53</v>
      </c>
      <c r="E1928">
        <v>36</v>
      </c>
      <c r="F1928">
        <v>1702.5499999999997</v>
      </c>
      <c r="H1928" s="162">
        <v>1901</v>
      </c>
      <c r="I1928" s="162">
        <v>550.48340735110924</v>
      </c>
      <c r="J1928" s="162">
        <v>1152.0665926488905</v>
      </c>
      <c r="K1928" s="162">
        <v>2.3057518675742306</v>
      </c>
    </row>
    <row r="1929" spans="1:11" x14ac:dyDescent="0.15">
      <c r="A1929">
        <v>2412</v>
      </c>
      <c r="B1929" t="s">
        <v>14402</v>
      </c>
      <c r="C1929">
        <v>8</v>
      </c>
      <c r="D1929">
        <v>77</v>
      </c>
      <c r="E1929">
        <v>36</v>
      </c>
      <c r="F1929">
        <v>198.22000000000003</v>
      </c>
      <c r="H1929" s="162">
        <v>1902</v>
      </c>
      <c r="I1929" s="162">
        <v>555.21552664738056</v>
      </c>
      <c r="J1929" s="162">
        <v>1036.9744733526195</v>
      </c>
      <c r="K1929" s="162">
        <v>2.075405921685554</v>
      </c>
    </row>
    <row r="1930" spans="1:11" x14ac:dyDescent="0.15">
      <c r="A1930">
        <v>115</v>
      </c>
      <c r="B1930" t="s">
        <v>14402</v>
      </c>
      <c r="C1930">
        <v>18</v>
      </c>
      <c r="D1930">
        <v>77</v>
      </c>
      <c r="E1930">
        <v>36</v>
      </c>
      <c r="F1930">
        <v>309.80999999999995</v>
      </c>
      <c r="H1930" s="162">
        <v>1903</v>
      </c>
      <c r="I1930" s="162">
        <v>548.75214419393683</v>
      </c>
      <c r="J1930" s="162">
        <v>141.73785580606318</v>
      </c>
      <c r="K1930" s="162">
        <v>0.28367485683216759</v>
      </c>
    </row>
    <row r="1931" spans="1:11" x14ac:dyDescent="0.15">
      <c r="A1931">
        <v>2922</v>
      </c>
      <c r="B1931" t="s">
        <v>14402</v>
      </c>
      <c r="C1931">
        <v>10</v>
      </c>
      <c r="D1931">
        <v>34</v>
      </c>
      <c r="E1931">
        <v>36</v>
      </c>
      <c r="F1931">
        <v>139.2299999999999</v>
      </c>
      <c r="H1931" s="162">
        <v>1904</v>
      </c>
      <c r="I1931" s="162">
        <v>555.21552664738056</v>
      </c>
      <c r="J1931" s="162">
        <v>-540.98552664738054</v>
      </c>
      <c r="K1931" s="162">
        <v>-1.0827311514430691</v>
      </c>
    </row>
    <row r="1932" spans="1:11" x14ac:dyDescent="0.15">
      <c r="A1932">
        <v>189</v>
      </c>
      <c r="B1932" t="s">
        <v>14402</v>
      </c>
      <c r="C1932">
        <v>10</v>
      </c>
      <c r="D1932">
        <v>73</v>
      </c>
      <c r="E1932">
        <v>36</v>
      </c>
      <c r="F1932">
        <v>199.09999999999991</v>
      </c>
      <c r="H1932" s="162">
        <v>1905</v>
      </c>
      <c r="I1932" s="162">
        <v>547.13629858057584</v>
      </c>
      <c r="J1932" s="162">
        <v>-348.03629858057593</v>
      </c>
      <c r="K1932" s="162">
        <v>-0.69656159683501462</v>
      </c>
    </row>
    <row r="1933" spans="1:11" x14ac:dyDescent="0.15">
      <c r="A1933">
        <v>3043</v>
      </c>
      <c r="B1933" t="s">
        <v>14402</v>
      </c>
      <c r="C1933">
        <v>18</v>
      </c>
      <c r="D1933">
        <v>21</v>
      </c>
      <c r="E1933">
        <v>36</v>
      </c>
      <c r="F1933">
        <v>114.93</v>
      </c>
      <c r="H1933" s="162">
        <v>1906</v>
      </c>
      <c r="I1933" s="162">
        <v>548.75214419393683</v>
      </c>
      <c r="J1933" s="162">
        <v>-369.31214419393683</v>
      </c>
      <c r="K1933" s="162">
        <v>-0.73914318115509625</v>
      </c>
    </row>
    <row r="1934" spans="1:11" x14ac:dyDescent="0.15">
      <c r="A1934">
        <v>3427</v>
      </c>
      <c r="B1934" t="s">
        <v>14402</v>
      </c>
      <c r="C1934">
        <v>17</v>
      </c>
      <c r="D1934">
        <v>67</v>
      </c>
      <c r="E1934">
        <v>36</v>
      </c>
      <c r="F1934">
        <v>872.8900000000001</v>
      </c>
      <c r="H1934" s="162">
        <v>1907</v>
      </c>
      <c r="I1934" s="162">
        <v>549.79090208824027</v>
      </c>
      <c r="J1934" s="162">
        <v>-193.29090208824027</v>
      </c>
      <c r="K1934" s="162">
        <v>-0.3868533827114416</v>
      </c>
    </row>
    <row r="1935" spans="1:11" x14ac:dyDescent="0.15">
      <c r="A1935">
        <v>1297</v>
      </c>
      <c r="B1935" t="s">
        <v>14402</v>
      </c>
      <c r="C1935">
        <v>3</v>
      </c>
      <c r="D1935">
        <v>91</v>
      </c>
      <c r="E1935">
        <v>36</v>
      </c>
      <c r="F1935">
        <v>693.76</v>
      </c>
      <c r="H1935" s="162">
        <v>1908</v>
      </c>
      <c r="I1935" s="162">
        <v>547.8288038434448</v>
      </c>
      <c r="J1935" s="162">
        <v>-99.148803843444853</v>
      </c>
      <c r="K1935" s="162">
        <v>-0.19843691422744614</v>
      </c>
    </row>
    <row r="1936" spans="1:11" x14ac:dyDescent="0.15">
      <c r="A1936">
        <v>279</v>
      </c>
      <c r="B1936" t="s">
        <v>14402</v>
      </c>
      <c r="C1936">
        <v>11</v>
      </c>
      <c r="D1936">
        <v>0</v>
      </c>
      <c r="E1936">
        <v>36</v>
      </c>
      <c r="F1936">
        <v>459.46000000000015</v>
      </c>
      <c r="H1936" s="162">
        <v>1909</v>
      </c>
      <c r="I1936" s="162">
        <v>552.09925296447022</v>
      </c>
      <c r="J1936" s="162">
        <v>-408.73925296447021</v>
      </c>
      <c r="K1936" s="162">
        <v>-0.8180527947666556</v>
      </c>
    </row>
    <row r="1937" spans="1:11" x14ac:dyDescent="0.15">
      <c r="A1937">
        <v>2535</v>
      </c>
      <c r="B1937" t="s">
        <v>14402</v>
      </c>
      <c r="C1937">
        <v>13</v>
      </c>
      <c r="D1937">
        <v>53</v>
      </c>
      <c r="E1937">
        <v>36</v>
      </c>
      <c r="F1937">
        <v>771.12</v>
      </c>
      <c r="H1937" s="162">
        <v>1910</v>
      </c>
      <c r="I1937" s="162">
        <v>548.05963893106787</v>
      </c>
      <c r="J1937" s="162">
        <v>682.21036106893212</v>
      </c>
      <c r="K1937" s="162">
        <v>1.3653792446983817</v>
      </c>
    </row>
    <row r="1938" spans="1:11" x14ac:dyDescent="0.15">
      <c r="A1938">
        <v>533</v>
      </c>
      <c r="B1938" t="s">
        <v>14402</v>
      </c>
      <c r="C1938">
        <v>11</v>
      </c>
      <c r="D1938">
        <v>40</v>
      </c>
      <c r="E1938">
        <v>36</v>
      </c>
      <c r="F1938">
        <v>1383.6100000000001</v>
      </c>
      <c r="H1938" s="162">
        <v>1911</v>
      </c>
      <c r="I1938" s="162">
        <v>552.09925296447022</v>
      </c>
      <c r="J1938" s="162">
        <v>-487.58925296447023</v>
      </c>
      <c r="K1938" s="162">
        <v>-0.97586358098189041</v>
      </c>
    </row>
    <row r="1939" spans="1:11" x14ac:dyDescent="0.15">
      <c r="A1939">
        <v>346</v>
      </c>
      <c r="B1939" t="s">
        <v>14402</v>
      </c>
      <c r="C1939">
        <v>3</v>
      </c>
      <c r="D1939">
        <v>68</v>
      </c>
      <c r="E1939">
        <v>36</v>
      </c>
      <c r="F1939">
        <v>1408.91</v>
      </c>
      <c r="H1939" s="162">
        <v>1912</v>
      </c>
      <c r="I1939" s="162">
        <v>549.21381436918284</v>
      </c>
      <c r="J1939" s="162">
        <v>160.12618563081719</v>
      </c>
      <c r="K1939" s="162">
        <v>0.32047735254338489</v>
      </c>
    </row>
    <row r="1940" spans="1:11" x14ac:dyDescent="0.15">
      <c r="A1940">
        <v>2531</v>
      </c>
      <c r="B1940" t="s">
        <v>14402</v>
      </c>
      <c r="C1940">
        <v>8</v>
      </c>
      <c r="D1940">
        <v>48</v>
      </c>
      <c r="E1940">
        <v>36</v>
      </c>
      <c r="F1940">
        <v>91.15</v>
      </c>
      <c r="H1940" s="162">
        <v>1913</v>
      </c>
      <c r="I1940" s="162">
        <v>551.52216524541268</v>
      </c>
      <c r="J1940" s="162">
        <v>157.81783475458735</v>
      </c>
      <c r="K1940" s="162">
        <v>0.31585740750041141</v>
      </c>
    </row>
    <row r="1941" spans="1:11" x14ac:dyDescent="0.15">
      <c r="A1941">
        <v>1648</v>
      </c>
      <c r="B1941" t="s">
        <v>14402</v>
      </c>
      <c r="C1941">
        <v>8</v>
      </c>
      <c r="D1941">
        <v>22</v>
      </c>
      <c r="E1941">
        <v>36</v>
      </c>
      <c r="F1941">
        <v>745.94</v>
      </c>
      <c r="H1941" s="162">
        <v>1914</v>
      </c>
      <c r="I1941" s="162">
        <v>549.9063196320518</v>
      </c>
      <c r="J1941" s="162">
        <v>478.85368036794819</v>
      </c>
      <c r="K1941" s="162">
        <v>0.95838016209162535</v>
      </c>
    </row>
    <row r="1942" spans="1:11" x14ac:dyDescent="0.15">
      <c r="A1942">
        <v>1328</v>
      </c>
      <c r="B1942" t="s">
        <v>14402</v>
      </c>
      <c r="C1942">
        <v>6</v>
      </c>
      <c r="D1942">
        <v>19</v>
      </c>
      <c r="E1942">
        <v>36</v>
      </c>
      <c r="F1942">
        <v>209.84000000000003</v>
      </c>
      <c r="H1942" s="162">
        <v>1915</v>
      </c>
      <c r="I1942" s="162">
        <v>550.48340735110924</v>
      </c>
      <c r="J1942" s="162">
        <v>-532.61340735110923</v>
      </c>
      <c r="K1942" s="162">
        <v>-1.0659751498142509</v>
      </c>
    </row>
    <row r="1943" spans="1:11" x14ac:dyDescent="0.15">
      <c r="A1943">
        <v>1328</v>
      </c>
      <c r="B1943" t="s">
        <v>14402</v>
      </c>
      <c r="C1943">
        <v>6</v>
      </c>
      <c r="D1943">
        <v>19</v>
      </c>
      <c r="E1943">
        <v>36</v>
      </c>
      <c r="F1943">
        <v>583.2700000000001</v>
      </c>
      <c r="H1943" s="162">
        <v>1916</v>
      </c>
      <c r="I1943" s="162">
        <v>547.13629858057584</v>
      </c>
      <c r="J1943" s="162">
        <v>-190.63629858057584</v>
      </c>
      <c r="K1943" s="162">
        <v>-0.38154044591202191</v>
      </c>
    </row>
    <row r="1944" spans="1:11" x14ac:dyDescent="0.15">
      <c r="A1944">
        <v>2379</v>
      </c>
      <c r="B1944" t="s">
        <v>14402</v>
      </c>
      <c r="C1944">
        <v>15</v>
      </c>
      <c r="D1944">
        <v>85</v>
      </c>
      <c r="E1944">
        <v>36</v>
      </c>
      <c r="F1944">
        <v>110.80999999999995</v>
      </c>
      <c r="H1944" s="162">
        <v>1917</v>
      </c>
      <c r="I1944" s="162">
        <v>549.9063196320518</v>
      </c>
      <c r="J1944" s="162">
        <v>-351.61631963205178</v>
      </c>
      <c r="K1944" s="162">
        <v>-0.70372666895677105</v>
      </c>
    </row>
    <row r="1945" spans="1:11" x14ac:dyDescent="0.15">
      <c r="A1945">
        <v>346</v>
      </c>
      <c r="B1945" t="s">
        <v>14402</v>
      </c>
      <c r="C1945">
        <v>3</v>
      </c>
      <c r="D1945">
        <v>68</v>
      </c>
      <c r="E1945">
        <v>36</v>
      </c>
      <c r="F1945">
        <v>817.36</v>
      </c>
      <c r="H1945" s="162">
        <v>1918</v>
      </c>
      <c r="I1945" s="162">
        <v>547.13629858057584</v>
      </c>
      <c r="J1945" s="162">
        <v>481.62370141942415</v>
      </c>
      <c r="K1945" s="162">
        <v>0.96392409614319385</v>
      </c>
    </row>
    <row r="1946" spans="1:11" x14ac:dyDescent="0.15">
      <c r="A1946">
        <v>2822</v>
      </c>
      <c r="B1946" t="s">
        <v>14402</v>
      </c>
      <c r="C1946">
        <v>3</v>
      </c>
      <c r="D1946">
        <v>83</v>
      </c>
      <c r="E1946">
        <v>36</v>
      </c>
      <c r="F1946">
        <v>1612.25</v>
      </c>
      <c r="H1946" s="162">
        <v>1919</v>
      </c>
      <c r="I1946" s="162">
        <v>550.48340735110924</v>
      </c>
      <c r="J1946" s="162">
        <v>728.91659264889063</v>
      </c>
      <c r="K1946" s="162">
        <v>1.4588573312777613</v>
      </c>
    </row>
    <row r="1947" spans="1:11" x14ac:dyDescent="0.15">
      <c r="A1947">
        <v>346</v>
      </c>
      <c r="B1947" t="s">
        <v>14402</v>
      </c>
      <c r="C1947">
        <v>3</v>
      </c>
      <c r="D1947">
        <v>68</v>
      </c>
      <c r="E1947">
        <v>36</v>
      </c>
      <c r="F1947">
        <v>1028.76</v>
      </c>
      <c r="H1947" s="162">
        <v>1920</v>
      </c>
      <c r="I1947" s="162">
        <v>547.8288038434448</v>
      </c>
      <c r="J1947" s="162">
        <v>282.41119615655509</v>
      </c>
      <c r="K1947" s="162">
        <v>0.5652191870824459</v>
      </c>
    </row>
    <row r="1948" spans="1:11" x14ac:dyDescent="0.15">
      <c r="A1948">
        <v>189</v>
      </c>
      <c r="B1948" t="s">
        <v>14402</v>
      </c>
      <c r="C1948">
        <v>10</v>
      </c>
      <c r="D1948">
        <v>73</v>
      </c>
      <c r="E1948">
        <v>36</v>
      </c>
      <c r="F1948">
        <v>114.93</v>
      </c>
      <c r="H1948" s="162">
        <v>1921</v>
      </c>
      <c r="I1948" s="162">
        <v>555.21552664738056</v>
      </c>
      <c r="J1948" s="162">
        <v>-337.70552664738057</v>
      </c>
      <c r="K1948" s="162">
        <v>-0.67588553797657658</v>
      </c>
    </row>
    <row r="1949" spans="1:11" x14ac:dyDescent="0.15">
      <c r="A1949">
        <v>1648</v>
      </c>
      <c r="B1949" t="s">
        <v>14402</v>
      </c>
      <c r="C1949">
        <v>8</v>
      </c>
      <c r="D1949">
        <v>22</v>
      </c>
      <c r="E1949">
        <v>36</v>
      </c>
      <c r="F1949">
        <v>43.97</v>
      </c>
      <c r="H1949" s="162">
        <v>1922</v>
      </c>
      <c r="I1949" s="162">
        <v>547.13629858057584</v>
      </c>
      <c r="J1949" s="162">
        <v>-413.35629858057564</v>
      </c>
      <c r="K1949" s="162">
        <v>-0.82729337306303097</v>
      </c>
    </row>
    <row r="1950" spans="1:11" x14ac:dyDescent="0.15">
      <c r="A1950">
        <v>2535</v>
      </c>
      <c r="B1950" t="s">
        <v>14402</v>
      </c>
      <c r="C1950">
        <v>13</v>
      </c>
      <c r="D1950">
        <v>53</v>
      </c>
      <c r="E1950">
        <v>36</v>
      </c>
      <c r="F1950">
        <v>144.26</v>
      </c>
      <c r="H1950" s="162">
        <v>1923</v>
      </c>
      <c r="I1950" s="162">
        <v>557.63929506742204</v>
      </c>
      <c r="J1950" s="162">
        <v>-247.82929506742209</v>
      </c>
      <c r="K1950" s="162">
        <v>-0.4960067964712403</v>
      </c>
    </row>
    <row r="1951" spans="1:11" x14ac:dyDescent="0.15">
      <c r="A1951">
        <v>1648</v>
      </c>
      <c r="B1951" t="s">
        <v>14402</v>
      </c>
      <c r="C1951">
        <v>8</v>
      </c>
      <c r="D1951">
        <v>22</v>
      </c>
      <c r="E1951">
        <v>36</v>
      </c>
      <c r="F1951">
        <v>311.54000000000002</v>
      </c>
      <c r="H1951" s="162">
        <v>1924</v>
      </c>
      <c r="I1951" s="162">
        <v>552.09925296447022</v>
      </c>
      <c r="J1951" s="162">
        <v>-353.8792529644702</v>
      </c>
      <c r="K1951" s="162">
        <v>-0.7082557150993406</v>
      </c>
    </row>
    <row r="1952" spans="1:11" x14ac:dyDescent="0.15">
      <c r="A1952">
        <v>533</v>
      </c>
      <c r="B1952" t="s">
        <v>14402</v>
      </c>
      <c r="C1952">
        <v>11</v>
      </c>
      <c r="D1952">
        <v>40</v>
      </c>
      <c r="E1952">
        <v>36</v>
      </c>
      <c r="F1952">
        <v>43.97</v>
      </c>
      <c r="H1952" s="162">
        <v>1925</v>
      </c>
      <c r="I1952" s="162">
        <v>548.75214419393683</v>
      </c>
      <c r="J1952" s="162">
        <v>-369.31214419393683</v>
      </c>
      <c r="K1952" s="162">
        <v>-0.73914318115509625</v>
      </c>
    </row>
    <row r="1953" spans="1:11" x14ac:dyDescent="0.15">
      <c r="A1953">
        <v>2922</v>
      </c>
      <c r="B1953" t="s">
        <v>14402</v>
      </c>
      <c r="C1953">
        <v>10</v>
      </c>
      <c r="D1953">
        <v>34</v>
      </c>
      <c r="E1953">
        <v>36</v>
      </c>
      <c r="F1953">
        <v>198.29000000000002</v>
      </c>
      <c r="H1953" s="162">
        <v>1926</v>
      </c>
      <c r="I1953" s="162">
        <v>553.71509857783121</v>
      </c>
      <c r="J1953" s="162">
        <v>-343.87509857783118</v>
      </c>
      <c r="K1953" s="162">
        <v>-0.68823335023980869</v>
      </c>
    </row>
    <row r="1954" spans="1:11" x14ac:dyDescent="0.15">
      <c r="A1954">
        <v>3427</v>
      </c>
      <c r="B1954" t="s">
        <v>14402</v>
      </c>
      <c r="C1954">
        <v>17</v>
      </c>
      <c r="D1954">
        <v>67</v>
      </c>
      <c r="E1954">
        <v>36</v>
      </c>
      <c r="F1954">
        <v>1408.91</v>
      </c>
      <c r="H1954" s="162">
        <v>1927</v>
      </c>
      <c r="I1954" s="162">
        <v>551.52216524541268</v>
      </c>
      <c r="J1954" s="162">
        <v>1151.027834754587</v>
      </c>
      <c r="K1954" s="162">
        <v>2.3036728923048924</v>
      </c>
    </row>
    <row r="1955" spans="1:11" x14ac:dyDescent="0.15">
      <c r="A1955">
        <v>2379</v>
      </c>
      <c r="B1955" t="s">
        <v>14402</v>
      </c>
      <c r="C1955">
        <v>15</v>
      </c>
      <c r="D1955">
        <v>85</v>
      </c>
      <c r="E1955">
        <v>36</v>
      </c>
      <c r="F1955">
        <v>1279.3999999999999</v>
      </c>
      <c r="H1955" s="162">
        <v>1928</v>
      </c>
      <c r="I1955" s="162">
        <v>548.75214419393683</v>
      </c>
      <c r="J1955" s="162">
        <v>-350.5321441939368</v>
      </c>
      <c r="K1955" s="162">
        <v>-0.70155679478702881</v>
      </c>
    </row>
    <row r="1956" spans="1:11" x14ac:dyDescent="0.15">
      <c r="A1956">
        <v>891</v>
      </c>
      <c r="B1956" t="s">
        <v>14402</v>
      </c>
      <c r="C1956">
        <v>9</v>
      </c>
      <c r="D1956">
        <v>21</v>
      </c>
      <c r="E1956">
        <v>36</v>
      </c>
      <c r="F1956">
        <v>448.67999999999995</v>
      </c>
      <c r="H1956" s="162">
        <v>1929</v>
      </c>
      <c r="I1956" s="162">
        <v>548.75214419393683</v>
      </c>
      <c r="J1956" s="162">
        <v>-238.94214419393688</v>
      </c>
      <c r="K1956" s="162">
        <v>-0.47822000805579185</v>
      </c>
    </row>
    <row r="1957" spans="1:11" x14ac:dyDescent="0.15">
      <c r="A1957">
        <v>2531</v>
      </c>
      <c r="B1957" t="s">
        <v>14402</v>
      </c>
      <c r="C1957">
        <v>8</v>
      </c>
      <c r="D1957">
        <v>48</v>
      </c>
      <c r="E1957">
        <v>36</v>
      </c>
      <c r="F1957">
        <v>771.12</v>
      </c>
      <c r="H1957" s="162">
        <v>1930</v>
      </c>
      <c r="I1957" s="162">
        <v>553.71509857783121</v>
      </c>
      <c r="J1957" s="162">
        <v>-414.48509857783131</v>
      </c>
      <c r="K1957" s="162">
        <v>-0.8295525590496724</v>
      </c>
    </row>
    <row r="1958" spans="1:11" x14ac:dyDescent="0.15">
      <c r="A1958">
        <v>115</v>
      </c>
      <c r="B1958" t="s">
        <v>14402</v>
      </c>
      <c r="C1958">
        <v>18</v>
      </c>
      <c r="D1958">
        <v>77</v>
      </c>
      <c r="E1958">
        <v>36</v>
      </c>
      <c r="F1958">
        <v>903.11</v>
      </c>
      <c r="H1958" s="162">
        <v>1931</v>
      </c>
      <c r="I1958" s="162">
        <v>549.21381436918284</v>
      </c>
      <c r="J1958" s="162">
        <v>-350.11381436918293</v>
      </c>
      <c r="K1958" s="162">
        <v>-0.70071954737369102</v>
      </c>
    </row>
    <row r="1959" spans="1:11" x14ac:dyDescent="0.15">
      <c r="A1959">
        <v>3427</v>
      </c>
      <c r="B1959" t="s">
        <v>14402</v>
      </c>
      <c r="C1959">
        <v>17</v>
      </c>
      <c r="D1959">
        <v>67</v>
      </c>
      <c r="E1959">
        <v>36</v>
      </c>
      <c r="F1959">
        <v>179.44</v>
      </c>
      <c r="H1959" s="162">
        <v>1932</v>
      </c>
      <c r="I1959" s="162">
        <v>555.21552664738056</v>
      </c>
      <c r="J1959" s="162">
        <v>-440.28552664738055</v>
      </c>
      <c r="K1959" s="162">
        <v>-0.88118966543325106</v>
      </c>
    </row>
    <row r="1960" spans="1:11" x14ac:dyDescent="0.15">
      <c r="A1960">
        <v>2922</v>
      </c>
      <c r="B1960" t="s">
        <v>14402</v>
      </c>
      <c r="C1960">
        <v>10</v>
      </c>
      <c r="D1960">
        <v>34</v>
      </c>
      <c r="E1960">
        <v>36</v>
      </c>
      <c r="F1960">
        <v>17.869999999999997</v>
      </c>
      <c r="H1960" s="162">
        <v>1933</v>
      </c>
      <c r="I1960" s="162">
        <v>549.9063196320518</v>
      </c>
      <c r="J1960" s="162">
        <v>322.9836803679483</v>
      </c>
      <c r="K1960" s="162">
        <v>0.64642116085676626</v>
      </c>
    </row>
    <row r="1961" spans="1:11" x14ac:dyDescent="0.15">
      <c r="A1961">
        <v>3467</v>
      </c>
      <c r="B1961" t="s">
        <v>14402</v>
      </c>
      <c r="C1961">
        <v>21</v>
      </c>
      <c r="D1961">
        <v>31</v>
      </c>
      <c r="E1961">
        <v>37</v>
      </c>
      <c r="F1961">
        <v>451.65000000000009</v>
      </c>
      <c r="H1961" s="162">
        <v>1934</v>
      </c>
      <c r="I1961" s="162">
        <v>547.13629858057584</v>
      </c>
      <c r="J1961" s="162">
        <v>146.62370141942415</v>
      </c>
      <c r="K1961" s="162">
        <v>0.29345341279374976</v>
      </c>
    </row>
    <row r="1962" spans="1:11" x14ac:dyDescent="0.15">
      <c r="A1962">
        <v>1571</v>
      </c>
      <c r="B1962" t="s">
        <v>14402</v>
      </c>
      <c r="C1962">
        <v>22</v>
      </c>
      <c r="D1962">
        <v>19</v>
      </c>
      <c r="E1962">
        <v>37</v>
      </c>
      <c r="F1962">
        <v>827.15999999999985</v>
      </c>
      <c r="H1962" s="162">
        <v>1935</v>
      </c>
      <c r="I1962" s="162">
        <v>557.63929506742204</v>
      </c>
      <c r="J1962" s="162">
        <v>-98.17929506742189</v>
      </c>
      <c r="K1962" s="162">
        <v>-0.19649653449140614</v>
      </c>
    </row>
    <row r="1963" spans="1:11" x14ac:dyDescent="0.15">
      <c r="A1963">
        <v>776</v>
      </c>
      <c r="B1963" t="s">
        <v>14402</v>
      </c>
      <c r="C1963">
        <v>20</v>
      </c>
      <c r="D1963">
        <v>30</v>
      </c>
      <c r="E1963">
        <v>37</v>
      </c>
      <c r="F1963">
        <v>583.2700000000001</v>
      </c>
      <c r="H1963" s="162">
        <v>1936</v>
      </c>
      <c r="I1963" s="162">
        <v>551.52216524541268</v>
      </c>
      <c r="J1963" s="162">
        <v>219.59783475458732</v>
      </c>
      <c r="K1963" s="162">
        <v>0.4395042099401984</v>
      </c>
    </row>
    <row r="1964" spans="1:11" x14ac:dyDescent="0.15">
      <c r="A1964">
        <v>3420</v>
      </c>
      <c r="B1964" t="s">
        <v>14402</v>
      </c>
      <c r="C1964">
        <v>19</v>
      </c>
      <c r="D1964">
        <v>96</v>
      </c>
      <c r="E1964">
        <v>37</v>
      </c>
      <c r="F1964">
        <v>1028.76</v>
      </c>
      <c r="H1964" s="162">
        <v>1937</v>
      </c>
      <c r="I1964" s="162">
        <v>553.02259331496214</v>
      </c>
      <c r="J1964" s="162">
        <v>830.58740668503799</v>
      </c>
      <c r="K1964" s="162">
        <v>1.6623418093777911</v>
      </c>
    </row>
    <row r="1965" spans="1:11" x14ac:dyDescent="0.15">
      <c r="A1965">
        <v>1721</v>
      </c>
      <c r="B1965" t="s">
        <v>14402</v>
      </c>
      <c r="C1965">
        <v>14</v>
      </c>
      <c r="D1965">
        <v>82</v>
      </c>
      <c r="E1965">
        <v>37</v>
      </c>
      <c r="F1965">
        <v>50.66</v>
      </c>
      <c r="H1965" s="162">
        <v>1938</v>
      </c>
      <c r="I1965" s="162">
        <v>549.79090208824027</v>
      </c>
      <c r="J1965" s="162">
        <v>859.11909791175981</v>
      </c>
      <c r="K1965" s="162">
        <v>1.719445279568524</v>
      </c>
    </row>
    <row r="1966" spans="1:11" x14ac:dyDescent="0.15">
      <c r="A1966">
        <v>669</v>
      </c>
      <c r="B1966" t="s">
        <v>14402</v>
      </c>
      <c r="C1966">
        <v>3</v>
      </c>
      <c r="D1966">
        <v>73</v>
      </c>
      <c r="E1966">
        <v>37</v>
      </c>
      <c r="F1966">
        <v>641.64</v>
      </c>
      <c r="H1966" s="162">
        <v>1939</v>
      </c>
      <c r="I1966" s="162">
        <v>552.09925296447022</v>
      </c>
      <c r="J1966" s="162">
        <v>-460.94925296447025</v>
      </c>
      <c r="K1966" s="162">
        <v>-0.92254615111792271</v>
      </c>
    </row>
    <row r="1967" spans="1:11" x14ac:dyDescent="0.15">
      <c r="A1967">
        <v>2055</v>
      </c>
      <c r="B1967" t="s">
        <v>14402</v>
      </c>
      <c r="C1967">
        <v>7</v>
      </c>
      <c r="D1967">
        <v>46</v>
      </c>
      <c r="E1967">
        <v>37</v>
      </c>
      <c r="F1967">
        <v>187.38999999999987</v>
      </c>
      <c r="H1967" s="162">
        <v>1940</v>
      </c>
      <c r="I1967" s="162">
        <v>555.10010910356914</v>
      </c>
      <c r="J1967" s="162">
        <v>190.83989089643092</v>
      </c>
      <c r="K1967" s="162">
        <v>0.38194791659601013</v>
      </c>
    </row>
    <row r="1968" spans="1:11" x14ac:dyDescent="0.15">
      <c r="A1968">
        <v>3467</v>
      </c>
      <c r="B1968" t="s">
        <v>14402</v>
      </c>
      <c r="C1968">
        <v>21</v>
      </c>
      <c r="D1968">
        <v>31</v>
      </c>
      <c r="E1968">
        <v>37</v>
      </c>
      <c r="F1968">
        <v>189.27999999999997</v>
      </c>
      <c r="H1968" s="162">
        <v>1941</v>
      </c>
      <c r="I1968" s="162">
        <v>555.44636173500362</v>
      </c>
      <c r="J1968" s="162">
        <v>-345.60636173500359</v>
      </c>
      <c r="K1968" s="162">
        <v>-0.69169830902203888</v>
      </c>
    </row>
    <row r="1969" spans="1:11" x14ac:dyDescent="0.15">
      <c r="A1969">
        <v>2505</v>
      </c>
      <c r="B1969" t="s">
        <v>14402</v>
      </c>
      <c r="C1969">
        <v>3</v>
      </c>
      <c r="D1969">
        <v>45</v>
      </c>
      <c r="E1969">
        <v>37</v>
      </c>
      <c r="F1969">
        <v>448.67999999999995</v>
      </c>
      <c r="H1969" s="162">
        <v>1942</v>
      </c>
      <c r="I1969" s="162">
        <v>555.44636173500362</v>
      </c>
      <c r="J1969" s="162">
        <v>27.823638264996475</v>
      </c>
      <c r="K1969" s="162">
        <v>5.5686369435223662E-2</v>
      </c>
    </row>
    <row r="1970" spans="1:11" x14ac:dyDescent="0.15">
      <c r="A1970">
        <v>1650</v>
      </c>
      <c r="B1970" t="s">
        <v>14402</v>
      </c>
      <c r="C1970">
        <v>16</v>
      </c>
      <c r="D1970">
        <v>44</v>
      </c>
      <c r="E1970">
        <v>37</v>
      </c>
      <c r="F1970">
        <v>903.11</v>
      </c>
      <c r="H1970" s="162">
        <v>1943</v>
      </c>
      <c r="I1970" s="162">
        <v>547.8288038434448</v>
      </c>
      <c r="J1970" s="162">
        <v>-437.01880384344486</v>
      </c>
      <c r="K1970" s="162">
        <v>-0.87465162999842128</v>
      </c>
    </row>
    <row r="1971" spans="1:11" x14ac:dyDescent="0.15">
      <c r="A1971">
        <v>1073</v>
      </c>
      <c r="B1971" t="s">
        <v>14402</v>
      </c>
      <c r="C1971">
        <v>7</v>
      </c>
      <c r="D1971">
        <v>77</v>
      </c>
      <c r="E1971">
        <v>37</v>
      </c>
      <c r="F1971">
        <v>64.509999999999991</v>
      </c>
      <c r="H1971" s="162">
        <v>1944</v>
      </c>
      <c r="I1971" s="162">
        <v>549.79090208824027</v>
      </c>
      <c r="J1971" s="162">
        <v>267.56909791175974</v>
      </c>
      <c r="K1971" s="162">
        <v>0.53551413707490103</v>
      </c>
    </row>
    <row r="1972" spans="1:11" x14ac:dyDescent="0.15">
      <c r="A1972">
        <v>3257</v>
      </c>
      <c r="B1972" t="s">
        <v>14402</v>
      </c>
      <c r="C1972">
        <v>10</v>
      </c>
      <c r="D1972">
        <v>64</v>
      </c>
      <c r="E1972">
        <v>37</v>
      </c>
      <c r="F1972">
        <v>43.97</v>
      </c>
      <c r="H1972" s="162">
        <v>1945</v>
      </c>
      <c r="I1972" s="162">
        <v>548.05963893106787</v>
      </c>
      <c r="J1972" s="162">
        <v>1064.1903610689321</v>
      </c>
      <c r="K1972" s="162">
        <v>2.1298759361187418</v>
      </c>
    </row>
    <row r="1973" spans="1:11" x14ac:dyDescent="0.15">
      <c r="A1973">
        <v>2597</v>
      </c>
      <c r="B1973" t="s">
        <v>14402</v>
      </c>
      <c r="C1973">
        <v>11</v>
      </c>
      <c r="D1973">
        <v>58</v>
      </c>
      <c r="E1973">
        <v>37</v>
      </c>
      <c r="F1973">
        <v>709.34</v>
      </c>
      <c r="H1973" s="162">
        <v>1946</v>
      </c>
      <c r="I1973" s="162">
        <v>549.79090208824027</v>
      </c>
      <c r="J1973" s="162">
        <v>478.96909791175972</v>
      </c>
      <c r="K1973" s="162">
        <v>0.95861115934377406</v>
      </c>
    </row>
    <row r="1974" spans="1:11" x14ac:dyDescent="0.15">
      <c r="A1974">
        <v>1944</v>
      </c>
      <c r="B1974" t="s">
        <v>14402</v>
      </c>
      <c r="C1974">
        <v>8</v>
      </c>
      <c r="D1974">
        <v>73</v>
      </c>
      <c r="E1974">
        <v>37</v>
      </c>
      <c r="F1974">
        <v>1408.91</v>
      </c>
      <c r="H1974" s="162">
        <v>1947</v>
      </c>
      <c r="I1974" s="162">
        <v>549.21381436918284</v>
      </c>
      <c r="J1974" s="162">
        <v>-434.28381436918283</v>
      </c>
      <c r="K1974" s="162">
        <v>-0.86917780832151981</v>
      </c>
    </row>
    <row r="1975" spans="1:11" x14ac:dyDescent="0.15">
      <c r="A1975">
        <v>1120</v>
      </c>
      <c r="B1975" t="s">
        <v>14402</v>
      </c>
      <c r="C1975">
        <v>12</v>
      </c>
      <c r="D1975">
        <v>87</v>
      </c>
      <c r="E1975">
        <v>37</v>
      </c>
      <c r="F1975">
        <v>326.86</v>
      </c>
      <c r="H1975" s="162">
        <v>1948</v>
      </c>
      <c r="I1975" s="162">
        <v>555.10010910356914</v>
      </c>
      <c r="J1975" s="162">
        <v>-511.13010910356911</v>
      </c>
      <c r="K1975" s="162">
        <v>-1.0229783687496892</v>
      </c>
    </row>
    <row r="1976" spans="1:11" x14ac:dyDescent="0.15">
      <c r="A1976">
        <v>3225</v>
      </c>
      <c r="B1976" t="s">
        <v>14402</v>
      </c>
      <c r="C1976">
        <v>4</v>
      </c>
      <c r="D1976">
        <v>19</v>
      </c>
      <c r="E1976">
        <v>37</v>
      </c>
      <c r="F1976">
        <v>693.76</v>
      </c>
      <c r="H1976" s="162">
        <v>1949</v>
      </c>
      <c r="I1976" s="162">
        <v>551.52216524541268</v>
      </c>
      <c r="J1976" s="162">
        <v>-407.26216524541269</v>
      </c>
      <c r="K1976" s="162">
        <v>-0.81509654398348075</v>
      </c>
    </row>
    <row r="1977" spans="1:11" x14ac:dyDescent="0.15">
      <c r="A1977">
        <v>2083</v>
      </c>
      <c r="B1977" t="s">
        <v>14402</v>
      </c>
      <c r="C1977">
        <v>4</v>
      </c>
      <c r="D1977">
        <v>5</v>
      </c>
      <c r="E1977">
        <v>37</v>
      </c>
      <c r="F1977">
        <v>690.49</v>
      </c>
      <c r="H1977" s="162">
        <v>1950</v>
      </c>
      <c r="I1977" s="162">
        <v>555.10010910356914</v>
      </c>
      <c r="J1977" s="162">
        <v>-243.56010910356912</v>
      </c>
      <c r="K1977" s="162">
        <v>-0.48746242623085118</v>
      </c>
    </row>
    <row r="1978" spans="1:11" x14ac:dyDescent="0.15">
      <c r="A1978">
        <v>1492</v>
      </c>
      <c r="B1978" t="s">
        <v>14402</v>
      </c>
      <c r="C1978">
        <v>7</v>
      </c>
      <c r="D1978">
        <v>51</v>
      </c>
      <c r="E1978">
        <v>37</v>
      </c>
      <c r="F1978">
        <v>128.45999999999992</v>
      </c>
      <c r="H1978" s="162">
        <v>1951</v>
      </c>
      <c r="I1978" s="162">
        <v>553.02259331496214</v>
      </c>
      <c r="J1978" s="162">
        <v>-509.05259331496211</v>
      </c>
      <c r="K1978" s="162">
        <v>-1.0188204182110128</v>
      </c>
    </row>
    <row r="1979" spans="1:11" x14ac:dyDescent="0.15">
      <c r="A1979">
        <v>669</v>
      </c>
      <c r="B1979" t="s">
        <v>14402</v>
      </c>
      <c r="C1979">
        <v>3</v>
      </c>
      <c r="D1979">
        <v>73</v>
      </c>
      <c r="E1979">
        <v>37</v>
      </c>
      <c r="F1979">
        <v>133.38</v>
      </c>
      <c r="H1979" s="162">
        <v>1952</v>
      </c>
      <c r="I1979" s="162">
        <v>553.71509857783121</v>
      </c>
      <c r="J1979" s="162">
        <v>-355.42509857783119</v>
      </c>
      <c r="K1979" s="162">
        <v>-0.71134957827767764</v>
      </c>
    </row>
    <row r="1980" spans="1:11" x14ac:dyDescent="0.15">
      <c r="A1980">
        <v>1407</v>
      </c>
      <c r="B1980" t="s">
        <v>14402</v>
      </c>
      <c r="C1980">
        <v>9</v>
      </c>
      <c r="D1980">
        <v>43</v>
      </c>
      <c r="E1980">
        <v>37</v>
      </c>
      <c r="F1980">
        <v>17.869999999999997</v>
      </c>
      <c r="H1980" s="162">
        <v>1953</v>
      </c>
      <c r="I1980" s="162">
        <v>549.9063196320518</v>
      </c>
      <c r="J1980" s="162">
        <v>859.00368036794828</v>
      </c>
      <c r="K1980" s="162">
        <v>1.7192142823163752</v>
      </c>
    </row>
    <row r="1981" spans="1:11" x14ac:dyDescent="0.15">
      <c r="A1981">
        <v>858</v>
      </c>
      <c r="B1981" t="s">
        <v>14402</v>
      </c>
      <c r="C1981">
        <v>9</v>
      </c>
      <c r="D1981">
        <v>79</v>
      </c>
      <c r="E1981">
        <v>37</v>
      </c>
      <c r="F1981">
        <v>199.09999999999991</v>
      </c>
      <c r="H1981" s="162">
        <v>1954</v>
      </c>
      <c r="I1981" s="162">
        <v>547.8288038434448</v>
      </c>
      <c r="J1981" s="162">
        <v>731.57119615655506</v>
      </c>
      <c r="K1981" s="162">
        <v>1.4641702680771811</v>
      </c>
    </row>
    <row r="1982" spans="1:11" x14ac:dyDescent="0.15">
      <c r="A1982">
        <v>1650</v>
      </c>
      <c r="B1982" t="s">
        <v>14402</v>
      </c>
      <c r="C1982">
        <v>16</v>
      </c>
      <c r="D1982">
        <v>44</v>
      </c>
      <c r="E1982">
        <v>37</v>
      </c>
      <c r="F1982">
        <v>1630.25</v>
      </c>
      <c r="H1982" s="162">
        <v>1955</v>
      </c>
      <c r="I1982" s="162">
        <v>555.21552664738056</v>
      </c>
      <c r="J1982" s="162">
        <v>-106.53552664738061</v>
      </c>
      <c r="K1982" s="162">
        <v>-0.21322073836496175</v>
      </c>
    </row>
    <row r="1983" spans="1:11" x14ac:dyDescent="0.15">
      <c r="A1983">
        <v>1073</v>
      </c>
      <c r="B1983" t="s">
        <v>14402</v>
      </c>
      <c r="C1983">
        <v>7</v>
      </c>
      <c r="D1983">
        <v>77</v>
      </c>
      <c r="E1983">
        <v>37</v>
      </c>
      <c r="F1983">
        <v>189.27999999999997</v>
      </c>
      <c r="H1983" s="162">
        <v>1956</v>
      </c>
      <c r="I1983" s="162">
        <v>552.09925296447022</v>
      </c>
      <c r="J1983" s="162">
        <v>219.02074703552978</v>
      </c>
      <c r="K1983" s="162">
        <v>0.43834922367945484</v>
      </c>
    </row>
    <row r="1984" spans="1:11" x14ac:dyDescent="0.15">
      <c r="A1984">
        <v>858</v>
      </c>
      <c r="B1984" t="s">
        <v>14402</v>
      </c>
      <c r="C1984">
        <v>9</v>
      </c>
      <c r="D1984">
        <v>79</v>
      </c>
      <c r="E1984">
        <v>37</v>
      </c>
      <c r="F1984">
        <v>431.33000000000004</v>
      </c>
      <c r="H1984" s="162">
        <v>1957</v>
      </c>
      <c r="I1984" s="162">
        <v>548.75214419393683</v>
      </c>
      <c r="J1984" s="162">
        <v>354.35785580606318</v>
      </c>
      <c r="K1984" s="162">
        <v>0.70921359323144761</v>
      </c>
    </row>
    <row r="1985" spans="1:11" x14ac:dyDescent="0.15">
      <c r="A1985">
        <v>1291</v>
      </c>
      <c r="B1985" t="s">
        <v>14402</v>
      </c>
      <c r="C1985">
        <v>12</v>
      </c>
      <c r="D1985">
        <v>0</v>
      </c>
      <c r="E1985">
        <v>37</v>
      </c>
      <c r="F1985">
        <v>144.26</v>
      </c>
      <c r="H1985" s="162">
        <v>1958</v>
      </c>
      <c r="I1985" s="162">
        <v>549.9063196320518</v>
      </c>
      <c r="J1985" s="162">
        <v>-370.46631963205181</v>
      </c>
      <c r="K1985" s="162">
        <v>-0.74145315367658315</v>
      </c>
    </row>
    <row r="1986" spans="1:11" x14ac:dyDescent="0.15">
      <c r="A1986">
        <v>2505</v>
      </c>
      <c r="B1986" t="s">
        <v>14402</v>
      </c>
      <c r="C1986">
        <v>3</v>
      </c>
      <c r="D1986">
        <v>45</v>
      </c>
      <c r="E1986">
        <v>37</v>
      </c>
      <c r="F1986">
        <v>431.33000000000004</v>
      </c>
      <c r="H1986" s="162">
        <v>1959</v>
      </c>
      <c r="I1986" s="162">
        <v>553.71509857783121</v>
      </c>
      <c r="J1986" s="162">
        <v>-535.84509857783121</v>
      </c>
      <c r="K1986" s="162">
        <v>-1.0724430728744141</v>
      </c>
    </row>
    <row r="1987" spans="1:11" x14ac:dyDescent="0.15">
      <c r="A1987">
        <v>669</v>
      </c>
      <c r="B1987" t="s">
        <v>14402</v>
      </c>
      <c r="C1987">
        <v>3</v>
      </c>
      <c r="D1987">
        <v>73</v>
      </c>
      <c r="E1987">
        <v>37</v>
      </c>
      <c r="F1987">
        <v>437.46</v>
      </c>
      <c r="H1987" s="162">
        <v>1960</v>
      </c>
      <c r="I1987" s="162">
        <v>554.11378446474771</v>
      </c>
      <c r="J1987" s="162">
        <v>-102.46378446474762</v>
      </c>
      <c r="K1987" s="162">
        <v>-0.20507153310044623</v>
      </c>
    </row>
    <row r="1988" spans="1:11" x14ac:dyDescent="0.15">
      <c r="A1988">
        <v>3467</v>
      </c>
      <c r="B1988" t="s">
        <v>14402</v>
      </c>
      <c r="C1988">
        <v>21</v>
      </c>
      <c r="D1988">
        <v>31</v>
      </c>
      <c r="E1988">
        <v>37</v>
      </c>
      <c r="F1988">
        <v>834.93999999999994</v>
      </c>
      <c r="H1988" s="162">
        <v>1961</v>
      </c>
      <c r="I1988" s="162">
        <v>555.49879499048564</v>
      </c>
      <c r="J1988" s="162">
        <v>271.66120500951422</v>
      </c>
      <c r="K1988" s="162">
        <v>0.5437041007828729</v>
      </c>
    </row>
    <row r="1989" spans="1:11" x14ac:dyDescent="0.15">
      <c r="A1989">
        <v>3225</v>
      </c>
      <c r="B1989" t="s">
        <v>14402</v>
      </c>
      <c r="C1989">
        <v>4</v>
      </c>
      <c r="D1989">
        <v>19</v>
      </c>
      <c r="E1989">
        <v>37</v>
      </c>
      <c r="F1989">
        <v>1544.6100000000001</v>
      </c>
      <c r="H1989" s="162">
        <v>1962</v>
      </c>
      <c r="I1989" s="162">
        <v>554.22920200855913</v>
      </c>
      <c r="J1989" s="162">
        <v>29.040797991440968</v>
      </c>
      <c r="K1989" s="162">
        <v>5.8122399027864445E-2</v>
      </c>
    </row>
    <row r="1990" spans="1:11" x14ac:dyDescent="0.15">
      <c r="A1990">
        <v>1120</v>
      </c>
      <c r="B1990" t="s">
        <v>14402</v>
      </c>
      <c r="C1990">
        <v>12</v>
      </c>
      <c r="D1990">
        <v>87</v>
      </c>
      <c r="E1990">
        <v>37</v>
      </c>
      <c r="F1990">
        <v>72.599999999999966</v>
      </c>
      <c r="H1990" s="162">
        <v>1963</v>
      </c>
      <c r="I1990" s="162">
        <v>546.61164411700042</v>
      </c>
      <c r="J1990" s="162">
        <v>482.14835588299957</v>
      </c>
      <c r="K1990" s="162">
        <v>0.96497414222294231</v>
      </c>
    </row>
    <row r="1991" spans="1:11" x14ac:dyDescent="0.15">
      <c r="A1991">
        <v>1492</v>
      </c>
      <c r="B1991" t="s">
        <v>14402</v>
      </c>
      <c r="C1991">
        <v>7</v>
      </c>
      <c r="D1991">
        <v>51</v>
      </c>
      <c r="E1991">
        <v>37</v>
      </c>
      <c r="F1991">
        <v>199.09999999999991</v>
      </c>
      <c r="H1991" s="162">
        <v>1964</v>
      </c>
      <c r="I1991" s="162">
        <v>548.2274897303613</v>
      </c>
      <c r="J1991" s="162">
        <v>-497.56748973036133</v>
      </c>
      <c r="K1991" s="162">
        <v>-0.99583407418502345</v>
      </c>
    </row>
    <row r="1992" spans="1:11" x14ac:dyDescent="0.15">
      <c r="A1992">
        <v>3225</v>
      </c>
      <c r="B1992" t="s">
        <v>14402</v>
      </c>
      <c r="C1992">
        <v>4</v>
      </c>
      <c r="D1992">
        <v>19</v>
      </c>
      <c r="E1992">
        <v>37</v>
      </c>
      <c r="F1992">
        <v>25.089999999999989</v>
      </c>
      <c r="H1992" s="162">
        <v>1965</v>
      </c>
      <c r="I1992" s="162">
        <v>549.26624762466486</v>
      </c>
      <c r="J1992" s="162">
        <v>92.37375237533513</v>
      </c>
      <c r="K1992" s="162">
        <v>0.18487729217505455</v>
      </c>
    </row>
    <row r="1993" spans="1:11" x14ac:dyDescent="0.15">
      <c r="A1993">
        <v>2055</v>
      </c>
      <c r="B1993" t="s">
        <v>14402</v>
      </c>
      <c r="C1993">
        <v>7</v>
      </c>
      <c r="D1993">
        <v>46</v>
      </c>
      <c r="E1993">
        <v>37</v>
      </c>
      <c r="F1993">
        <v>182.81000000000017</v>
      </c>
      <c r="H1993" s="162">
        <v>1966</v>
      </c>
      <c r="I1993" s="162">
        <v>552.38252130757519</v>
      </c>
      <c r="J1993" s="162">
        <v>-364.99252130757532</v>
      </c>
      <c r="K1993" s="162">
        <v>-0.73049786620455681</v>
      </c>
    </row>
    <row r="1994" spans="1:11" x14ac:dyDescent="0.15">
      <c r="A1994">
        <v>1944</v>
      </c>
      <c r="B1994" t="s">
        <v>14402</v>
      </c>
      <c r="C1994">
        <v>8</v>
      </c>
      <c r="D1994">
        <v>73</v>
      </c>
      <c r="E1994">
        <v>37</v>
      </c>
      <c r="F1994">
        <v>409.86000000000013</v>
      </c>
      <c r="H1994" s="162">
        <v>1967</v>
      </c>
      <c r="I1994" s="162">
        <v>554.11378446474771</v>
      </c>
      <c r="J1994" s="162">
        <v>-364.83378446474774</v>
      </c>
      <c r="K1994" s="162">
        <v>-0.73018016948968123</v>
      </c>
    </row>
    <row r="1995" spans="1:11" x14ac:dyDescent="0.15">
      <c r="A1995">
        <v>21</v>
      </c>
      <c r="B1995" t="s">
        <v>14402</v>
      </c>
      <c r="C1995">
        <v>16</v>
      </c>
      <c r="D1995">
        <v>74</v>
      </c>
      <c r="E1995">
        <v>37</v>
      </c>
      <c r="F1995">
        <v>448.67999999999995</v>
      </c>
      <c r="H1995" s="162">
        <v>1968</v>
      </c>
      <c r="I1995" s="162">
        <v>552.49793885138672</v>
      </c>
      <c r="J1995" s="162">
        <v>-103.81793885138677</v>
      </c>
      <c r="K1995" s="162">
        <v>-0.20778174449438833</v>
      </c>
    </row>
    <row r="1996" spans="1:11" x14ac:dyDescent="0.15">
      <c r="A1996">
        <v>1120</v>
      </c>
      <c r="B1996" t="s">
        <v>14402</v>
      </c>
      <c r="C1996">
        <v>12</v>
      </c>
      <c r="D1996">
        <v>87</v>
      </c>
      <c r="E1996">
        <v>37</v>
      </c>
      <c r="F1996">
        <v>471.6</v>
      </c>
      <c r="H1996" s="162">
        <v>1969</v>
      </c>
      <c r="I1996" s="162">
        <v>552.61335639519825</v>
      </c>
      <c r="J1996" s="162">
        <v>350.49664360480176</v>
      </c>
      <c r="K1996" s="162">
        <v>0.7014857437295462</v>
      </c>
    </row>
    <row r="1997" spans="1:11" x14ac:dyDescent="0.15">
      <c r="A1997">
        <v>221</v>
      </c>
      <c r="B1997" t="s">
        <v>14402</v>
      </c>
      <c r="C1997">
        <v>14</v>
      </c>
      <c r="D1997">
        <v>14</v>
      </c>
      <c r="E1997">
        <v>37</v>
      </c>
      <c r="F1997">
        <v>509.97</v>
      </c>
      <c r="H1997" s="162">
        <v>1970</v>
      </c>
      <c r="I1997" s="162">
        <v>548.80457744941884</v>
      </c>
      <c r="J1997" s="162">
        <v>-484.29457744941885</v>
      </c>
      <c r="K1997" s="162">
        <v>-0.96926960085057345</v>
      </c>
    </row>
    <row r="1998" spans="1:11" x14ac:dyDescent="0.15">
      <c r="A1998">
        <v>2083</v>
      </c>
      <c r="B1998" t="s">
        <v>14402</v>
      </c>
      <c r="C1998">
        <v>4</v>
      </c>
      <c r="D1998">
        <v>5</v>
      </c>
      <c r="E1998">
        <v>37</v>
      </c>
      <c r="F1998">
        <v>751.02</v>
      </c>
      <c r="H1998" s="162">
        <v>1971</v>
      </c>
      <c r="I1998" s="162">
        <v>550.3050055189683</v>
      </c>
      <c r="J1998" s="162">
        <v>-506.33500551896827</v>
      </c>
      <c r="K1998" s="162">
        <v>-1.0133814243404393</v>
      </c>
    </row>
    <row r="1999" spans="1:11" x14ac:dyDescent="0.15">
      <c r="A1999">
        <v>669</v>
      </c>
      <c r="B1999" t="s">
        <v>14402</v>
      </c>
      <c r="C1999">
        <v>3</v>
      </c>
      <c r="D1999">
        <v>73</v>
      </c>
      <c r="E1999">
        <v>37</v>
      </c>
      <c r="F1999">
        <v>129.01</v>
      </c>
      <c r="H1999" s="162">
        <v>1972</v>
      </c>
      <c r="I1999" s="162">
        <v>550.99751078183726</v>
      </c>
      <c r="J1999" s="162">
        <v>158.34248921816277</v>
      </c>
      <c r="K1999" s="162">
        <v>0.31690745358015993</v>
      </c>
    </row>
    <row r="2000" spans="1:11" x14ac:dyDescent="0.15">
      <c r="A2000">
        <v>1120</v>
      </c>
      <c r="B2000" t="s">
        <v>14402</v>
      </c>
      <c r="C2000">
        <v>12</v>
      </c>
      <c r="D2000">
        <v>87</v>
      </c>
      <c r="E2000">
        <v>37</v>
      </c>
      <c r="F2000">
        <v>448.67999999999995</v>
      </c>
      <c r="H2000" s="162">
        <v>1973</v>
      </c>
      <c r="I2000" s="162">
        <v>549.26624762466486</v>
      </c>
      <c r="J2000" s="162">
        <v>859.64375237533523</v>
      </c>
      <c r="K2000" s="162">
        <v>1.7204953256482725</v>
      </c>
    </row>
    <row r="2001" spans="1:11" x14ac:dyDescent="0.15">
      <c r="A2001">
        <v>1091</v>
      </c>
      <c r="B2001" t="s">
        <v>14402</v>
      </c>
      <c r="C2001">
        <v>15</v>
      </c>
      <c r="D2001">
        <v>19</v>
      </c>
      <c r="E2001">
        <v>37</v>
      </c>
      <c r="F2001">
        <v>1230.3000000000002</v>
      </c>
      <c r="H2001" s="162">
        <v>1974</v>
      </c>
      <c r="I2001" s="162">
        <v>547.65040201130387</v>
      </c>
      <c r="J2001" s="162">
        <v>-220.79040201130385</v>
      </c>
      <c r="K2001" s="162">
        <v>-0.44189102004035036</v>
      </c>
    </row>
    <row r="2002" spans="1:11" x14ac:dyDescent="0.15">
      <c r="A2002">
        <v>1492</v>
      </c>
      <c r="B2002" t="s">
        <v>14402</v>
      </c>
      <c r="C2002">
        <v>7</v>
      </c>
      <c r="D2002">
        <v>51</v>
      </c>
      <c r="E2002">
        <v>37</v>
      </c>
      <c r="F2002">
        <v>1660.88</v>
      </c>
      <c r="H2002" s="162">
        <v>1975</v>
      </c>
      <c r="I2002" s="162">
        <v>555.49879499048564</v>
      </c>
      <c r="J2002" s="162">
        <v>138.26120500951436</v>
      </c>
      <c r="K2002" s="162">
        <v>0.27671667045804976</v>
      </c>
    </row>
    <row r="2003" spans="1:11" x14ac:dyDescent="0.15">
      <c r="A2003">
        <v>1073</v>
      </c>
      <c r="B2003" t="s">
        <v>14402</v>
      </c>
      <c r="C2003">
        <v>7</v>
      </c>
      <c r="D2003">
        <v>77</v>
      </c>
      <c r="E2003">
        <v>37</v>
      </c>
      <c r="F2003">
        <v>1028.76</v>
      </c>
      <c r="H2003" s="162">
        <v>1976</v>
      </c>
      <c r="I2003" s="162">
        <v>557.11464060384662</v>
      </c>
      <c r="J2003" s="162">
        <v>133.37535939615339</v>
      </c>
      <c r="K2003" s="162">
        <v>0.26693811449646765</v>
      </c>
    </row>
    <row r="2004" spans="1:11" x14ac:dyDescent="0.15">
      <c r="A2004">
        <v>1120</v>
      </c>
      <c r="B2004" t="s">
        <v>14402</v>
      </c>
      <c r="C2004">
        <v>12</v>
      </c>
      <c r="D2004">
        <v>87</v>
      </c>
      <c r="E2004">
        <v>37</v>
      </c>
      <c r="F2004">
        <v>327.9799999999999</v>
      </c>
      <c r="H2004" s="162">
        <v>1977</v>
      </c>
      <c r="I2004" s="162">
        <v>551.80543358851776</v>
      </c>
      <c r="J2004" s="162">
        <v>-423.34543358851784</v>
      </c>
      <c r="K2004" s="162">
        <v>-0.84728567806256794</v>
      </c>
    </row>
    <row r="2005" spans="1:11" x14ac:dyDescent="0.15">
      <c r="A2005">
        <v>2083</v>
      </c>
      <c r="B2005" t="s">
        <v>14402</v>
      </c>
      <c r="C2005">
        <v>4</v>
      </c>
      <c r="D2005">
        <v>5</v>
      </c>
      <c r="E2005">
        <v>37</v>
      </c>
      <c r="F2005">
        <v>14.229999999999997</v>
      </c>
      <c r="H2005" s="162">
        <v>1978</v>
      </c>
      <c r="I2005" s="162">
        <v>549.26624762466486</v>
      </c>
      <c r="J2005" s="162">
        <v>-415.88624762466486</v>
      </c>
      <c r="K2005" s="162">
        <v>-0.83235682579267212</v>
      </c>
    </row>
    <row r="2006" spans="1:11" x14ac:dyDescent="0.15">
      <c r="A2006">
        <v>1073</v>
      </c>
      <c r="B2006" t="s">
        <v>14402</v>
      </c>
      <c r="C2006">
        <v>7</v>
      </c>
      <c r="D2006">
        <v>77</v>
      </c>
      <c r="E2006">
        <v>37</v>
      </c>
      <c r="F2006">
        <v>309.80999999999995</v>
      </c>
      <c r="H2006" s="162">
        <v>1979</v>
      </c>
      <c r="I2006" s="162">
        <v>552.72877393900967</v>
      </c>
      <c r="J2006" s="162">
        <v>-534.85877393900967</v>
      </c>
      <c r="K2006" s="162">
        <v>-1.0704690377860706</v>
      </c>
    </row>
    <row r="2007" spans="1:11" x14ac:dyDescent="0.15">
      <c r="A2007">
        <v>3420</v>
      </c>
      <c r="B2007" t="s">
        <v>14402</v>
      </c>
      <c r="C2007">
        <v>19</v>
      </c>
      <c r="D2007">
        <v>96</v>
      </c>
      <c r="E2007">
        <v>37</v>
      </c>
      <c r="F2007">
        <v>1592.19</v>
      </c>
      <c r="H2007" s="162">
        <v>1980</v>
      </c>
      <c r="I2007" s="162">
        <v>548.57374236179578</v>
      </c>
      <c r="J2007" s="162">
        <v>-349.47374236179587</v>
      </c>
      <c r="K2007" s="162">
        <v>-0.69943850404179353</v>
      </c>
    </row>
    <row r="2008" spans="1:11" x14ac:dyDescent="0.15">
      <c r="A2008">
        <v>1353</v>
      </c>
      <c r="B2008" t="s">
        <v>14402</v>
      </c>
      <c r="C2008">
        <v>11</v>
      </c>
      <c r="D2008">
        <v>1</v>
      </c>
      <c r="E2008">
        <v>37</v>
      </c>
      <c r="F2008">
        <v>187.38999999999987</v>
      </c>
      <c r="H2008" s="162">
        <v>1981</v>
      </c>
      <c r="I2008" s="162">
        <v>552.61335639519825</v>
      </c>
      <c r="J2008" s="162">
        <v>1077.6366436048017</v>
      </c>
      <c r="K2008" s="162">
        <v>2.1567873935525754</v>
      </c>
    </row>
    <row r="2009" spans="1:11" x14ac:dyDescent="0.15">
      <c r="A2009">
        <v>1073</v>
      </c>
      <c r="B2009" t="s">
        <v>14402</v>
      </c>
      <c r="C2009">
        <v>7</v>
      </c>
      <c r="D2009">
        <v>77</v>
      </c>
      <c r="E2009">
        <v>37</v>
      </c>
      <c r="F2009">
        <v>57.72999999999999</v>
      </c>
      <c r="H2009" s="162">
        <v>1982</v>
      </c>
      <c r="I2009" s="162">
        <v>548.80457744941884</v>
      </c>
      <c r="J2009" s="162">
        <v>-359.52457744941887</v>
      </c>
      <c r="K2009" s="162">
        <v>-0.71955429589084174</v>
      </c>
    </row>
    <row r="2010" spans="1:11" x14ac:dyDescent="0.15">
      <c r="A2010">
        <v>3420</v>
      </c>
      <c r="B2010" t="s">
        <v>14402</v>
      </c>
      <c r="C2010">
        <v>19</v>
      </c>
      <c r="D2010">
        <v>96</v>
      </c>
      <c r="E2010">
        <v>37</v>
      </c>
      <c r="F2010">
        <v>139.2299999999999</v>
      </c>
      <c r="H2010" s="162">
        <v>1983</v>
      </c>
      <c r="I2010" s="162">
        <v>548.57374236179578</v>
      </c>
      <c r="J2010" s="162">
        <v>-117.24374236179574</v>
      </c>
      <c r="K2010" s="162">
        <v>-0.23465221510375925</v>
      </c>
    </row>
    <row r="2011" spans="1:11" x14ac:dyDescent="0.15">
      <c r="A2011">
        <v>776</v>
      </c>
      <c r="B2011" t="s">
        <v>14402</v>
      </c>
      <c r="C2011">
        <v>20</v>
      </c>
      <c r="D2011">
        <v>30</v>
      </c>
      <c r="E2011">
        <v>37</v>
      </c>
      <c r="F2011">
        <v>574.62000000000012</v>
      </c>
      <c r="H2011" s="162">
        <v>1984</v>
      </c>
      <c r="I2011" s="162">
        <v>557.69172832290405</v>
      </c>
      <c r="J2011" s="162">
        <v>-413.43172832290406</v>
      </c>
      <c r="K2011" s="162">
        <v>-0.82744433852835586</v>
      </c>
    </row>
    <row r="2012" spans="1:11" x14ac:dyDescent="0.15">
      <c r="A2012">
        <v>1091</v>
      </c>
      <c r="B2012" t="s">
        <v>14402</v>
      </c>
      <c r="C2012">
        <v>15</v>
      </c>
      <c r="D2012">
        <v>19</v>
      </c>
      <c r="E2012">
        <v>37</v>
      </c>
      <c r="F2012">
        <v>75.139999999999986</v>
      </c>
      <c r="H2012" s="162">
        <v>1985</v>
      </c>
      <c r="I2012" s="162">
        <v>552.49793885138672</v>
      </c>
      <c r="J2012" s="162">
        <v>-121.16793885138668</v>
      </c>
      <c r="K2012" s="162">
        <v>-0.24250612167681457</v>
      </c>
    </row>
    <row r="2013" spans="1:11" x14ac:dyDescent="0.15">
      <c r="A2013">
        <v>1291</v>
      </c>
      <c r="B2013" t="s">
        <v>14402</v>
      </c>
      <c r="C2013">
        <v>12</v>
      </c>
      <c r="D2013">
        <v>0</v>
      </c>
      <c r="E2013">
        <v>37</v>
      </c>
      <c r="F2013">
        <v>167.20999999999998</v>
      </c>
      <c r="H2013" s="162">
        <v>1986</v>
      </c>
      <c r="I2013" s="162">
        <v>549.26624762466486</v>
      </c>
      <c r="J2013" s="162">
        <v>-111.80624762466488</v>
      </c>
      <c r="K2013" s="162">
        <v>-0.2237695858138693</v>
      </c>
    </row>
    <row r="2014" spans="1:11" x14ac:dyDescent="0.15">
      <c r="A2014">
        <v>1091</v>
      </c>
      <c r="B2014" t="s">
        <v>14402</v>
      </c>
      <c r="C2014">
        <v>15</v>
      </c>
      <c r="D2014">
        <v>19</v>
      </c>
      <c r="E2014">
        <v>37</v>
      </c>
      <c r="F2014">
        <v>827.15999999999985</v>
      </c>
      <c r="H2014" s="162">
        <v>1987</v>
      </c>
      <c r="I2014" s="162">
        <v>554.11378446474771</v>
      </c>
      <c r="J2014" s="162">
        <v>280.82621553525223</v>
      </c>
      <c r="K2014" s="162">
        <v>0.56204699890256371</v>
      </c>
    </row>
    <row r="2015" spans="1:11" x14ac:dyDescent="0.15">
      <c r="A2015">
        <v>1944</v>
      </c>
      <c r="B2015" t="s">
        <v>14402</v>
      </c>
      <c r="C2015">
        <v>8</v>
      </c>
      <c r="D2015">
        <v>73</v>
      </c>
      <c r="E2015">
        <v>37</v>
      </c>
      <c r="F2015">
        <v>1103.43</v>
      </c>
      <c r="H2015" s="162">
        <v>1988</v>
      </c>
      <c r="I2015" s="162">
        <v>555.49879499048564</v>
      </c>
      <c r="J2015" s="162">
        <v>989.11120500951449</v>
      </c>
      <c r="K2015" s="162">
        <v>1.9796121359143917</v>
      </c>
    </row>
    <row r="2016" spans="1:11" x14ac:dyDescent="0.15">
      <c r="A2016">
        <v>1091</v>
      </c>
      <c r="B2016" t="s">
        <v>14402</v>
      </c>
      <c r="C2016">
        <v>15</v>
      </c>
      <c r="D2016">
        <v>19</v>
      </c>
      <c r="E2016">
        <v>37</v>
      </c>
      <c r="F2016">
        <v>41.129999999999995</v>
      </c>
      <c r="H2016" s="162">
        <v>1989</v>
      </c>
      <c r="I2016" s="162">
        <v>547.65040201130387</v>
      </c>
      <c r="J2016" s="162">
        <v>-475.0504020113039</v>
      </c>
      <c r="K2016" s="162">
        <v>-0.95076826167745387</v>
      </c>
    </row>
    <row r="2017" spans="1:11" x14ac:dyDescent="0.15">
      <c r="A2017">
        <v>21</v>
      </c>
      <c r="B2017" t="s">
        <v>14402</v>
      </c>
      <c r="C2017">
        <v>16</v>
      </c>
      <c r="D2017">
        <v>74</v>
      </c>
      <c r="E2017">
        <v>37</v>
      </c>
      <c r="F2017">
        <v>75.480000000000018</v>
      </c>
      <c r="H2017" s="162">
        <v>1990</v>
      </c>
      <c r="I2017" s="162">
        <v>551.80543358851776</v>
      </c>
      <c r="J2017" s="162">
        <v>-352.70543358851785</v>
      </c>
      <c r="K2017" s="162">
        <v>-0.70590642710195683</v>
      </c>
    </row>
    <row r="2018" spans="1:11" x14ac:dyDescent="0.15">
      <c r="A2018">
        <v>776</v>
      </c>
      <c r="B2018" t="s">
        <v>14402</v>
      </c>
      <c r="C2018">
        <v>20</v>
      </c>
      <c r="D2018">
        <v>30</v>
      </c>
      <c r="E2018">
        <v>37</v>
      </c>
      <c r="F2018">
        <v>133.7800000000002</v>
      </c>
      <c r="H2018" s="162">
        <v>1991</v>
      </c>
      <c r="I2018" s="162">
        <v>555.49879499048564</v>
      </c>
      <c r="J2018" s="162">
        <v>-530.4087949904856</v>
      </c>
      <c r="K2018" s="162">
        <v>-1.0615628275576898</v>
      </c>
    </row>
    <row r="2019" spans="1:11" x14ac:dyDescent="0.15">
      <c r="A2019">
        <v>2055</v>
      </c>
      <c r="B2019" t="s">
        <v>14402</v>
      </c>
      <c r="C2019">
        <v>7</v>
      </c>
      <c r="D2019">
        <v>46</v>
      </c>
      <c r="E2019">
        <v>37</v>
      </c>
      <c r="F2019">
        <v>812.44</v>
      </c>
      <c r="H2019" s="162">
        <v>1992</v>
      </c>
      <c r="I2019" s="162">
        <v>552.38252130757519</v>
      </c>
      <c r="J2019" s="162">
        <v>-369.57252130757502</v>
      </c>
      <c r="K2019" s="162">
        <v>-0.73966430121870685</v>
      </c>
    </row>
    <row r="2020" spans="1:11" x14ac:dyDescent="0.15">
      <c r="A2020">
        <v>1993</v>
      </c>
      <c r="B2020" t="s">
        <v>14402</v>
      </c>
      <c r="C2020">
        <v>3</v>
      </c>
      <c r="D2020">
        <v>82</v>
      </c>
      <c r="E2020">
        <v>37</v>
      </c>
      <c r="F2020">
        <v>209.84000000000003</v>
      </c>
      <c r="H2020" s="162">
        <v>1993</v>
      </c>
      <c r="I2020" s="162">
        <v>549.26624762466486</v>
      </c>
      <c r="J2020" s="162">
        <v>-139.40624762466473</v>
      </c>
      <c r="K2020" s="162">
        <v>-0.27900836450176353</v>
      </c>
    </row>
    <row r="2021" spans="1:11" x14ac:dyDescent="0.15">
      <c r="A2021">
        <v>908</v>
      </c>
      <c r="B2021" t="s">
        <v>14402</v>
      </c>
      <c r="C2021">
        <v>17</v>
      </c>
      <c r="D2021">
        <v>86</v>
      </c>
      <c r="E2021">
        <v>37</v>
      </c>
      <c r="F2021">
        <v>135.84999999999997</v>
      </c>
      <c r="H2021" s="162">
        <v>1994</v>
      </c>
      <c r="I2021" s="162">
        <v>549.15083008085332</v>
      </c>
      <c r="J2021" s="162">
        <v>-100.47083008085337</v>
      </c>
      <c r="K2021" s="162">
        <v>-0.20108282418207654</v>
      </c>
    </row>
    <row r="2022" spans="1:11" x14ac:dyDescent="0.15">
      <c r="A2022">
        <v>1353</v>
      </c>
      <c r="B2022" t="s">
        <v>14402</v>
      </c>
      <c r="C2022">
        <v>11</v>
      </c>
      <c r="D2022">
        <v>1</v>
      </c>
      <c r="E2022">
        <v>37</v>
      </c>
      <c r="F2022">
        <v>437.46</v>
      </c>
      <c r="H2022" s="162">
        <v>1995</v>
      </c>
      <c r="I2022" s="162">
        <v>547.65040201130387</v>
      </c>
      <c r="J2022" s="162">
        <v>-76.050402011303845</v>
      </c>
      <c r="K2022" s="162">
        <v>-0.15220765673289202</v>
      </c>
    </row>
    <row r="2023" spans="1:11" x14ac:dyDescent="0.15">
      <c r="A2023">
        <v>2055</v>
      </c>
      <c r="B2023" t="s">
        <v>14402</v>
      </c>
      <c r="C2023">
        <v>7</v>
      </c>
      <c r="D2023">
        <v>46</v>
      </c>
      <c r="E2023">
        <v>37</v>
      </c>
      <c r="F2023">
        <v>195.33999999999992</v>
      </c>
      <c r="H2023" s="162">
        <v>1996</v>
      </c>
      <c r="I2023" s="162">
        <v>556.07588270954307</v>
      </c>
      <c r="J2023" s="162">
        <v>-46.105882709543039</v>
      </c>
      <c r="K2023" s="162">
        <v>-9.2276545333422805E-2</v>
      </c>
    </row>
    <row r="2024" spans="1:11" x14ac:dyDescent="0.15">
      <c r="A2024">
        <v>2597</v>
      </c>
      <c r="B2024" t="s">
        <v>14402</v>
      </c>
      <c r="C2024">
        <v>11</v>
      </c>
      <c r="D2024">
        <v>58</v>
      </c>
      <c r="E2024">
        <v>37</v>
      </c>
      <c r="F2024">
        <v>448.67999999999995</v>
      </c>
      <c r="H2024" s="162">
        <v>1997</v>
      </c>
      <c r="I2024" s="162">
        <v>557.11464060384662</v>
      </c>
      <c r="J2024" s="162">
        <v>193.90535939615336</v>
      </c>
      <c r="K2024" s="162">
        <v>0.38808316065509996</v>
      </c>
    </row>
    <row r="2025" spans="1:11" x14ac:dyDescent="0.15">
      <c r="A2025">
        <v>1993</v>
      </c>
      <c r="B2025" t="s">
        <v>14402</v>
      </c>
      <c r="C2025">
        <v>3</v>
      </c>
      <c r="D2025">
        <v>82</v>
      </c>
      <c r="E2025">
        <v>37</v>
      </c>
      <c r="F2025">
        <v>1279.3999999999999</v>
      </c>
      <c r="H2025" s="162">
        <v>1998</v>
      </c>
      <c r="I2025" s="162">
        <v>549.26624762466486</v>
      </c>
      <c r="J2025" s="162">
        <v>-420.25624762466487</v>
      </c>
      <c r="K2025" s="162">
        <v>-0.84110296575158872</v>
      </c>
    </row>
    <row r="2026" spans="1:11" x14ac:dyDescent="0.15">
      <c r="A2026">
        <v>3467</v>
      </c>
      <c r="B2026" t="s">
        <v>14402</v>
      </c>
      <c r="C2026">
        <v>21</v>
      </c>
      <c r="D2026">
        <v>31</v>
      </c>
      <c r="E2026">
        <v>37</v>
      </c>
      <c r="F2026">
        <v>751.02</v>
      </c>
      <c r="H2026" s="162">
        <v>1999</v>
      </c>
      <c r="I2026" s="162">
        <v>547.65040201130387</v>
      </c>
      <c r="J2026" s="162">
        <v>-98.970402011303918</v>
      </c>
      <c r="K2026" s="162">
        <v>-0.19807985990414367</v>
      </c>
    </row>
    <row r="2027" spans="1:11" x14ac:dyDescent="0.15">
      <c r="A2027">
        <v>1091</v>
      </c>
      <c r="B2027" t="s">
        <v>14402</v>
      </c>
      <c r="C2027">
        <v>15</v>
      </c>
      <c r="D2027">
        <v>19</v>
      </c>
      <c r="E2027">
        <v>37</v>
      </c>
      <c r="F2027">
        <v>451.65000000000009</v>
      </c>
      <c r="H2027" s="162">
        <v>2000</v>
      </c>
      <c r="I2027" s="162">
        <v>555.49879499048564</v>
      </c>
      <c r="J2027" s="162">
        <v>674.80120500951455</v>
      </c>
      <c r="K2027" s="162">
        <v>1.3505505225306194</v>
      </c>
    </row>
    <row r="2028" spans="1:11" x14ac:dyDescent="0.15">
      <c r="A2028">
        <v>1407</v>
      </c>
      <c r="B2028" t="s">
        <v>14402</v>
      </c>
      <c r="C2028">
        <v>9</v>
      </c>
      <c r="D2028">
        <v>43</v>
      </c>
      <c r="E2028">
        <v>37</v>
      </c>
      <c r="F2028">
        <v>198.29000000000002</v>
      </c>
      <c r="H2028" s="162">
        <v>2001</v>
      </c>
      <c r="I2028" s="162">
        <v>551.80543358851776</v>
      </c>
      <c r="J2028" s="162">
        <v>1109.0745664114825</v>
      </c>
      <c r="K2028" s="162">
        <v>2.2197074102310301</v>
      </c>
    </row>
    <row r="2029" spans="1:11" x14ac:dyDescent="0.15">
      <c r="A2029">
        <v>908</v>
      </c>
      <c r="B2029" t="s">
        <v>14402</v>
      </c>
      <c r="C2029">
        <v>17</v>
      </c>
      <c r="D2029">
        <v>86</v>
      </c>
      <c r="E2029">
        <v>37</v>
      </c>
      <c r="F2029">
        <v>198.22000000000003</v>
      </c>
      <c r="H2029" s="162">
        <v>2002</v>
      </c>
      <c r="I2029" s="162">
        <v>548.80457744941884</v>
      </c>
      <c r="J2029" s="162">
        <v>479.95542255058115</v>
      </c>
      <c r="K2029" s="162">
        <v>0.96058519443211732</v>
      </c>
    </row>
    <row r="2030" spans="1:11" x14ac:dyDescent="0.15">
      <c r="A2030">
        <v>1650</v>
      </c>
      <c r="B2030" t="s">
        <v>14402</v>
      </c>
      <c r="C2030">
        <v>16</v>
      </c>
      <c r="D2030">
        <v>44</v>
      </c>
      <c r="E2030">
        <v>37</v>
      </c>
      <c r="F2030">
        <v>199.09999999999991</v>
      </c>
      <c r="H2030" s="162">
        <v>2003</v>
      </c>
      <c r="I2030" s="162">
        <v>547.65040201130387</v>
      </c>
      <c r="J2030" s="162">
        <v>-219.67040201130396</v>
      </c>
      <c r="K2030" s="162">
        <v>-0.43964944641243603</v>
      </c>
    </row>
    <row r="2031" spans="1:11" x14ac:dyDescent="0.15">
      <c r="A2031">
        <v>1407</v>
      </c>
      <c r="B2031" t="s">
        <v>14402</v>
      </c>
      <c r="C2031">
        <v>9</v>
      </c>
      <c r="D2031">
        <v>43</v>
      </c>
      <c r="E2031">
        <v>37</v>
      </c>
      <c r="F2031">
        <v>903.11</v>
      </c>
      <c r="H2031" s="162">
        <v>2004</v>
      </c>
      <c r="I2031" s="162">
        <v>557.11464060384662</v>
      </c>
      <c r="J2031" s="162">
        <v>-542.88464060384661</v>
      </c>
      <c r="K2031" s="162">
        <v>-1.086532047658443</v>
      </c>
    </row>
    <row r="2032" spans="1:11" x14ac:dyDescent="0.15">
      <c r="A2032">
        <v>1993</v>
      </c>
      <c r="B2032" t="s">
        <v>14402</v>
      </c>
      <c r="C2032">
        <v>3</v>
      </c>
      <c r="D2032">
        <v>82</v>
      </c>
      <c r="E2032">
        <v>37</v>
      </c>
      <c r="F2032">
        <v>1215.3399999999999</v>
      </c>
      <c r="H2032" s="162">
        <v>2005</v>
      </c>
      <c r="I2032" s="162">
        <v>548.80457744941884</v>
      </c>
      <c r="J2032" s="162">
        <v>-238.9945774494189</v>
      </c>
      <c r="K2032" s="162">
        <v>-0.47832494823678662</v>
      </c>
    </row>
    <row r="2033" spans="1:11" x14ac:dyDescent="0.15">
      <c r="A2033">
        <v>1291</v>
      </c>
      <c r="B2033" t="s">
        <v>14402</v>
      </c>
      <c r="C2033">
        <v>12</v>
      </c>
      <c r="D2033">
        <v>0</v>
      </c>
      <c r="E2033">
        <v>37</v>
      </c>
      <c r="F2033">
        <v>114.93</v>
      </c>
      <c r="H2033" s="162">
        <v>2006</v>
      </c>
      <c r="I2033" s="162">
        <v>546.61164411700042</v>
      </c>
      <c r="J2033" s="162">
        <v>1045.5783558829996</v>
      </c>
      <c r="K2033" s="162">
        <v>2.0926257754157103</v>
      </c>
    </row>
    <row r="2034" spans="1:11" x14ac:dyDescent="0.15">
      <c r="A2034">
        <v>1091</v>
      </c>
      <c r="B2034" t="s">
        <v>14402</v>
      </c>
      <c r="C2034">
        <v>15</v>
      </c>
      <c r="D2034">
        <v>19</v>
      </c>
      <c r="E2034">
        <v>37</v>
      </c>
      <c r="F2034">
        <v>451.65000000000009</v>
      </c>
      <c r="H2034" s="162">
        <v>2007</v>
      </c>
      <c r="I2034" s="162">
        <v>557.57631077909252</v>
      </c>
      <c r="J2034" s="162">
        <v>-370.18631077909265</v>
      </c>
      <c r="K2034" s="162">
        <v>-0.74089274255124749</v>
      </c>
    </row>
    <row r="2035" spans="1:11" x14ac:dyDescent="0.15">
      <c r="A2035">
        <v>2083</v>
      </c>
      <c r="B2035" t="s">
        <v>14402</v>
      </c>
      <c r="C2035">
        <v>4</v>
      </c>
      <c r="D2035">
        <v>5</v>
      </c>
      <c r="E2035">
        <v>37</v>
      </c>
      <c r="F2035">
        <v>43.97</v>
      </c>
      <c r="H2035" s="162">
        <v>2008</v>
      </c>
      <c r="I2035" s="162">
        <v>548.80457744941884</v>
      </c>
      <c r="J2035" s="162">
        <v>-491.07457744941883</v>
      </c>
      <c r="K2035" s="162">
        <v>-0.98283912691955622</v>
      </c>
    </row>
    <row r="2036" spans="1:11" x14ac:dyDescent="0.15">
      <c r="A2036">
        <v>1624</v>
      </c>
      <c r="B2036" t="s">
        <v>14402</v>
      </c>
      <c r="C2036">
        <v>6</v>
      </c>
      <c r="D2036">
        <v>18</v>
      </c>
      <c r="E2036">
        <v>37</v>
      </c>
      <c r="F2036">
        <v>1103.43</v>
      </c>
      <c r="H2036" s="162">
        <v>2009</v>
      </c>
      <c r="I2036" s="162">
        <v>546.61164411700042</v>
      </c>
      <c r="J2036" s="162">
        <v>-407.38164411700052</v>
      </c>
      <c r="K2036" s="162">
        <v>-0.81533566959744885</v>
      </c>
    </row>
    <row r="2037" spans="1:11" x14ac:dyDescent="0.15">
      <c r="A2037">
        <v>3420</v>
      </c>
      <c r="B2037" t="s">
        <v>14402</v>
      </c>
      <c r="C2037">
        <v>19</v>
      </c>
      <c r="D2037">
        <v>96</v>
      </c>
      <c r="E2037">
        <v>37</v>
      </c>
      <c r="F2037">
        <v>299.27</v>
      </c>
      <c r="H2037" s="162">
        <v>2010</v>
      </c>
      <c r="I2037" s="162">
        <v>554.22920200855913</v>
      </c>
      <c r="J2037" s="162">
        <v>20.390797991440991</v>
      </c>
      <c r="K2037" s="162">
        <v>4.0810245562274368E-2</v>
      </c>
    </row>
    <row r="2038" spans="1:11" x14ac:dyDescent="0.15">
      <c r="A2038">
        <v>1353</v>
      </c>
      <c r="B2038" t="s">
        <v>14402</v>
      </c>
      <c r="C2038">
        <v>11</v>
      </c>
      <c r="D2038">
        <v>1</v>
      </c>
      <c r="E2038">
        <v>37</v>
      </c>
      <c r="F2038">
        <v>1279.3999999999999</v>
      </c>
      <c r="H2038" s="162">
        <v>2011</v>
      </c>
      <c r="I2038" s="162">
        <v>555.49879499048564</v>
      </c>
      <c r="J2038" s="162">
        <v>-480.35879499048565</v>
      </c>
      <c r="K2038" s="162">
        <v>-0.96139250606025795</v>
      </c>
    </row>
    <row r="2039" spans="1:11" x14ac:dyDescent="0.15">
      <c r="A2039">
        <v>1571</v>
      </c>
      <c r="B2039" t="s">
        <v>14402</v>
      </c>
      <c r="C2039">
        <v>22</v>
      </c>
      <c r="D2039">
        <v>19</v>
      </c>
      <c r="E2039">
        <v>37</v>
      </c>
      <c r="F2039">
        <v>179.44</v>
      </c>
      <c r="H2039" s="162">
        <v>2012</v>
      </c>
      <c r="I2039" s="162">
        <v>557.69172832290405</v>
      </c>
      <c r="J2039" s="162">
        <v>-390.48172832290408</v>
      </c>
      <c r="K2039" s="162">
        <v>-0.78151209320635662</v>
      </c>
    </row>
    <row r="2040" spans="1:11" x14ac:dyDescent="0.15">
      <c r="A2040">
        <v>669</v>
      </c>
      <c r="B2040" t="s">
        <v>14402</v>
      </c>
      <c r="C2040">
        <v>3</v>
      </c>
      <c r="D2040">
        <v>73</v>
      </c>
      <c r="E2040">
        <v>37</v>
      </c>
      <c r="F2040">
        <v>583.2700000000001</v>
      </c>
      <c r="H2040" s="162">
        <v>2013</v>
      </c>
      <c r="I2040" s="162">
        <v>555.49879499048564</v>
      </c>
      <c r="J2040" s="162">
        <v>271.66120500951422</v>
      </c>
      <c r="K2040" s="162">
        <v>0.5437041007828729</v>
      </c>
    </row>
    <row r="2041" spans="1:11" x14ac:dyDescent="0.15">
      <c r="A2041">
        <v>1407</v>
      </c>
      <c r="B2041" t="s">
        <v>14402</v>
      </c>
      <c r="C2041">
        <v>9</v>
      </c>
      <c r="D2041">
        <v>43</v>
      </c>
      <c r="E2041">
        <v>37</v>
      </c>
      <c r="F2041">
        <v>1295.43</v>
      </c>
      <c r="H2041" s="162">
        <v>2014</v>
      </c>
      <c r="I2041" s="162">
        <v>549.26624762466486</v>
      </c>
      <c r="J2041" s="162">
        <v>554.16375237533521</v>
      </c>
      <c r="K2041" s="162">
        <v>1.1091061186345765</v>
      </c>
    </row>
    <row r="2042" spans="1:11" x14ac:dyDescent="0.15">
      <c r="A2042">
        <v>2505</v>
      </c>
      <c r="B2042" t="s">
        <v>14402</v>
      </c>
      <c r="C2042">
        <v>3</v>
      </c>
      <c r="D2042">
        <v>45</v>
      </c>
      <c r="E2042">
        <v>37</v>
      </c>
      <c r="F2042">
        <v>448.67999999999995</v>
      </c>
      <c r="H2042" s="162">
        <v>2015</v>
      </c>
      <c r="I2042" s="162">
        <v>555.49879499048564</v>
      </c>
      <c r="J2042" s="162">
        <v>-514.36879499048564</v>
      </c>
      <c r="K2042" s="162">
        <v>-1.0294602909579134</v>
      </c>
    </row>
    <row r="2043" spans="1:11" x14ac:dyDescent="0.15">
      <c r="A2043">
        <v>1091</v>
      </c>
      <c r="B2043" t="s">
        <v>14402</v>
      </c>
      <c r="C2043">
        <v>15</v>
      </c>
      <c r="D2043">
        <v>19</v>
      </c>
      <c r="E2043">
        <v>37</v>
      </c>
      <c r="F2043">
        <v>471.6</v>
      </c>
      <c r="H2043" s="162">
        <v>2016</v>
      </c>
      <c r="I2043" s="162">
        <v>549.15083008085332</v>
      </c>
      <c r="J2043" s="162">
        <v>-473.67083008085331</v>
      </c>
      <c r="K2043" s="162">
        <v>-0.94800717948360635</v>
      </c>
    </row>
    <row r="2044" spans="1:11" x14ac:dyDescent="0.15">
      <c r="A2044">
        <v>1993</v>
      </c>
      <c r="B2044" t="s">
        <v>14402</v>
      </c>
      <c r="C2044">
        <v>3</v>
      </c>
      <c r="D2044">
        <v>82</v>
      </c>
      <c r="E2044">
        <v>37</v>
      </c>
      <c r="F2044">
        <v>198.29000000000002</v>
      </c>
      <c r="H2044" s="162">
        <v>2017</v>
      </c>
      <c r="I2044" s="162">
        <v>554.22920200855913</v>
      </c>
      <c r="J2044" s="162">
        <v>-420.44920200855893</v>
      </c>
      <c r="K2044" s="162">
        <v>-0.84148914562509536</v>
      </c>
    </row>
    <row r="2045" spans="1:11" x14ac:dyDescent="0.15">
      <c r="A2045">
        <v>858</v>
      </c>
      <c r="B2045" t="s">
        <v>14402</v>
      </c>
      <c r="C2045">
        <v>9</v>
      </c>
      <c r="D2045">
        <v>79</v>
      </c>
      <c r="E2045">
        <v>37</v>
      </c>
      <c r="F2045">
        <v>104.24000000000001</v>
      </c>
      <c r="H2045" s="162">
        <v>2018</v>
      </c>
      <c r="I2045" s="162">
        <v>552.38252130757519</v>
      </c>
      <c r="J2045" s="162">
        <v>260.05747869242487</v>
      </c>
      <c r="K2045" s="162">
        <v>0.52048034462401072</v>
      </c>
    </row>
    <row r="2046" spans="1:11" x14ac:dyDescent="0.15">
      <c r="A2046">
        <v>1624</v>
      </c>
      <c r="B2046" t="s">
        <v>14402</v>
      </c>
      <c r="C2046">
        <v>6</v>
      </c>
      <c r="D2046">
        <v>18</v>
      </c>
      <c r="E2046">
        <v>37</v>
      </c>
      <c r="F2046">
        <v>1215.3399999999999</v>
      </c>
      <c r="H2046" s="162">
        <v>2019</v>
      </c>
      <c r="I2046" s="162">
        <v>548.2274897303613</v>
      </c>
      <c r="J2046" s="162">
        <v>-338.38748973036127</v>
      </c>
      <c r="K2046" s="162">
        <v>-0.67725042231766663</v>
      </c>
    </row>
    <row r="2047" spans="1:11" x14ac:dyDescent="0.15">
      <c r="A2047">
        <v>1993</v>
      </c>
      <c r="B2047" t="s">
        <v>14402</v>
      </c>
      <c r="C2047">
        <v>3</v>
      </c>
      <c r="D2047">
        <v>82</v>
      </c>
      <c r="E2047">
        <v>37</v>
      </c>
      <c r="F2047">
        <v>17.869999999999997</v>
      </c>
      <c r="H2047" s="162">
        <v>2020</v>
      </c>
      <c r="I2047" s="162">
        <v>547.7658195551154</v>
      </c>
      <c r="J2047" s="162">
        <v>-411.91581955511543</v>
      </c>
      <c r="K2047" s="162">
        <v>-0.82441039110317771</v>
      </c>
    </row>
    <row r="2048" spans="1:11" x14ac:dyDescent="0.15">
      <c r="A2048">
        <v>776</v>
      </c>
      <c r="B2048" t="s">
        <v>14402</v>
      </c>
      <c r="C2048">
        <v>20</v>
      </c>
      <c r="D2048">
        <v>30</v>
      </c>
      <c r="E2048">
        <v>37</v>
      </c>
      <c r="F2048">
        <v>187.38999999999987</v>
      </c>
      <c r="H2048" s="162">
        <v>2021</v>
      </c>
      <c r="I2048" s="162">
        <v>557.57631077909252</v>
      </c>
      <c r="J2048" s="162">
        <v>-120.11631077909254</v>
      </c>
      <c r="K2048" s="162">
        <v>-0.24040138796857424</v>
      </c>
    </row>
    <row r="2049" spans="1:11" x14ac:dyDescent="0.15">
      <c r="A2049">
        <v>669</v>
      </c>
      <c r="B2049" t="s">
        <v>14402</v>
      </c>
      <c r="C2049">
        <v>3</v>
      </c>
      <c r="D2049">
        <v>73</v>
      </c>
      <c r="E2049">
        <v>37</v>
      </c>
      <c r="F2049">
        <v>1230.3000000000002</v>
      </c>
      <c r="H2049" s="162">
        <v>2022</v>
      </c>
      <c r="I2049" s="162">
        <v>552.38252130757519</v>
      </c>
      <c r="J2049" s="162">
        <v>-357.04252130757527</v>
      </c>
      <c r="K2049" s="162">
        <v>-0.71458669625641325</v>
      </c>
    </row>
    <row r="2050" spans="1:11" x14ac:dyDescent="0.15">
      <c r="A2050">
        <v>21</v>
      </c>
      <c r="B2050" t="s">
        <v>14402</v>
      </c>
      <c r="C2050">
        <v>16</v>
      </c>
      <c r="D2050">
        <v>74</v>
      </c>
      <c r="E2050">
        <v>37</v>
      </c>
      <c r="F2050">
        <v>502.47</v>
      </c>
      <c r="H2050" s="162">
        <v>2023</v>
      </c>
      <c r="I2050" s="162">
        <v>550.99751078183726</v>
      </c>
      <c r="J2050" s="162">
        <v>-102.31751078183731</v>
      </c>
      <c r="K2050" s="162">
        <v>-0.20477878021645546</v>
      </c>
    </row>
    <row r="2051" spans="1:11" x14ac:dyDescent="0.15">
      <c r="A2051">
        <v>669</v>
      </c>
      <c r="B2051" t="s">
        <v>14402</v>
      </c>
      <c r="C2051">
        <v>3</v>
      </c>
      <c r="D2051">
        <v>73</v>
      </c>
      <c r="E2051">
        <v>37</v>
      </c>
      <c r="F2051">
        <v>143.35999999999999</v>
      </c>
      <c r="H2051" s="162">
        <v>2024</v>
      </c>
      <c r="I2051" s="162">
        <v>548.2274897303613</v>
      </c>
      <c r="J2051" s="162">
        <v>731.17251026963856</v>
      </c>
      <c r="K2051" s="162">
        <v>1.4633723361397402</v>
      </c>
    </row>
    <row r="2052" spans="1:11" x14ac:dyDescent="0.15">
      <c r="A2052">
        <v>1571</v>
      </c>
      <c r="B2052" t="s">
        <v>14402</v>
      </c>
      <c r="C2052">
        <v>22</v>
      </c>
      <c r="D2052">
        <v>19</v>
      </c>
      <c r="E2052">
        <v>37</v>
      </c>
      <c r="F2052">
        <v>1592.19</v>
      </c>
      <c r="H2052" s="162">
        <v>2025</v>
      </c>
      <c r="I2052" s="162">
        <v>554.11378446474771</v>
      </c>
      <c r="J2052" s="162">
        <v>196.90621553525227</v>
      </c>
      <c r="K2052" s="162">
        <v>0.39408908921096569</v>
      </c>
    </row>
    <row r="2053" spans="1:11" x14ac:dyDescent="0.15">
      <c r="A2053">
        <v>669</v>
      </c>
      <c r="B2053" t="s">
        <v>14402</v>
      </c>
      <c r="C2053">
        <v>3</v>
      </c>
      <c r="D2053">
        <v>73</v>
      </c>
      <c r="E2053">
        <v>37</v>
      </c>
      <c r="F2053">
        <v>827.15999999999985</v>
      </c>
      <c r="H2053" s="162">
        <v>2026</v>
      </c>
      <c r="I2053" s="162">
        <v>555.49879499048564</v>
      </c>
      <c r="J2053" s="162">
        <v>-103.84879499048554</v>
      </c>
      <c r="K2053" s="162">
        <v>-0.20784350012623035</v>
      </c>
    </row>
    <row r="2054" spans="1:11" x14ac:dyDescent="0.15">
      <c r="A2054">
        <v>1120</v>
      </c>
      <c r="B2054" t="s">
        <v>14402</v>
      </c>
      <c r="C2054">
        <v>12</v>
      </c>
      <c r="D2054">
        <v>87</v>
      </c>
      <c r="E2054">
        <v>37</v>
      </c>
      <c r="F2054">
        <v>547.28</v>
      </c>
      <c r="H2054" s="162">
        <v>2027</v>
      </c>
      <c r="I2054" s="162">
        <v>552.72877393900967</v>
      </c>
      <c r="J2054" s="162">
        <v>-354.43877393900965</v>
      </c>
      <c r="K2054" s="162">
        <v>-0.70937554318933416</v>
      </c>
    </row>
    <row r="2055" spans="1:11" x14ac:dyDescent="0.15">
      <c r="A2055">
        <v>1407</v>
      </c>
      <c r="B2055" t="s">
        <v>14402</v>
      </c>
      <c r="C2055">
        <v>9</v>
      </c>
      <c r="D2055">
        <v>43</v>
      </c>
      <c r="E2055">
        <v>37</v>
      </c>
      <c r="F2055">
        <v>583.2700000000001</v>
      </c>
      <c r="H2055" s="162">
        <v>2028</v>
      </c>
      <c r="I2055" s="162">
        <v>547.7658195551154</v>
      </c>
      <c r="J2055" s="162">
        <v>-349.54581955511537</v>
      </c>
      <c r="K2055" s="162">
        <v>-0.69958275969868555</v>
      </c>
    </row>
    <row r="2056" spans="1:11" x14ac:dyDescent="0.15">
      <c r="A2056">
        <v>2597</v>
      </c>
      <c r="B2056" t="s">
        <v>14402</v>
      </c>
      <c r="C2056">
        <v>11</v>
      </c>
      <c r="D2056">
        <v>58</v>
      </c>
      <c r="E2056">
        <v>37</v>
      </c>
      <c r="F2056">
        <v>1215.3399999999999</v>
      </c>
      <c r="H2056" s="162">
        <v>2029</v>
      </c>
      <c r="I2056" s="162">
        <v>552.61335639519825</v>
      </c>
      <c r="J2056" s="162">
        <v>-353.51335639519834</v>
      </c>
      <c r="K2056" s="162">
        <v>-0.70752340786699763</v>
      </c>
    </row>
    <row r="2057" spans="1:11" x14ac:dyDescent="0.15">
      <c r="A2057">
        <v>858</v>
      </c>
      <c r="B2057" t="s">
        <v>14402</v>
      </c>
      <c r="C2057">
        <v>9</v>
      </c>
      <c r="D2057">
        <v>79</v>
      </c>
      <c r="E2057">
        <v>37</v>
      </c>
      <c r="F2057">
        <v>1010.02</v>
      </c>
      <c r="H2057" s="162">
        <v>2030</v>
      </c>
      <c r="I2057" s="162">
        <v>552.72877393900967</v>
      </c>
      <c r="J2057" s="162">
        <v>350.38122606099034</v>
      </c>
      <c r="K2057" s="162">
        <v>0.70125474647739772</v>
      </c>
    </row>
    <row r="2058" spans="1:11" x14ac:dyDescent="0.15">
      <c r="A2058">
        <v>3257</v>
      </c>
      <c r="B2058" t="s">
        <v>14402</v>
      </c>
      <c r="C2058">
        <v>10</v>
      </c>
      <c r="D2058">
        <v>64</v>
      </c>
      <c r="E2058">
        <v>37</v>
      </c>
      <c r="F2058">
        <v>152.54999999999995</v>
      </c>
      <c r="H2058" s="162">
        <v>2031</v>
      </c>
      <c r="I2058" s="162">
        <v>548.2274897303613</v>
      </c>
      <c r="J2058" s="162">
        <v>667.11251026963862</v>
      </c>
      <c r="K2058" s="162">
        <v>1.3351623302431272</v>
      </c>
    </row>
    <row r="2059" spans="1:11" x14ac:dyDescent="0.15">
      <c r="A2059">
        <v>2505</v>
      </c>
      <c r="B2059" t="s">
        <v>14402</v>
      </c>
      <c r="C2059">
        <v>3</v>
      </c>
      <c r="D2059">
        <v>45</v>
      </c>
      <c r="E2059">
        <v>37</v>
      </c>
      <c r="F2059">
        <v>812.44</v>
      </c>
      <c r="H2059" s="162">
        <v>2032</v>
      </c>
      <c r="I2059" s="162">
        <v>557.69172832290405</v>
      </c>
      <c r="J2059" s="162">
        <v>-442.76172832290405</v>
      </c>
      <c r="K2059" s="162">
        <v>-0.88614554790936828</v>
      </c>
    </row>
    <row r="2060" spans="1:11" x14ac:dyDescent="0.15">
      <c r="A2060">
        <v>1353</v>
      </c>
      <c r="B2060" t="s">
        <v>14402</v>
      </c>
      <c r="C2060">
        <v>11</v>
      </c>
      <c r="D2060">
        <v>1</v>
      </c>
      <c r="E2060">
        <v>37</v>
      </c>
      <c r="F2060">
        <v>693.76</v>
      </c>
      <c r="H2060" s="162">
        <v>2033</v>
      </c>
      <c r="I2060" s="162">
        <v>555.49879499048564</v>
      </c>
      <c r="J2060" s="162">
        <v>-103.84879499048554</v>
      </c>
      <c r="K2060" s="162">
        <v>-0.20784350012623035</v>
      </c>
    </row>
    <row r="2061" spans="1:11" x14ac:dyDescent="0.15">
      <c r="A2061">
        <v>1944</v>
      </c>
      <c r="B2061" t="s">
        <v>14402</v>
      </c>
      <c r="C2061">
        <v>8</v>
      </c>
      <c r="D2061">
        <v>73</v>
      </c>
      <c r="E2061">
        <v>37</v>
      </c>
      <c r="F2061">
        <v>451.65000000000009</v>
      </c>
      <c r="H2061" s="162">
        <v>2034</v>
      </c>
      <c r="I2061" s="162">
        <v>557.11464060384662</v>
      </c>
      <c r="J2061" s="162">
        <v>-513.1446406038466</v>
      </c>
      <c r="K2061" s="162">
        <v>-1.0270102622172117</v>
      </c>
    </row>
    <row r="2062" spans="1:11" x14ac:dyDescent="0.15">
      <c r="A2062">
        <v>908</v>
      </c>
      <c r="B2062" t="s">
        <v>14402</v>
      </c>
      <c r="C2062">
        <v>17</v>
      </c>
      <c r="D2062">
        <v>86</v>
      </c>
      <c r="E2062">
        <v>37</v>
      </c>
      <c r="F2062">
        <v>445.20999999999992</v>
      </c>
      <c r="H2062" s="162">
        <v>2035</v>
      </c>
      <c r="I2062" s="162">
        <v>555.61421253429717</v>
      </c>
      <c r="J2062" s="162">
        <v>547.8157874657029</v>
      </c>
      <c r="K2062" s="162">
        <v>1.096401269766399</v>
      </c>
    </row>
    <row r="2063" spans="1:11" x14ac:dyDescent="0.15">
      <c r="A2063">
        <v>3467</v>
      </c>
      <c r="B2063" t="s">
        <v>14402</v>
      </c>
      <c r="C2063">
        <v>21</v>
      </c>
      <c r="D2063">
        <v>31</v>
      </c>
      <c r="E2063">
        <v>37</v>
      </c>
      <c r="F2063">
        <v>135.84999999999997</v>
      </c>
      <c r="H2063" s="162">
        <v>2036</v>
      </c>
      <c r="I2063" s="162">
        <v>546.61164411700042</v>
      </c>
      <c r="J2063" s="162">
        <v>-247.34164411700044</v>
      </c>
      <c r="K2063" s="162">
        <v>-0.49503080940865757</v>
      </c>
    </row>
    <row r="2064" spans="1:11" x14ac:dyDescent="0.15">
      <c r="A2064">
        <v>3420</v>
      </c>
      <c r="B2064" t="s">
        <v>14402</v>
      </c>
      <c r="C2064">
        <v>19</v>
      </c>
      <c r="D2064">
        <v>96</v>
      </c>
      <c r="E2064">
        <v>37</v>
      </c>
      <c r="F2064">
        <v>502.47</v>
      </c>
      <c r="H2064" s="162">
        <v>2037</v>
      </c>
      <c r="I2064" s="162">
        <v>557.57631077909252</v>
      </c>
      <c r="J2064" s="162">
        <v>721.82368922090734</v>
      </c>
      <c r="K2064" s="162">
        <v>1.444661558715697</v>
      </c>
    </row>
    <row r="2065" spans="1:11" x14ac:dyDescent="0.15">
      <c r="A2065">
        <v>1721</v>
      </c>
      <c r="B2065" t="s">
        <v>14402</v>
      </c>
      <c r="C2065">
        <v>14</v>
      </c>
      <c r="D2065">
        <v>82</v>
      </c>
      <c r="E2065">
        <v>37</v>
      </c>
      <c r="F2065">
        <v>356.5</v>
      </c>
      <c r="H2065" s="162">
        <v>2038</v>
      </c>
      <c r="I2065" s="162">
        <v>555.49879499048564</v>
      </c>
      <c r="J2065" s="162">
        <v>-376.05879499048564</v>
      </c>
      <c r="K2065" s="162">
        <v>-0.75264596196071465</v>
      </c>
    </row>
    <row r="2066" spans="1:11" x14ac:dyDescent="0.15">
      <c r="A2066">
        <v>1353</v>
      </c>
      <c r="B2066" t="s">
        <v>14402</v>
      </c>
      <c r="C2066">
        <v>11</v>
      </c>
      <c r="D2066">
        <v>1</v>
      </c>
      <c r="E2066">
        <v>37</v>
      </c>
      <c r="F2066">
        <v>195.33999999999992</v>
      </c>
      <c r="H2066" s="162">
        <v>2039</v>
      </c>
      <c r="I2066" s="162">
        <v>549.26624762466486</v>
      </c>
      <c r="J2066" s="162">
        <v>34.003752375335239</v>
      </c>
      <c r="K2066" s="162">
        <v>6.8055280870257612E-2</v>
      </c>
    </row>
    <row r="2067" spans="1:11" x14ac:dyDescent="0.15">
      <c r="A2067">
        <v>1624</v>
      </c>
      <c r="B2067" t="s">
        <v>14402</v>
      </c>
      <c r="C2067">
        <v>6</v>
      </c>
      <c r="D2067">
        <v>18</v>
      </c>
      <c r="E2067">
        <v>37</v>
      </c>
      <c r="F2067">
        <v>693.76</v>
      </c>
      <c r="H2067" s="162">
        <v>2040</v>
      </c>
      <c r="I2067" s="162">
        <v>552.72877393900967</v>
      </c>
      <c r="J2067" s="162">
        <v>742.70122606099039</v>
      </c>
      <c r="K2067" s="162">
        <v>1.4864459658554692</v>
      </c>
    </row>
    <row r="2068" spans="1:11" x14ac:dyDescent="0.15">
      <c r="A2068">
        <v>1073</v>
      </c>
      <c r="B2068" t="s">
        <v>14402</v>
      </c>
      <c r="C2068">
        <v>7</v>
      </c>
      <c r="D2068">
        <v>77</v>
      </c>
      <c r="E2068">
        <v>37</v>
      </c>
      <c r="F2068">
        <v>1279.3999999999999</v>
      </c>
      <c r="H2068" s="162">
        <v>2041</v>
      </c>
      <c r="I2068" s="162">
        <v>552.49793885138672</v>
      </c>
      <c r="J2068" s="162">
        <v>-103.81793885138677</v>
      </c>
      <c r="K2068" s="162">
        <v>-0.20778174449438833</v>
      </c>
    </row>
    <row r="2069" spans="1:11" x14ac:dyDescent="0.15">
      <c r="A2069">
        <v>3420</v>
      </c>
      <c r="B2069" t="s">
        <v>14402</v>
      </c>
      <c r="C2069">
        <v>19</v>
      </c>
      <c r="D2069">
        <v>96</v>
      </c>
      <c r="E2069">
        <v>37</v>
      </c>
      <c r="F2069">
        <v>409.86000000000013</v>
      </c>
      <c r="H2069" s="162">
        <v>2042</v>
      </c>
      <c r="I2069" s="162">
        <v>555.49879499048564</v>
      </c>
      <c r="J2069" s="162">
        <v>-83.898794990485612</v>
      </c>
      <c r="K2069" s="162">
        <v>-0.16791546987900241</v>
      </c>
    </row>
    <row r="2070" spans="1:11" x14ac:dyDescent="0.15">
      <c r="A2070">
        <v>908</v>
      </c>
      <c r="B2070" t="s">
        <v>14402</v>
      </c>
      <c r="C2070">
        <v>17</v>
      </c>
      <c r="D2070">
        <v>86</v>
      </c>
      <c r="E2070">
        <v>37</v>
      </c>
      <c r="F2070">
        <v>1630.25</v>
      </c>
      <c r="H2070" s="162">
        <v>2043</v>
      </c>
      <c r="I2070" s="162">
        <v>548.2274897303613</v>
      </c>
      <c r="J2070" s="162">
        <v>-349.93748973036128</v>
      </c>
      <c r="K2070" s="162">
        <v>-0.70036665035553547</v>
      </c>
    </row>
    <row r="2071" spans="1:11" x14ac:dyDescent="0.15">
      <c r="A2071">
        <v>776</v>
      </c>
      <c r="B2071" t="s">
        <v>14402</v>
      </c>
      <c r="C2071">
        <v>20</v>
      </c>
      <c r="D2071">
        <v>30</v>
      </c>
      <c r="E2071">
        <v>37</v>
      </c>
      <c r="F2071">
        <v>17.869999999999997</v>
      </c>
      <c r="H2071" s="162">
        <v>2044</v>
      </c>
      <c r="I2071" s="162">
        <v>548.57374236179578</v>
      </c>
      <c r="J2071" s="162">
        <v>-444.33374236179577</v>
      </c>
      <c r="K2071" s="162">
        <v>-0.88929178470605685</v>
      </c>
    </row>
    <row r="2072" spans="1:11" x14ac:dyDescent="0.15">
      <c r="A2072">
        <v>2083</v>
      </c>
      <c r="B2072" t="s">
        <v>14402</v>
      </c>
      <c r="C2072">
        <v>4</v>
      </c>
      <c r="D2072">
        <v>5</v>
      </c>
      <c r="E2072">
        <v>37</v>
      </c>
      <c r="F2072">
        <v>830.2399999999999</v>
      </c>
      <c r="H2072" s="162">
        <v>2045</v>
      </c>
      <c r="I2072" s="162">
        <v>555.61421253429717</v>
      </c>
      <c r="J2072" s="162">
        <v>659.72578746570275</v>
      </c>
      <c r="K2072" s="162">
        <v>1.3203785061056115</v>
      </c>
    </row>
    <row r="2073" spans="1:11" x14ac:dyDescent="0.15">
      <c r="A2073">
        <v>2055</v>
      </c>
      <c r="B2073" t="s">
        <v>14402</v>
      </c>
      <c r="C2073">
        <v>7</v>
      </c>
      <c r="D2073">
        <v>46</v>
      </c>
      <c r="E2073">
        <v>37</v>
      </c>
      <c r="F2073">
        <v>64.92999999999995</v>
      </c>
      <c r="H2073" s="162">
        <v>2046</v>
      </c>
      <c r="I2073" s="162">
        <v>548.2274897303613</v>
      </c>
      <c r="J2073" s="162">
        <v>-530.35748973036129</v>
      </c>
      <c r="K2073" s="162">
        <v>-1.061460144952272</v>
      </c>
    </row>
    <row r="2074" spans="1:11" x14ac:dyDescent="0.15">
      <c r="A2074">
        <v>3225</v>
      </c>
      <c r="B2074" t="s">
        <v>14402</v>
      </c>
      <c r="C2074">
        <v>4</v>
      </c>
      <c r="D2074">
        <v>19</v>
      </c>
      <c r="E2074">
        <v>37</v>
      </c>
      <c r="F2074">
        <v>451.65000000000009</v>
      </c>
      <c r="H2074" s="162">
        <v>2047</v>
      </c>
      <c r="I2074" s="162">
        <v>554.22920200855913</v>
      </c>
      <c r="J2074" s="162">
        <v>-366.83920200855925</v>
      </c>
      <c r="K2074" s="162">
        <v>-0.7341938222389357</v>
      </c>
    </row>
    <row r="2075" spans="1:11" x14ac:dyDescent="0.15">
      <c r="A2075">
        <v>221</v>
      </c>
      <c r="B2075" t="s">
        <v>14402</v>
      </c>
      <c r="C2075">
        <v>14</v>
      </c>
      <c r="D2075">
        <v>14</v>
      </c>
      <c r="E2075">
        <v>37</v>
      </c>
      <c r="F2075">
        <v>1702.5499999999997</v>
      </c>
      <c r="H2075" s="162">
        <v>2048</v>
      </c>
      <c r="I2075" s="162">
        <v>549.26624762466486</v>
      </c>
      <c r="J2075" s="162">
        <v>681.03375237533533</v>
      </c>
      <c r="K2075" s="162">
        <v>1.3630243741466481</v>
      </c>
    </row>
    <row r="2076" spans="1:11" x14ac:dyDescent="0.15">
      <c r="A2076">
        <v>3257</v>
      </c>
      <c r="B2076" t="s">
        <v>14402</v>
      </c>
      <c r="C2076">
        <v>10</v>
      </c>
      <c r="D2076">
        <v>64</v>
      </c>
      <c r="E2076">
        <v>37</v>
      </c>
      <c r="F2076">
        <v>189.27999999999997</v>
      </c>
      <c r="H2076" s="162">
        <v>2049</v>
      </c>
      <c r="I2076" s="162">
        <v>549.15083008085332</v>
      </c>
      <c r="J2076" s="162">
        <v>-46.680830080853298</v>
      </c>
      <c r="K2076" s="162">
        <v>-9.3427247891429838E-2</v>
      </c>
    </row>
    <row r="2077" spans="1:11" x14ac:dyDescent="0.15">
      <c r="A2077">
        <v>2083</v>
      </c>
      <c r="B2077" t="s">
        <v>14402</v>
      </c>
      <c r="C2077">
        <v>4</v>
      </c>
      <c r="D2077">
        <v>5</v>
      </c>
      <c r="E2077">
        <v>37</v>
      </c>
      <c r="F2077">
        <v>547.28</v>
      </c>
      <c r="H2077" s="162">
        <v>2050</v>
      </c>
      <c r="I2077" s="162">
        <v>549.26624762466486</v>
      </c>
      <c r="J2077" s="162">
        <v>-405.90624762466484</v>
      </c>
      <c r="K2077" s="162">
        <v>-0.81238280364393345</v>
      </c>
    </row>
    <row r="2078" spans="1:11" x14ac:dyDescent="0.15">
      <c r="A2078">
        <v>669</v>
      </c>
      <c r="B2078" t="s">
        <v>14402</v>
      </c>
      <c r="C2078">
        <v>3</v>
      </c>
      <c r="D2078">
        <v>73</v>
      </c>
      <c r="E2078">
        <v>37</v>
      </c>
      <c r="F2078">
        <v>1660.88</v>
      </c>
      <c r="H2078" s="162">
        <v>2051</v>
      </c>
      <c r="I2078" s="162">
        <v>555.49879499048564</v>
      </c>
      <c r="J2078" s="162">
        <v>1036.6912050095143</v>
      </c>
      <c r="K2078" s="162">
        <v>2.0748389870002617</v>
      </c>
    </row>
    <row r="2079" spans="1:11" x14ac:dyDescent="0.15">
      <c r="A2079">
        <v>2505</v>
      </c>
      <c r="B2079" t="s">
        <v>14402</v>
      </c>
      <c r="C2079">
        <v>3</v>
      </c>
      <c r="D2079">
        <v>45</v>
      </c>
      <c r="E2079">
        <v>37</v>
      </c>
      <c r="F2079">
        <v>128.45999999999992</v>
      </c>
      <c r="H2079" s="162">
        <v>2052</v>
      </c>
      <c r="I2079" s="162">
        <v>549.26624762466486</v>
      </c>
      <c r="J2079" s="162">
        <v>277.893752375335</v>
      </c>
      <c r="K2079" s="162">
        <v>0.55617795239890166</v>
      </c>
    </row>
    <row r="2080" spans="1:11" x14ac:dyDescent="0.15">
      <c r="A2080">
        <v>3467</v>
      </c>
      <c r="B2080" t="s">
        <v>14402</v>
      </c>
      <c r="C2080">
        <v>21</v>
      </c>
      <c r="D2080">
        <v>31</v>
      </c>
      <c r="E2080">
        <v>37</v>
      </c>
      <c r="F2080">
        <v>690.49</v>
      </c>
      <c r="H2080" s="162">
        <v>2053</v>
      </c>
      <c r="I2080" s="162">
        <v>547.65040201130387</v>
      </c>
      <c r="J2080" s="162">
        <v>-0.37040201130389505</v>
      </c>
      <c r="K2080" s="162">
        <v>-7.413244466654657E-4</v>
      </c>
    </row>
    <row r="2081" spans="1:11" x14ac:dyDescent="0.15">
      <c r="A2081">
        <v>1624</v>
      </c>
      <c r="B2081" t="s">
        <v>14402</v>
      </c>
      <c r="C2081">
        <v>6</v>
      </c>
      <c r="D2081">
        <v>18</v>
      </c>
      <c r="E2081">
        <v>37</v>
      </c>
      <c r="F2081">
        <v>834.93999999999994</v>
      </c>
      <c r="H2081" s="162">
        <v>2054</v>
      </c>
      <c r="I2081" s="162">
        <v>552.72877393900967</v>
      </c>
      <c r="J2081" s="162">
        <v>30.541226060990425</v>
      </c>
      <c r="K2081" s="162">
        <v>6.1125363305797313E-2</v>
      </c>
    </row>
    <row r="2082" spans="1:11" x14ac:dyDescent="0.15">
      <c r="A2082">
        <v>1091</v>
      </c>
      <c r="B2082" t="s">
        <v>14402</v>
      </c>
      <c r="C2082">
        <v>15</v>
      </c>
      <c r="D2082">
        <v>19</v>
      </c>
      <c r="E2082">
        <v>37</v>
      </c>
      <c r="F2082">
        <v>1702.5499999999997</v>
      </c>
      <c r="H2082" s="162">
        <v>2055</v>
      </c>
      <c r="I2082" s="162">
        <v>550.99751078183726</v>
      </c>
      <c r="J2082" s="162">
        <v>664.34248921816265</v>
      </c>
      <c r="K2082" s="162">
        <v>1.3296183961915589</v>
      </c>
    </row>
    <row r="2083" spans="1:11" x14ac:dyDescent="0.15">
      <c r="A2083">
        <v>1407</v>
      </c>
      <c r="B2083" t="s">
        <v>14402</v>
      </c>
      <c r="C2083">
        <v>9</v>
      </c>
      <c r="D2083">
        <v>43</v>
      </c>
      <c r="E2083">
        <v>37</v>
      </c>
      <c r="F2083">
        <v>152.54999999999995</v>
      </c>
      <c r="H2083" s="162">
        <v>2056</v>
      </c>
      <c r="I2083" s="162">
        <v>548.57374236179578</v>
      </c>
      <c r="J2083" s="162">
        <v>461.4462576382042</v>
      </c>
      <c r="K2083" s="162">
        <v>0.92354085876934444</v>
      </c>
    </row>
    <row r="2084" spans="1:11" x14ac:dyDescent="0.15">
      <c r="A2084">
        <v>1993</v>
      </c>
      <c r="B2084" t="s">
        <v>14402</v>
      </c>
      <c r="C2084">
        <v>3</v>
      </c>
      <c r="D2084">
        <v>82</v>
      </c>
      <c r="E2084">
        <v>37</v>
      </c>
      <c r="F2084">
        <v>1055.82</v>
      </c>
      <c r="H2084" s="162">
        <v>2057</v>
      </c>
      <c r="I2084" s="162">
        <v>550.3050055189683</v>
      </c>
      <c r="J2084" s="162">
        <v>-397.75500551896835</v>
      </c>
      <c r="K2084" s="162">
        <v>-0.79606886673422272</v>
      </c>
    </row>
    <row r="2085" spans="1:11" x14ac:dyDescent="0.15">
      <c r="A2085">
        <v>2055</v>
      </c>
      <c r="B2085" t="s">
        <v>14402</v>
      </c>
      <c r="C2085">
        <v>7</v>
      </c>
      <c r="D2085">
        <v>46</v>
      </c>
      <c r="E2085">
        <v>37</v>
      </c>
      <c r="F2085">
        <v>1279.3999999999999</v>
      </c>
      <c r="H2085" s="162">
        <v>2058</v>
      </c>
      <c r="I2085" s="162">
        <v>552.49793885138672</v>
      </c>
      <c r="J2085" s="162">
        <v>259.94206114861333</v>
      </c>
      <c r="K2085" s="162">
        <v>0.52024934737186201</v>
      </c>
    </row>
    <row r="2086" spans="1:11" x14ac:dyDescent="0.15">
      <c r="A2086">
        <v>1091</v>
      </c>
      <c r="B2086" t="s">
        <v>14402</v>
      </c>
      <c r="C2086">
        <v>15</v>
      </c>
      <c r="D2086">
        <v>19</v>
      </c>
      <c r="E2086">
        <v>37</v>
      </c>
      <c r="F2086">
        <v>450.77</v>
      </c>
      <c r="H2086" s="162">
        <v>2059</v>
      </c>
      <c r="I2086" s="162">
        <v>557.57631077909252</v>
      </c>
      <c r="J2086" s="162">
        <v>136.18368922090747</v>
      </c>
      <c r="K2086" s="162">
        <v>0.27255871991937358</v>
      </c>
    </row>
    <row r="2087" spans="1:11" x14ac:dyDescent="0.15">
      <c r="A2087">
        <v>908</v>
      </c>
      <c r="B2087" t="s">
        <v>14402</v>
      </c>
      <c r="C2087">
        <v>17</v>
      </c>
      <c r="D2087">
        <v>86</v>
      </c>
      <c r="E2087">
        <v>37</v>
      </c>
      <c r="F2087">
        <v>693.76</v>
      </c>
      <c r="H2087" s="162">
        <v>2060</v>
      </c>
      <c r="I2087" s="162">
        <v>549.26624762466486</v>
      </c>
      <c r="J2087" s="162">
        <v>-97.616247624664766</v>
      </c>
      <c r="K2087" s="162">
        <v>-0.19536964851020158</v>
      </c>
    </row>
    <row r="2088" spans="1:11" x14ac:dyDescent="0.15">
      <c r="A2088">
        <v>908</v>
      </c>
      <c r="B2088" t="s">
        <v>14402</v>
      </c>
      <c r="C2088">
        <v>17</v>
      </c>
      <c r="D2088">
        <v>86</v>
      </c>
      <c r="E2088">
        <v>37</v>
      </c>
      <c r="F2088">
        <v>309.80999999999995</v>
      </c>
      <c r="H2088" s="162">
        <v>2061</v>
      </c>
      <c r="I2088" s="162">
        <v>547.7658195551154</v>
      </c>
      <c r="J2088" s="162">
        <v>-102.55581955511548</v>
      </c>
      <c r="K2088" s="162">
        <v>-0.20525573259277777</v>
      </c>
    </row>
    <row r="2089" spans="1:11" x14ac:dyDescent="0.15">
      <c r="A2089">
        <v>2597</v>
      </c>
      <c r="B2089" t="s">
        <v>14402</v>
      </c>
      <c r="C2089">
        <v>11</v>
      </c>
      <c r="D2089">
        <v>58</v>
      </c>
      <c r="E2089">
        <v>37</v>
      </c>
      <c r="F2089">
        <v>574.62000000000012</v>
      </c>
      <c r="H2089" s="162">
        <v>2062</v>
      </c>
      <c r="I2089" s="162">
        <v>554.11378446474771</v>
      </c>
      <c r="J2089" s="162">
        <v>-418.26378446474774</v>
      </c>
      <c r="K2089" s="162">
        <v>-0.83711523997135528</v>
      </c>
    </row>
    <row r="2090" spans="1:11" x14ac:dyDescent="0.15">
      <c r="A2090">
        <v>2505</v>
      </c>
      <c r="B2090" t="s">
        <v>14402</v>
      </c>
      <c r="C2090">
        <v>3</v>
      </c>
      <c r="D2090">
        <v>45</v>
      </c>
      <c r="E2090">
        <v>37</v>
      </c>
      <c r="F2090">
        <v>641.64</v>
      </c>
      <c r="H2090" s="162">
        <v>2063</v>
      </c>
      <c r="I2090" s="162">
        <v>546.61164411700042</v>
      </c>
      <c r="J2090" s="162">
        <v>-44.141644117000396</v>
      </c>
      <c r="K2090" s="162">
        <v>-8.8345308344158879E-2</v>
      </c>
    </row>
    <row r="2091" spans="1:11" x14ac:dyDescent="0.15">
      <c r="A2091">
        <v>3225</v>
      </c>
      <c r="B2091" t="s">
        <v>14402</v>
      </c>
      <c r="C2091">
        <v>4</v>
      </c>
      <c r="D2091">
        <v>19</v>
      </c>
      <c r="E2091">
        <v>37</v>
      </c>
      <c r="F2091">
        <v>745.94</v>
      </c>
      <c r="H2091" s="162">
        <v>2064</v>
      </c>
      <c r="I2091" s="162">
        <v>548.2274897303613</v>
      </c>
      <c r="J2091" s="162">
        <v>-191.7274897303613</v>
      </c>
      <c r="K2091" s="162">
        <v>-0.38372436136235483</v>
      </c>
    </row>
    <row r="2092" spans="1:11" x14ac:dyDescent="0.15">
      <c r="A2092">
        <v>1291</v>
      </c>
      <c r="B2092" t="s">
        <v>14402</v>
      </c>
      <c r="C2092">
        <v>12</v>
      </c>
      <c r="D2092">
        <v>0</v>
      </c>
      <c r="E2092">
        <v>37</v>
      </c>
      <c r="F2092">
        <v>17.869999999999997</v>
      </c>
      <c r="H2092" s="162">
        <v>2065</v>
      </c>
      <c r="I2092" s="162">
        <v>557.57631077909252</v>
      </c>
      <c r="J2092" s="162">
        <v>-362.23631077909261</v>
      </c>
      <c r="K2092" s="162">
        <v>-0.72498157260310392</v>
      </c>
    </row>
    <row r="2093" spans="1:11" x14ac:dyDescent="0.15">
      <c r="A2093">
        <v>1650</v>
      </c>
      <c r="B2093" t="s">
        <v>14402</v>
      </c>
      <c r="C2093">
        <v>16</v>
      </c>
      <c r="D2093">
        <v>44</v>
      </c>
      <c r="E2093">
        <v>37</v>
      </c>
      <c r="F2093">
        <v>45.960000000000008</v>
      </c>
      <c r="H2093" s="162">
        <v>2066</v>
      </c>
      <c r="I2093" s="162">
        <v>555.61421253429717</v>
      </c>
      <c r="J2093" s="162">
        <v>138.14578746570282</v>
      </c>
      <c r="K2093" s="162">
        <v>0.27648567320590101</v>
      </c>
    </row>
    <row r="2094" spans="1:11" x14ac:dyDescent="0.15">
      <c r="A2094">
        <v>1492</v>
      </c>
      <c r="B2094" t="s">
        <v>14402</v>
      </c>
      <c r="C2094">
        <v>7</v>
      </c>
      <c r="D2094">
        <v>51</v>
      </c>
      <c r="E2094">
        <v>37</v>
      </c>
      <c r="F2094">
        <v>41.129999999999995</v>
      </c>
      <c r="H2094" s="162">
        <v>2067</v>
      </c>
      <c r="I2094" s="162">
        <v>548.80457744941884</v>
      </c>
      <c r="J2094" s="162">
        <v>730.59542255058102</v>
      </c>
      <c r="K2094" s="162">
        <v>1.4622173498789968</v>
      </c>
    </row>
    <row r="2095" spans="1:11" x14ac:dyDescent="0.15">
      <c r="A2095">
        <v>3420</v>
      </c>
      <c r="B2095" t="s">
        <v>14402</v>
      </c>
      <c r="C2095">
        <v>19</v>
      </c>
      <c r="D2095">
        <v>96</v>
      </c>
      <c r="E2095">
        <v>37</v>
      </c>
      <c r="F2095">
        <v>509.97</v>
      </c>
      <c r="H2095" s="162">
        <v>2068</v>
      </c>
      <c r="I2095" s="162">
        <v>546.61164411700042</v>
      </c>
      <c r="J2095" s="162">
        <v>-136.7516441170003</v>
      </c>
      <c r="K2095" s="162">
        <v>-0.27369542770234379</v>
      </c>
    </row>
    <row r="2096" spans="1:11" x14ac:dyDescent="0.15">
      <c r="A2096">
        <v>1353</v>
      </c>
      <c r="B2096" t="s">
        <v>14402</v>
      </c>
      <c r="C2096">
        <v>11</v>
      </c>
      <c r="D2096">
        <v>1</v>
      </c>
      <c r="E2096">
        <v>37</v>
      </c>
      <c r="F2096">
        <v>14.229999999999997</v>
      </c>
      <c r="H2096" s="162">
        <v>2069</v>
      </c>
      <c r="I2096" s="162">
        <v>547.7658195551154</v>
      </c>
      <c r="J2096" s="162">
        <v>1082.4841804448847</v>
      </c>
      <c r="K2096" s="162">
        <v>2.1664892781428202</v>
      </c>
    </row>
    <row r="2097" spans="1:11" x14ac:dyDescent="0.15">
      <c r="A2097">
        <v>776</v>
      </c>
      <c r="B2097" t="s">
        <v>14402</v>
      </c>
      <c r="C2097">
        <v>20</v>
      </c>
      <c r="D2097">
        <v>30</v>
      </c>
      <c r="E2097">
        <v>37</v>
      </c>
      <c r="F2097">
        <v>1028.76</v>
      </c>
      <c r="H2097" s="162">
        <v>2070</v>
      </c>
      <c r="I2097" s="162">
        <v>554.22920200855913</v>
      </c>
      <c r="J2097" s="162">
        <v>-536.35920200855912</v>
      </c>
      <c r="K2097" s="162">
        <v>-1.0734720020640034</v>
      </c>
    </row>
    <row r="2098" spans="1:11" x14ac:dyDescent="0.15">
      <c r="A2098">
        <v>1407</v>
      </c>
      <c r="B2098" t="s">
        <v>14402</v>
      </c>
      <c r="C2098">
        <v>9</v>
      </c>
      <c r="D2098">
        <v>43</v>
      </c>
      <c r="E2098">
        <v>37</v>
      </c>
      <c r="F2098">
        <v>1544.6100000000001</v>
      </c>
      <c r="H2098" s="162">
        <v>2071</v>
      </c>
      <c r="I2098" s="162">
        <v>557.11464060384662</v>
      </c>
      <c r="J2098" s="162">
        <v>273.12535939615327</v>
      </c>
      <c r="K2098" s="162">
        <v>0.5466344667295564</v>
      </c>
    </row>
    <row r="2099" spans="1:11" x14ac:dyDescent="0.15">
      <c r="A2099">
        <v>1721</v>
      </c>
      <c r="B2099" t="s">
        <v>14402</v>
      </c>
      <c r="C2099">
        <v>14</v>
      </c>
      <c r="D2099">
        <v>82</v>
      </c>
      <c r="E2099">
        <v>37</v>
      </c>
      <c r="F2099">
        <v>451.65000000000009</v>
      </c>
      <c r="H2099" s="162">
        <v>2072</v>
      </c>
      <c r="I2099" s="162">
        <v>552.38252130757519</v>
      </c>
      <c r="J2099" s="162">
        <v>-487.45252130757524</v>
      </c>
      <c r="K2099" s="162">
        <v>-0.97558992555671464</v>
      </c>
    </row>
    <row r="2100" spans="1:11" x14ac:dyDescent="0.15">
      <c r="A2100">
        <v>1492</v>
      </c>
      <c r="B2100" t="s">
        <v>14402</v>
      </c>
      <c r="C2100">
        <v>7</v>
      </c>
      <c r="D2100">
        <v>51</v>
      </c>
      <c r="E2100">
        <v>37</v>
      </c>
      <c r="F2100">
        <v>114.93</v>
      </c>
      <c r="H2100" s="162">
        <v>2073</v>
      </c>
      <c r="I2100" s="162">
        <v>555.49879499048564</v>
      </c>
      <c r="J2100" s="162">
        <v>-103.84879499048554</v>
      </c>
      <c r="K2100" s="162">
        <v>-0.20784350012623035</v>
      </c>
    </row>
    <row r="2101" spans="1:11" x14ac:dyDescent="0.15">
      <c r="A2101">
        <v>1353</v>
      </c>
      <c r="B2101" t="s">
        <v>14402</v>
      </c>
      <c r="C2101">
        <v>11</v>
      </c>
      <c r="D2101">
        <v>1</v>
      </c>
      <c r="E2101">
        <v>37</v>
      </c>
      <c r="F2101">
        <v>751.02</v>
      </c>
      <c r="H2101" s="162">
        <v>2074</v>
      </c>
      <c r="I2101" s="162">
        <v>556.07588270954307</v>
      </c>
      <c r="J2101" s="162">
        <v>1146.4741172904567</v>
      </c>
      <c r="K2101" s="162">
        <v>2.2945590592900991</v>
      </c>
    </row>
    <row r="2102" spans="1:11" x14ac:dyDescent="0.15">
      <c r="A2102">
        <v>2597</v>
      </c>
      <c r="B2102" t="s">
        <v>14402</v>
      </c>
      <c r="C2102">
        <v>11</v>
      </c>
      <c r="D2102">
        <v>58</v>
      </c>
      <c r="E2102">
        <v>37</v>
      </c>
      <c r="F2102">
        <v>327.9799999999999</v>
      </c>
      <c r="H2102" s="162">
        <v>2075</v>
      </c>
      <c r="I2102" s="162">
        <v>550.3050055189683</v>
      </c>
      <c r="J2102" s="162">
        <v>-361.02500551896833</v>
      </c>
      <c r="K2102" s="162">
        <v>-0.72255726016877464</v>
      </c>
    </row>
    <row r="2103" spans="1:11" x14ac:dyDescent="0.15">
      <c r="A2103">
        <v>221</v>
      </c>
      <c r="B2103" t="s">
        <v>14402</v>
      </c>
      <c r="C2103">
        <v>14</v>
      </c>
      <c r="D2103">
        <v>14</v>
      </c>
      <c r="E2103">
        <v>37</v>
      </c>
      <c r="F2103">
        <v>41.129999999999995</v>
      </c>
      <c r="H2103" s="162">
        <v>2076</v>
      </c>
      <c r="I2103" s="162">
        <v>557.11464060384662</v>
      </c>
      <c r="J2103" s="162">
        <v>-9.8346406038466512</v>
      </c>
      <c r="K2103" s="162">
        <v>-1.9683099122857473E-2</v>
      </c>
    </row>
    <row r="2104" spans="1:11" x14ac:dyDescent="0.15">
      <c r="A2104">
        <v>1407</v>
      </c>
      <c r="B2104" t="s">
        <v>14402</v>
      </c>
      <c r="C2104">
        <v>9</v>
      </c>
      <c r="D2104">
        <v>43</v>
      </c>
      <c r="E2104">
        <v>37</v>
      </c>
      <c r="F2104">
        <v>1702.5499999999997</v>
      </c>
      <c r="H2104" s="162">
        <v>2077</v>
      </c>
      <c r="I2104" s="162">
        <v>549.26624762466486</v>
      </c>
      <c r="J2104" s="162">
        <v>1111.6137523753353</v>
      </c>
      <c r="K2104" s="162">
        <v>2.2247893497783009</v>
      </c>
    </row>
    <row r="2105" spans="1:11" x14ac:dyDescent="0.15">
      <c r="A2105">
        <v>21</v>
      </c>
      <c r="B2105" t="s">
        <v>14402</v>
      </c>
      <c r="C2105">
        <v>16</v>
      </c>
      <c r="D2105">
        <v>74</v>
      </c>
      <c r="E2105">
        <v>37</v>
      </c>
      <c r="F2105">
        <v>217.51</v>
      </c>
      <c r="H2105" s="162">
        <v>2078</v>
      </c>
      <c r="I2105" s="162">
        <v>552.49793885138672</v>
      </c>
      <c r="J2105" s="162">
        <v>-424.0379388513868</v>
      </c>
      <c r="K2105" s="162">
        <v>-0.84867166157545992</v>
      </c>
    </row>
    <row r="2106" spans="1:11" x14ac:dyDescent="0.15">
      <c r="A2106">
        <v>1571</v>
      </c>
      <c r="B2106" t="s">
        <v>14402</v>
      </c>
      <c r="C2106">
        <v>22</v>
      </c>
      <c r="D2106">
        <v>19</v>
      </c>
      <c r="E2106">
        <v>37</v>
      </c>
      <c r="F2106">
        <v>133.7800000000002</v>
      </c>
      <c r="H2106" s="162">
        <v>2079</v>
      </c>
      <c r="I2106" s="162">
        <v>554.11378446474771</v>
      </c>
      <c r="J2106" s="162">
        <v>136.3762155352523</v>
      </c>
      <c r="K2106" s="162">
        <v>0.27294404305233338</v>
      </c>
    </row>
    <row r="2107" spans="1:11" x14ac:dyDescent="0.15">
      <c r="A2107">
        <v>3225</v>
      </c>
      <c r="B2107" t="s">
        <v>14402</v>
      </c>
      <c r="C2107">
        <v>4</v>
      </c>
      <c r="D2107">
        <v>19</v>
      </c>
      <c r="E2107">
        <v>37</v>
      </c>
      <c r="F2107">
        <v>209.84000000000003</v>
      </c>
      <c r="H2107" s="162">
        <v>2080</v>
      </c>
      <c r="I2107" s="162">
        <v>555.61421253429717</v>
      </c>
      <c r="J2107" s="162">
        <v>279.32578746570277</v>
      </c>
      <c r="K2107" s="162">
        <v>0.55904403462463081</v>
      </c>
    </row>
    <row r="2108" spans="1:11" x14ac:dyDescent="0.15">
      <c r="A2108">
        <v>1721</v>
      </c>
      <c r="B2108" t="s">
        <v>14402</v>
      </c>
      <c r="C2108">
        <v>14</v>
      </c>
      <c r="D2108">
        <v>82</v>
      </c>
      <c r="E2108">
        <v>37</v>
      </c>
      <c r="F2108">
        <v>198.29000000000002</v>
      </c>
      <c r="H2108" s="162">
        <v>2081</v>
      </c>
      <c r="I2108" s="162">
        <v>555.49879499048564</v>
      </c>
      <c r="J2108" s="162">
        <v>1147.051205009514</v>
      </c>
      <c r="K2108" s="162">
        <v>2.295714045550842</v>
      </c>
    </row>
    <row r="2109" spans="1:11" x14ac:dyDescent="0.15">
      <c r="A2109">
        <v>776</v>
      </c>
      <c r="B2109" t="s">
        <v>14402</v>
      </c>
      <c r="C2109">
        <v>20</v>
      </c>
      <c r="D2109">
        <v>30</v>
      </c>
      <c r="E2109">
        <v>37</v>
      </c>
      <c r="F2109">
        <v>187.38999999999987</v>
      </c>
      <c r="H2109" s="162">
        <v>2082</v>
      </c>
      <c r="I2109" s="162">
        <v>552.72877393900967</v>
      </c>
      <c r="J2109" s="162">
        <v>-400.17877393900972</v>
      </c>
      <c r="K2109" s="162">
        <v>-0.8009198090293449</v>
      </c>
    </row>
    <row r="2110" spans="1:11" x14ac:dyDescent="0.15">
      <c r="A2110">
        <v>776</v>
      </c>
      <c r="B2110" t="s">
        <v>14402</v>
      </c>
      <c r="C2110">
        <v>20</v>
      </c>
      <c r="D2110">
        <v>30</v>
      </c>
      <c r="E2110">
        <v>37</v>
      </c>
      <c r="F2110">
        <v>182.81000000000017</v>
      </c>
      <c r="H2110" s="162">
        <v>2083</v>
      </c>
      <c r="I2110" s="162">
        <v>548.2274897303613</v>
      </c>
      <c r="J2110" s="162">
        <v>507.59251026963864</v>
      </c>
      <c r="K2110" s="162">
        <v>1.0158982006672965</v>
      </c>
    </row>
    <row r="2111" spans="1:11" x14ac:dyDescent="0.15">
      <c r="A2111">
        <v>858</v>
      </c>
      <c r="B2111" t="s">
        <v>14402</v>
      </c>
      <c r="C2111">
        <v>9</v>
      </c>
      <c r="D2111">
        <v>79</v>
      </c>
      <c r="E2111">
        <v>37</v>
      </c>
      <c r="F2111">
        <v>1617.32</v>
      </c>
      <c r="H2111" s="162">
        <v>2084</v>
      </c>
      <c r="I2111" s="162">
        <v>552.38252130757519</v>
      </c>
      <c r="J2111" s="162">
        <v>727.01747869242467</v>
      </c>
      <c r="K2111" s="162">
        <v>1.4550564350623876</v>
      </c>
    </row>
    <row r="2112" spans="1:11" x14ac:dyDescent="0.15">
      <c r="A2112">
        <v>3225</v>
      </c>
      <c r="B2112" t="s">
        <v>14402</v>
      </c>
      <c r="C2112">
        <v>4</v>
      </c>
      <c r="D2112">
        <v>19</v>
      </c>
      <c r="E2112">
        <v>37</v>
      </c>
      <c r="F2112">
        <v>737.56999999999994</v>
      </c>
      <c r="H2112" s="162">
        <v>2085</v>
      </c>
      <c r="I2112" s="162">
        <v>555.49879499048564</v>
      </c>
      <c r="J2112" s="162">
        <v>-104.72879499048565</v>
      </c>
      <c r="K2112" s="162">
        <v>-0.20960473654816345</v>
      </c>
    </row>
    <row r="2113" spans="1:11" x14ac:dyDescent="0.15">
      <c r="A2113">
        <v>221</v>
      </c>
      <c r="B2113" t="s">
        <v>14402</v>
      </c>
      <c r="C2113">
        <v>14</v>
      </c>
      <c r="D2113">
        <v>14</v>
      </c>
      <c r="E2113">
        <v>37</v>
      </c>
      <c r="F2113">
        <v>827.15999999999985</v>
      </c>
      <c r="H2113" s="162">
        <v>2086</v>
      </c>
      <c r="I2113" s="162">
        <v>547.7658195551154</v>
      </c>
      <c r="J2113" s="162">
        <v>145.99418044488459</v>
      </c>
      <c r="K2113" s="162">
        <v>0.29219348635201137</v>
      </c>
    </row>
    <row r="2114" spans="1:11" x14ac:dyDescent="0.15">
      <c r="A2114">
        <v>1407</v>
      </c>
      <c r="B2114" t="s">
        <v>14402</v>
      </c>
      <c r="C2114">
        <v>9</v>
      </c>
      <c r="D2114">
        <v>43</v>
      </c>
      <c r="E2114">
        <v>37</v>
      </c>
      <c r="F2114">
        <v>128.45999999999992</v>
      </c>
      <c r="H2114" s="162">
        <v>2087</v>
      </c>
      <c r="I2114" s="162">
        <v>547.7658195551154</v>
      </c>
      <c r="J2114" s="162">
        <v>-237.95581955511545</v>
      </c>
      <c r="K2114" s="162">
        <v>-0.47624597296744853</v>
      </c>
    </row>
    <row r="2115" spans="1:11" x14ac:dyDescent="0.15">
      <c r="A2115">
        <v>221</v>
      </c>
      <c r="B2115" t="s">
        <v>14402</v>
      </c>
      <c r="C2115">
        <v>14</v>
      </c>
      <c r="D2115">
        <v>14</v>
      </c>
      <c r="E2115">
        <v>37</v>
      </c>
      <c r="F2115">
        <v>751.02</v>
      </c>
      <c r="H2115" s="162">
        <v>2088</v>
      </c>
      <c r="I2115" s="162">
        <v>550.99751078183726</v>
      </c>
      <c r="J2115" s="162">
        <v>23.622489218162855</v>
      </c>
      <c r="K2115" s="162">
        <v>4.7278168622437382E-2</v>
      </c>
    </row>
    <row r="2116" spans="1:11" x14ac:dyDescent="0.15">
      <c r="A2116">
        <v>3420</v>
      </c>
      <c r="B2116" t="s">
        <v>14402</v>
      </c>
      <c r="C2116">
        <v>19</v>
      </c>
      <c r="D2116">
        <v>96</v>
      </c>
      <c r="E2116">
        <v>37</v>
      </c>
      <c r="F2116">
        <v>1305.25</v>
      </c>
      <c r="H2116" s="162">
        <v>2089</v>
      </c>
      <c r="I2116" s="162">
        <v>552.49793885138672</v>
      </c>
      <c r="J2116" s="162">
        <v>89.142061148613266</v>
      </c>
      <c r="K2116" s="162">
        <v>0.17840936911489153</v>
      </c>
    </row>
    <row r="2117" spans="1:11" x14ac:dyDescent="0.15">
      <c r="A2117">
        <v>2505</v>
      </c>
      <c r="B2117" t="s">
        <v>14402</v>
      </c>
      <c r="C2117">
        <v>3</v>
      </c>
      <c r="D2117">
        <v>45</v>
      </c>
      <c r="E2117">
        <v>37</v>
      </c>
      <c r="F2117">
        <v>41.129999999999995</v>
      </c>
      <c r="H2117" s="162">
        <v>2090</v>
      </c>
      <c r="I2117" s="162">
        <v>555.49879499048564</v>
      </c>
      <c r="J2117" s="162">
        <v>190.44120500951442</v>
      </c>
      <c r="K2117" s="162">
        <v>0.38114998465856925</v>
      </c>
    </row>
    <row r="2118" spans="1:11" x14ac:dyDescent="0.15">
      <c r="A2118">
        <v>1993</v>
      </c>
      <c r="B2118" t="s">
        <v>14402</v>
      </c>
      <c r="C2118">
        <v>3</v>
      </c>
      <c r="D2118">
        <v>82</v>
      </c>
      <c r="E2118">
        <v>37</v>
      </c>
      <c r="F2118">
        <v>15.080000000000005</v>
      </c>
      <c r="H2118" s="162">
        <v>2091</v>
      </c>
      <c r="I2118" s="162">
        <v>557.69172832290405</v>
      </c>
      <c r="J2118" s="162">
        <v>-539.82172832290405</v>
      </c>
      <c r="K2118" s="162">
        <v>-1.080401919628464</v>
      </c>
    </row>
    <row r="2119" spans="1:11" x14ac:dyDescent="0.15">
      <c r="A2119">
        <v>2083</v>
      </c>
      <c r="B2119" t="s">
        <v>14402</v>
      </c>
      <c r="C2119">
        <v>4</v>
      </c>
      <c r="D2119">
        <v>5</v>
      </c>
      <c r="E2119">
        <v>37</v>
      </c>
      <c r="F2119">
        <v>1055.82</v>
      </c>
      <c r="H2119" s="162">
        <v>2092</v>
      </c>
      <c r="I2119" s="162">
        <v>552.61335639519825</v>
      </c>
      <c r="J2119" s="162">
        <v>-506.65335639519822</v>
      </c>
      <c r="K2119" s="162">
        <v>-1.014018573383815</v>
      </c>
    </row>
    <row r="2120" spans="1:11" x14ac:dyDescent="0.15">
      <c r="A2120">
        <v>2505</v>
      </c>
      <c r="B2120" t="s">
        <v>14402</v>
      </c>
      <c r="C2120">
        <v>3</v>
      </c>
      <c r="D2120">
        <v>45</v>
      </c>
      <c r="E2120">
        <v>37</v>
      </c>
      <c r="F2120">
        <v>4.8</v>
      </c>
      <c r="H2120" s="162">
        <v>2093</v>
      </c>
      <c r="I2120" s="162">
        <v>551.80543358851776</v>
      </c>
      <c r="J2120" s="162">
        <v>-510.67543358851776</v>
      </c>
      <c r="K2120" s="162">
        <v>-1.0220683788891556</v>
      </c>
    </row>
    <row r="2121" spans="1:11" x14ac:dyDescent="0.15">
      <c r="A2121">
        <v>2055</v>
      </c>
      <c r="B2121" t="s">
        <v>14402</v>
      </c>
      <c r="C2121">
        <v>7</v>
      </c>
      <c r="D2121">
        <v>46</v>
      </c>
      <c r="E2121">
        <v>37</v>
      </c>
      <c r="F2121">
        <v>25.089999999999989</v>
      </c>
      <c r="H2121" s="162">
        <v>2094</v>
      </c>
      <c r="I2121" s="162">
        <v>546.61164411700042</v>
      </c>
      <c r="J2121" s="162">
        <v>-36.641644117000396</v>
      </c>
      <c r="K2121" s="162">
        <v>-7.3334770657231027E-2</v>
      </c>
    </row>
    <row r="2122" spans="1:11" x14ac:dyDescent="0.15">
      <c r="A2122">
        <v>2505</v>
      </c>
      <c r="B2122" t="s">
        <v>14402</v>
      </c>
      <c r="C2122">
        <v>3</v>
      </c>
      <c r="D2122">
        <v>45</v>
      </c>
      <c r="E2122">
        <v>37</v>
      </c>
      <c r="F2122">
        <v>1230.3000000000002</v>
      </c>
      <c r="H2122" s="162">
        <v>2095</v>
      </c>
      <c r="I2122" s="162">
        <v>557.57631077909252</v>
      </c>
      <c r="J2122" s="162">
        <v>-543.34631077909251</v>
      </c>
      <c r="K2122" s="162">
        <v>-1.0874560366670374</v>
      </c>
    </row>
    <row r="2123" spans="1:11" x14ac:dyDescent="0.15">
      <c r="A2123">
        <v>1091</v>
      </c>
      <c r="B2123" t="s">
        <v>14402</v>
      </c>
      <c r="C2123">
        <v>15</v>
      </c>
      <c r="D2123">
        <v>19</v>
      </c>
      <c r="E2123">
        <v>37</v>
      </c>
      <c r="F2123">
        <v>1544.6100000000001</v>
      </c>
      <c r="H2123" s="162">
        <v>2096</v>
      </c>
      <c r="I2123" s="162">
        <v>554.22920200855913</v>
      </c>
      <c r="J2123" s="162">
        <v>474.53079799144086</v>
      </c>
      <c r="K2123" s="162">
        <v>0.94972832358112946</v>
      </c>
    </row>
    <row r="2124" spans="1:11" x14ac:dyDescent="0.15">
      <c r="A2124">
        <v>1624</v>
      </c>
      <c r="B2124" t="s">
        <v>14402</v>
      </c>
      <c r="C2124">
        <v>6</v>
      </c>
      <c r="D2124">
        <v>18</v>
      </c>
      <c r="E2124">
        <v>37</v>
      </c>
      <c r="F2124">
        <v>356.5</v>
      </c>
      <c r="H2124" s="162">
        <v>2097</v>
      </c>
      <c r="I2124" s="162">
        <v>552.72877393900967</v>
      </c>
      <c r="J2124" s="162">
        <v>991.88122606099046</v>
      </c>
      <c r="K2124" s="162">
        <v>1.9851560699659603</v>
      </c>
    </row>
    <row r="2125" spans="1:11" x14ac:dyDescent="0.15">
      <c r="A2125">
        <v>2055</v>
      </c>
      <c r="B2125" t="s">
        <v>14402</v>
      </c>
      <c r="C2125">
        <v>7</v>
      </c>
      <c r="D2125">
        <v>46</v>
      </c>
      <c r="E2125">
        <v>37</v>
      </c>
      <c r="F2125">
        <v>1230.27</v>
      </c>
      <c r="H2125" s="162">
        <v>2098</v>
      </c>
      <c r="I2125" s="162">
        <v>548.2274897303613</v>
      </c>
      <c r="J2125" s="162">
        <v>-96.577489730361208</v>
      </c>
      <c r="K2125" s="162">
        <v>-0.19329067324086327</v>
      </c>
    </row>
    <row r="2126" spans="1:11" x14ac:dyDescent="0.15">
      <c r="A2126">
        <v>2055</v>
      </c>
      <c r="B2126" t="s">
        <v>14402</v>
      </c>
      <c r="C2126">
        <v>7</v>
      </c>
      <c r="D2126">
        <v>46</v>
      </c>
      <c r="E2126">
        <v>37</v>
      </c>
      <c r="F2126">
        <v>1279.3999999999999</v>
      </c>
      <c r="H2126" s="162">
        <v>2099</v>
      </c>
      <c r="I2126" s="162">
        <v>551.80543358851776</v>
      </c>
      <c r="J2126" s="162">
        <v>-436.87543358851775</v>
      </c>
      <c r="K2126" s="162">
        <v>-0.87436468804978562</v>
      </c>
    </row>
    <row r="2127" spans="1:11" x14ac:dyDescent="0.15">
      <c r="A2127">
        <v>1650</v>
      </c>
      <c r="B2127" t="s">
        <v>14402</v>
      </c>
      <c r="C2127">
        <v>16</v>
      </c>
      <c r="D2127">
        <v>44</v>
      </c>
      <c r="E2127">
        <v>37</v>
      </c>
      <c r="F2127">
        <v>57.72999999999999</v>
      </c>
      <c r="H2127" s="162">
        <v>2100</v>
      </c>
      <c r="I2127" s="162">
        <v>557.57631077909252</v>
      </c>
      <c r="J2127" s="162">
        <v>193.44368922090746</v>
      </c>
      <c r="K2127" s="162">
        <v>0.38715917164650543</v>
      </c>
    </row>
    <row r="2128" spans="1:11" x14ac:dyDescent="0.15">
      <c r="A2128">
        <v>669</v>
      </c>
      <c r="B2128" t="s">
        <v>14402</v>
      </c>
      <c r="C2128">
        <v>3</v>
      </c>
      <c r="D2128">
        <v>73</v>
      </c>
      <c r="E2128">
        <v>37</v>
      </c>
      <c r="F2128">
        <v>155.65000000000009</v>
      </c>
      <c r="H2128" s="162">
        <v>2101</v>
      </c>
      <c r="I2128" s="162">
        <v>550.99751078183726</v>
      </c>
      <c r="J2128" s="162">
        <v>-223.01751078183736</v>
      </c>
      <c r="K2128" s="162">
        <v>-0.44634836672474776</v>
      </c>
    </row>
    <row r="2129" spans="1:11" x14ac:dyDescent="0.15">
      <c r="A2129">
        <v>1291</v>
      </c>
      <c r="B2129" t="s">
        <v>14402</v>
      </c>
      <c r="C2129">
        <v>12</v>
      </c>
      <c r="D2129">
        <v>0</v>
      </c>
      <c r="E2129">
        <v>37</v>
      </c>
      <c r="F2129">
        <v>155.65000000000009</v>
      </c>
      <c r="H2129" s="162">
        <v>2102</v>
      </c>
      <c r="I2129" s="162">
        <v>556.07588270954307</v>
      </c>
      <c r="J2129" s="162">
        <v>-514.94588270954307</v>
      </c>
      <c r="K2129" s="162">
        <v>-1.0306152772186568</v>
      </c>
    </row>
    <row r="2130" spans="1:11" x14ac:dyDescent="0.15">
      <c r="A2130">
        <v>858</v>
      </c>
      <c r="B2130" t="s">
        <v>14402</v>
      </c>
      <c r="C2130">
        <v>9</v>
      </c>
      <c r="D2130">
        <v>79</v>
      </c>
      <c r="E2130">
        <v>37</v>
      </c>
      <c r="F2130">
        <v>199.09999999999991</v>
      </c>
      <c r="H2130" s="162">
        <v>2103</v>
      </c>
      <c r="I2130" s="162">
        <v>552.72877393900967</v>
      </c>
      <c r="J2130" s="162">
        <v>1149.8212260609901</v>
      </c>
      <c r="K2130" s="162">
        <v>2.3012579796024109</v>
      </c>
    </row>
    <row r="2131" spans="1:11" x14ac:dyDescent="0.15">
      <c r="A2131">
        <v>1993</v>
      </c>
      <c r="B2131" t="s">
        <v>14402</v>
      </c>
      <c r="C2131">
        <v>3</v>
      </c>
      <c r="D2131">
        <v>82</v>
      </c>
      <c r="E2131">
        <v>37</v>
      </c>
      <c r="F2131">
        <v>25.089999999999989</v>
      </c>
      <c r="H2131" s="162">
        <v>2104</v>
      </c>
      <c r="I2131" s="162">
        <v>549.15083008085332</v>
      </c>
      <c r="J2131" s="162">
        <v>-331.64083008085333</v>
      </c>
      <c r="K2131" s="162">
        <v>-0.66374762379369134</v>
      </c>
    </row>
    <row r="2132" spans="1:11" x14ac:dyDescent="0.15">
      <c r="A2132">
        <v>1492</v>
      </c>
      <c r="B2132" t="s">
        <v>14402</v>
      </c>
      <c r="C2132">
        <v>7</v>
      </c>
      <c r="D2132">
        <v>51</v>
      </c>
      <c r="E2132">
        <v>37</v>
      </c>
      <c r="F2132">
        <v>1010.02</v>
      </c>
      <c r="H2132" s="162">
        <v>2105</v>
      </c>
      <c r="I2132" s="162">
        <v>555.49879499048564</v>
      </c>
      <c r="J2132" s="162">
        <v>-421.71879499048543</v>
      </c>
      <c r="K2132" s="162">
        <v>-0.84403011539873096</v>
      </c>
    </row>
    <row r="2133" spans="1:11" x14ac:dyDescent="0.15">
      <c r="A2133">
        <v>1091</v>
      </c>
      <c r="B2133" t="s">
        <v>14402</v>
      </c>
      <c r="C2133">
        <v>15</v>
      </c>
      <c r="D2133">
        <v>19</v>
      </c>
      <c r="E2133">
        <v>37</v>
      </c>
      <c r="F2133">
        <v>509.97</v>
      </c>
      <c r="H2133" s="162">
        <v>2106</v>
      </c>
      <c r="I2133" s="162">
        <v>555.49879499048564</v>
      </c>
      <c r="J2133" s="162">
        <v>-345.6587949904856</v>
      </c>
      <c r="K2133" s="162">
        <v>-0.69180324920303371</v>
      </c>
    </row>
    <row r="2134" spans="1:11" x14ac:dyDescent="0.15">
      <c r="A2134">
        <v>3420</v>
      </c>
      <c r="B2134" t="s">
        <v>14402</v>
      </c>
      <c r="C2134">
        <v>19</v>
      </c>
      <c r="D2134">
        <v>96</v>
      </c>
      <c r="E2134">
        <v>37</v>
      </c>
      <c r="F2134">
        <v>1383.6100000000001</v>
      </c>
      <c r="H2134" s="162">
        <v>2107</v>
      </c>
      <c r="I2134" s="162">
        <v>548.2274897303613</v>
      </c>
      <c r="J2134" s="162">
        <v>-349.93748973036128</v>
      </c>
      <c r="K2134" s="162">
        <v>-0.70036665035553547</v>
      </c>
    </row>
    <row r="2135" spans="1:11" x14ac:dyDescent="0.15">
      <c r="A2135">
        <v>1944</v>
      </c>
      <c r="B2135" t="s">
        <v>14402</v>
      </c>
      <c r="C2135">
        <v>8</v>
      </c>
      <c r="D2135">
        <v>73</v>
      </c>
      <c r="E2135">
        <v>37</v>
      </c>
      <c r="F2135">
        <v>90.099999999999966</v>
      </c>
      <c r="H2135" s="162">
        <v>2108</v>
      </c>
      <c r="I2135" s="162">
        <v>554.22920200855913</v>
      </c>
      <c r="J2135" s="162">
        <v>-366.83920200855925</v>
      </c>
      <c r="K2135" s="162">
        <v>-0.7341938222389357</v>
      </c>
    </row>
    <row r="2136" spans="1:11" x14ac:dyDescent="0.15">
      <c r="A2136">
        <v>1993</v>
      </c>
      <c r="B2136" t="s">
        <v>14402</v>
      </c>
      <c r="C2136">
        <v>3</v>
      </c>
      <c r="D2136">
        <v>82</v>
      </c>
      <c r="E2136">
        <v>37</v>
      </c>
      <c r="F2136">
        <v>1103.43</v>
      </c>
      <c r="H2136" s="162">
        <v>2109</v>
      </c>
      <c r="I2136" s="162">
        <v>554.22920200855913</v>
      </c>
      <c r="J2136" s="162">
        <v>-371.41920200855895</v>
      </c>
      <c r="K2136" s="162">
        <v>-0.74336025725308574</v>
      </c>
    </row>
    <row r="2137" spans="1:11" x14ac:dyDescent="0.15">
      <c r="A2137">
        <v>669</v>
      </c>
      <c r="B2137" t="s">
        <v>14402</v>
      </c>
      <c r="C2137">
        <v>3</v>
      </c>
      <c r="D2137">
        <v>73</v>
      </c>
      <c r="E2137">
        <v>37</v>
      </c>
      <c r="F2137">
        <v>641.64</v>
      </c>
      <c r="H2137" s="162">
        <v>2110</v>
      </c>
      <c r="I2137" s="162">
        <v>548.57374236179578</v>
      </c>
      <c r="J2137" s="162">
        <v>1068.746257638204</v>
      </c>
      <c r="K2137" s="162">
        <v>2.1389941304055156</v>
      </c>
    </row>
    <row r="2138" spans="1:11" x14ac:dyDescent="0.15">
      <c r="A2138">
        <v>1721</v>
      </c>
      <c r="B2138" t="s">
        <v>14402</v>
      </c>
      <c r="C2138">
        <v>14</v>
      </c>
      <c r="D2138">
        <v>82</v>
      </c>
      <c r="E2138">
        <v>37</v>
      </c>
      <c r="F2138">
        <v>448.67999999999995</v>
      </c>
      <c r="H2138" s="162">
        <v>2111</v>
      </c>
      <c r="I2138" s="162">
        <v>555.49879499048564</v>
      </c>
      <c r="J2138" s="162">
        <v>182.0712050095143</v>
      </c>
      <c r="K2138" s="162">
        <v>0.36439822459995752</v>
      </c>
    </row>
    <row r="2139" spans="1:11" x14ac:dyDescent="0.15">
      <c r="A2139">
        <v>1353</v>
      </c>
      <c r="B2139" t="s">
        <v>14402</v>
      </c>
      <c r="C2139">
        <v>11</v>
      </c>
      <c r="D2139">
        <v>1</v>
      </c>
      <c r="E2139">
        <v>37</v>
      </c>
      <c r="F2139">
        <v>745.94</v>
      </c>
      <c r="H2139" s="162">
        <v>2112</v>
      </c>
      <c r="I2139" s="162">
        <v>556.07588270954307</v>
      </c>
      <c r="J2139" s="162">
        <v>271.08411729045679</v>
      </c>
      <c r="K2139" s="162">
        <v>0.54254911452212962</v>
      </c>
    </row>
    <row r="2140" spans="1:11" x14ac:dyDescent="0.15">
      <c r="A2140">
        <v>1492</v>
      </c>
      <c r="B2140" t="s">
        <v>14402</v>
      </c>
      <c r="C2140">
        <v>7</v>
      </c>
      <c r="D2140">
        <v>51</v>
      </c>
      <c r="E2140">
        <v>37</v>
      </c>
      <c r="F2140">
        <v>690.49</v>
      </c>
      <c r="H2140" s="162">
        <v>2113</v>
      </c>
      <c r="I2140" s="162">
        <v>552.72877393900967</v>
      </c>
      <c r="J2140" s="162">
        <v>-424.26877393900975</v>
      </c>
      <c r="K2140" s="162">
        <v>-0.84913365607975722</v>
      </c>
    </row>
    <row r="2141" spans="1:11" x14ac:dyDescent="0.15">
      <c r="A2141">
        <v>1291</v>
      </c>
      <c r="B2141" t="s">
        <v>14402</v>
      </c>
      <c r="C2141">
        <v>12</v>
      </c>
      <c r="D2141">
        <v>0</v>
      </c>
      <c r="E2141">
        <v>37</v>
      </c>
      <c r="F2141">
        <v>14.229999999999997</v>
      </c>
      <c r="H2141" s="162">
        <v>2114</v>
      </c>
      <c r="I2141" s="162">
        <v>556.07588270954307</v>
      </c>
      <c r="J2141" s="162">
        <v>194.94411729045692</v>
      </c>
      <c r="K2141" s="162">
        <v>0.39016213592443827</v>
      </c>
    </row>
    <row r="2142" spans="1:11" x14ac:dyDescent="0.15">
      <c r="A2142">
        <v>2597</v>
      </c>
      <c r="B2142" t="s">
        <v>14402</v>
      </c>
      <c r="C2142">
        <v>11</v>
      </c>
      <c r="D2142">
        <v>58</v>
      </c>
      <c r="E2142">
        <v>37</v>
      </c>
      <c r="F2142">
        <v>198.22000000000003</v>
      </c>
      <c r="H2142" s="162">
        <v>2115</v>
      </c>
      <c r="I2142" s="162">
        <v>546.61164411700042</v>
      </c>
      <c r="J2142" s="162">
        <v>758.63835588299958</v>
      </c>
      <c r="K2142" s="162">
        <v>1.5183426175640999</v>
      </c>
    </row>
    <row r="2143" spans="1:11" x14ac:dyDescent="0.15">
      <c r="A2143">
        <v>1624</v>
      </c>
      <c r="B2143" t="s">
        <v>14402</v>
      </c>
      <c r="C2143">
        <v>6</v>
      </c>
      <c r="D2143">
        <v>18</v>
      </c>
      <c r="E2143">
        <v>37</v>
      </c>
      <c r="F2143">
        <v>72.599999999999966</v>
      </c>
      <c r="H2143" s="162">
        <v>2116</v>
      </c>
      <c r="I2143" s="162">
        <v>552.49793885138672</v>
      </c>
      <c r="J2143" s="162">
        <v>-511.36793885138673</v>
      </c>
      <c r="K2143" s="162">
        <v>-1.0234543624020478</v>
      </c>
    </row>
    <row r="2144" spans="1:11" x14ac:dyDescent="0.15">
      <c r="A2144">
        <v>2083</v>
      </c>
      <c r="B2144" t="s">
        <v>14402</v>
      </c>
      <c r="C2144">
        <v>4</v>
      </c>
      <c r="D2144">
        <v>5</v>
      </c>
      <c r="E2144">
        <v>37</v>
      </c>
      <c r="F2144">
        <v>199.09999999999991</v>
      </c>
      <c r="H2144" s="162">
        <v>2117</v>
      </c>
      <c r="I2144" s="162">
        <v>548.2274897303613</v>
      </c>
      <c r="J2144" s="162">
        <v>-533.14748973036126</v>
      </c>
      <c r="K2144" s="162">
        <v>-1.0670440649718089</v>
      </c>
    </row>
    <row r="2145" spans="1:11" x14ac:dyDescent="0.15">
      <c r="A2145">
        <v>1353</v>
      </c>
      <c r="B2145" t="s">
        <v>14402</v>
      </c>
      <c r="C2145">
        <v>11</v>
      </c>
      <c r="D2145">
        <v>1</v>
      </c>
      <c r="E2145">
        <v>37</v>
      </c>
      <c r="F2145">
        <v>187.38999999999987</v>
      </c>
      <c r="H2145" s="162">
        <v>2118</v>
      </c>
      <c r="I2145" s="162">
        <v>557.11464060384662</v>
      </c>
      <c r="J2145" s="162">
        <v>498.70535939615331</v>
      </c>
      <c r="K2145" s="162">
        <v>0.99811141225184774</v>
      </c>
    </row>
    <row r="2146" spans="1:11" x14ac:dyDescent="0.15">
      <c r="A2146">
        <v>3420</v>
      </c>
      <c r="B2146" t="s">
        <v>14402</v>
      </c>
      <c r="C2146">
        <v>19</v>
      </c>
      <c r="D2146">
        <v>96</v>
      </c>
      <c r="E2146">
        <v>37</v>
      </c>
      <c r="F2146">
        <v>195.33999999999992</v>
      </c>
      <c r="H2146" s="162">
        <v>2119</v>
      </c>
      <c r="I2146" s="162">
        <v>552.49793885138672</v>
      </c>
      <c r="J2146" s="162">
        <v>-547.69793885138677</v>
      </c>
      <c r="K2146" s="162">
        <v>-1.0961654069575264</v>
      </c>
    </row>
    <row r="2147" spans="1:11" x14ac:dyDescent="0.15">
      <c r="A2147">
        <v>1492</v>
      </c>
      <c r="B2147" t="s">
        <v>14402</v>
      </c>
      <c r="C2147">
        <v>7</v>
      </c>
      <c r="D2147">
        <v>51</v>
      </c>
      <c r="E2147">
        <v>37</v>
      </c>
      <c r="F2147">
        <v>1295.43</v>
      </c>
      <c r="H2147" s="162">
        <v>2120</v>
      </c>
      <c r="I2147" s="162">
        <v>552.38252130757519</v>
      </c>
      <c r="J2147" s="162">
        <v>-527.29252130757516</v>
      </c>
      <c r="K2147" s="162">
        <v>-1.0553259017496752</v>
      </c>
    </row>
    <row r="2148" spans="1:11" x14ac:dyDescent="0.15">
      <c r="A2148">
        <v>2083</v>
      </c>
      <c r="B2148" t="s">
        <v>14402</v>
      </c>
      <c r="C2148">
        <v>4</v>
      </c>
      <c r="D2148">
        <v>5</v>
      </c>
      <c r="E2148">
        <v>37</v>
      </c>
      <c r="F2148">
        <v>72.599999999999966</v>
      </c>
      <c r="H2148" s="162">
        <v>2121</v>
      </c>
      <c r="I2148" s="162">
        <v>552.49793885138672</v>
      </c>
      <c r="J2148" s="162">
        <v>677.80206114861346</v>
      </c>
      <c r="K2148" s="162">
        <v>1.3565564510864851</v>
      </c>
    </row>
    <row r="2149" spans="1:11" x14ac:dyDescent="0.15">
      <c r="A2149">
        <v>776</v>
      </c>
      <c r="B2149" t="s">
        <v>14402</v>
      </c>
      <c r="C2149">
        <v>20</v>
      </c>
      <c r="D2149">
        <v>30</v>
      </c>
      <c r="E2149">
        <v>37</v>
      </c>
      <c r="F2149">
        <v>135.84999999999997</v>
      </c>
      <c r="H2149" s="162">
        <v>2122</v>
      </c>
      <c r="I2149" s="162">
        <v>555.49879499048564</v>
      </c>
      <c r="J2149" s="162">
        <v>989.11120500951449</v>
      </c>
      <c r="K2149" s="162">
        <v>1.9796121359143917</v>
      </c>
    </row>
    <row r="2150" spans="1:11" x14ac:dyDescent="0.15">
      <c r="A2150">
        <v>1721</v>
      </c>
      <c r="B2150" t="s">
        <v>14402</v>
      </c>
      <c r="C2150">
        <v>14</v>
      </c>
      <c r="D2150">
        <v>82</v>
      </c>
      <c r="E2150">
        <v>37</v>
      </c>
      <c r="F2150">
        <v>957.02</v>
      </c>
      <c r="H2150" s="162">
        <v>2123</v>
      </c>
      <c r="I2150" s="162">
        <v>555.61421253429717</v>
      </c>
      <c r="J2150" s="162">
        <v>-199.11421253429717</v>
      </c>
      <c r="K2150" s="162">
        <v>-0.39850818549987066</v>
      </c>
    </row>
    <row r="2151" spans="1:11" x14ac:dyDescent="0.15">
      <c r="A2151">
        <v>221</v>
      </c>
      <c r="B2151" t="s">
        <v>14402</v>
      </c>
      <c r="C2151">
        <v>14</v>
      </c>
      <c r="D2151">
        <v>14</v>
      </c>
      <c r="E2151">
        <v>37</v>
      </c>
      <c r="F2151">
        <v>502.47</v>
      </c>
      <c r="H2151" s="162">
        <v>2124</v>
      </c>
      <c r="I2151" s="162">
        <v>552.38252130757519</v>
      </c>
      <c r="J2151" s="162">
        <v>677.88747869242479</v>
      </c>
      <c r="K2151" s="162">
        <v>1.3567274061878858</v>
      </c>
    </row>
    <row r="2152" spans="1:11" x14ac:dyDescent="0.15">
      <c r="A2152">
        <v>1944</v>
      </c>
      <c r="B2152" t="s">
        <v>14402</v>
      </c>
      <c r="C2152">
        <v>8</v>
      </c>
      <c r="D2152">
        <v>73</v>
      </c>
      <c r="E2152">
        <v>37</v>
      </c>
      <c r="F2152">
        <v>737.56999999999994</v>
      </c>
      <c r="H2152" s="162">
        <v>2125</v>
      </c>
      <c r="I2152" s="162">
        <v>552.38252130757519</v>
      </c>
      <c r="J2152" s="162">
        <v>727.01747869242467</v>
      </c>
      <c r="K2152" s="162">
        <v>1.4550564350623876</v>
      </c>
    </row>
    <row r="2153" spans="1:11" x14ac:dyDescent="0.15">
      <c r="A2153">
        <v>1291</v>
      </c>
      <c r="B2153" t="s">
        <v>14402</v>
      </c>
      <c r="C2153">
        <v>12</v>
      </c>
      <c r="D2153">
        <v>0</v>
      </c>
      <c r="E2153">
        <v>37</v>
      </c>
      <c r="F2153">
        <v>1230.3000000000002</v>
      </c>
      <c r="H2153" s="162">
        <v>2126</v>
      </c>
      <c r="I2153" s="162">
        <v>552.61335639519825</v>
      </c>
      <c r="J2153" s="162">
        <v>-494.88335639519823</v>
      </c>
      <c r="K2153" s="162">
        <v>-0.99046203624046281</v>
      </c>
    </row>
    <row r="2154" spans="1:11" x14ac:dyDescent="0.15">
      <c r="A2154">
        <v>908</v>
      </c>
      <c r="B2154" t="s">
        <v>14402</v>
      </c>
      <c r="C2154">
        <v>17</v>
      </c>
      <c r="D2154">
        <v>86</v>
      </c>
      <c r="E2154">
        <v>37</v>
      </c>
      <c r="F2154">
        <v>139.2299999999999</v>
      </c>
      <c r="H2154" s="162">
        <v>2127</v>
      </c>
      <c r="I2154" s="162">
        <v>549.26624762466486</v>
      </c>
      <c r="J2154" s="162">
        <v>-393.61624762466477</v>
      </c>
      <c r="K2154" s="162">
        <v>-0.78778553588762079</v>
      </c>
    </row>
    <row r="2155" spans="1:11" x14ac:dyDescent="0.15">
      <c r="A2155">
        <v>21</v>
      </c>
      <c r="B2155" t="s">
        <v>14402</v>
      </c>
      <c r="C2155">
        <v>16</v>
      </c>
      <c r="D2155">
        <v>74</v>
      </c>
      <c r="E2155">
        <v>37</v>
      </c>
      <c r="F2155">
        <v>471.6</v>
      </c>
      <c r="H2155" s="162">
        <v>2128</v>
      </c>
      <c r="I2155" s="162">
        <v>557.69172832290405</v>
      </c>
      <c r="J2155" s="162">
        <v>-402.04172832290396</v>
      </c>
      <c r="K2155" s="162">
        <v>-0.80464833529447455</v>
      </c>
    </row>
    <row r="2156" spans="1:11" x14ac:dyDescent="0.15">
      <c r="A2156">
        <v>3420</v>
      </c>
      <c r="B2156" t="s">
        <v>14402</v>
      </c>
      <c r="C2156">
        <v>19</v>
      </c>
      <c r="D2156">
        <v>96</v>
      </c>
      <c r="E2156">
        <v>37</v>
      </c>
      <c r="F2156">
        <v>751.02</v>
      </c>
      <c r="H2156" s="162">
        <v>2129</v>
      </c>
      <c r="I2156" s="162">
        <v>548.57374236179578</v>
      </c>
      <c r="J2156" s="162">
        <v>-349.47374236179587</v>
      </c>
      <c r="K2156" s="162">
        <v>-0.69943850404179353</v>
      </c>
    </row>
    <row r="2157" spans="1:11" x14ac:dyDescent="0.15">
      <c r="A2157">
        <v>1721</v>
      </c>
      <c r="B2157" t="s">
        <v>14402</v>
      </c>
      <c r="C2157">
        <v>14</v>
      </c>
      <c r="D2157">
        <v>82</v>
      </c>
      <c r="E2157">
        <v>37</v>
      </c>
      <c r="F2157">
        <v>1279.3999999999999</v>
      </c>
      <c r="H2157" s="162">
        <v>2130</v>
      </c>
      <c r="I2157" s="162">
        <v>548.2274897303613</v>
      </c>
      <c r="J2157" s="162">
        <v>-523.13748973036127</v>
      </c>
      <c r="K2157" s="162">
        <v>-1.0470100006723226</v>
      </c>
    </row>
    <row r="2158" spans="1:11" x14ac:dyDescent="0.15">
      <c r="A2158">
        <v>3241</v>
      </c>
      <c r="B2158" t="s">
        <v>14402</v>
      </c>
      <c r="C2158">
        <v>16</v>
      </c>
      <c r="D2158">
        <v>34</v>
      </c>
      <c r="E2158">
        <v>38</v>
      </c>
      <c r="F2158">
        <v>451.65000000000009</v>
      </c>
      <c r="H2158" s="162">
        <v>2131</v>
      </c>
      <c r="I2158" s="162">
        <v>551.80543358851776</v>
      </c>
      <c r="J2158" s="162">
        <v>458.21456641148222</v>
      </c>
      <c r="K2158" s="162">
        <v>0.91707293570918125</v>
      </c>
    </row>
    <row r="2159" spans="1:11" x14ac:dyDescent="0.15">
      <c r="A2159">
        <v>217</v>
      </c>
      <c r="B2159" t="s">
        <v>14402</v>
      </c>
      <c r="C2159">
        <v>16</v>
      </c>
      <c r="D2159">
        <v>63</v>
      </c>
      <c r="E2159">
        <v>38</v>
      </c>
      <c r="F2159">
        <v>1230.3000000000002</v>
      </c>
      <c r="H2159" s="162">
        <v>2132</v>
      </c>
      <c r="I2159" s="162">
        <v>555.49879499048564</v>
      </c>
      <c r="J2159" s="162">
        <v>-45.528794990485608</v>
      </c>
      <c r="K2159" s="162">
        <v>-9.1121559072679492E-2</v>
      </c>
    </row>
    <row r="2160" spans="1:11" x14ac:dyDescent="0.15">
      <c r="A2160">
        <v>62</v>
      </c>
      <c r="B2160" t="s">
        <v>14402</v>
      </c>
      <c r="C2160">
        <v>22</v>
      </c>
      <c r="D2160">
        <v>38</v>
      </c>
      <c r="E2160">
        <v>38</v>
      </c>
      <c r="F2160">
        <v>641.64</v>
      </c>
      <c r="H2160" s="162">
        <v>2133</v>
      </c>
      <c r="I2160" s="162">
        <v>546.61164411700042</v>
      </c>
      <c r="J2160" s="162">
        <v>836.9983558829997</v>
      </c>
      <c r="K2160" s="162">
        <v>1.6751727153171223</v>
      </c>
    </row>
    <row r="2161" spans="1:11" x14ac:dyDescent="0.15">
      <c r="A2161">
        <v>1691</v>
      </c>
      <c r="B2161" t="s">
        <v>14402</v>
      </c>
      <c r="C2161">
        <v>7</v>
      </c>
      <c r="D2161">
        <v>50</v>
      </c>
      <c r="E2161">
        <v>38</v>
      </c>
      <c r="F2161">
        <v>50.66</v>
      </c>
      <c r="H2161" s="162">
        <v>2134</v>
      </c>
      <c r="I2161" s="162">
        <v>549.26624762466486</v>
      </c>
      <c r="J2161" s="162">
        <v>-459.16624762466489</v>
      </c>
      <c r="K2161" s="162">
        <v>-0.91897763527137055</v>
      </c>
    </row>
    <row r="2162" spans="1:11" x14ac:dyDescent="0.15">
      <c r="A2162">
        <v>260</v>
      </c>
      <c r="B2162" t="s">
        <v>14402</v>
      </c>
      <c r="C2162">
        <v>22</v>
      </c>
      <c r="D2162">
        <v>47</v>
      </c>
      <c r="E2162">
        <v>38</v>
      </c>
      <c r="F2162">
        <v>1702.5499999999997</v>
      </c>
      <c r="H2162" s="162">
        <v>2135</v>
      </c>
      <c r="I2162" s="162">
        <v>548.2274897303613</v>
      </c>
      <c r="J2162" s="162">
        <v>555.20251026963876</v>
      </c>
      <c r="K2162" s="162">
        <v>1.1111850939039147</v>
      </c>
    </row>
    <row r="2163" spans="1:11" x14ac:dyDescent="0.15">
      <c r="A2163">
        <v>3335</v>
      </c>
      <c r="B2163" t="s">
        <v>14402</v>
      </c>
      <c r="C2163">
        <v>16</v>
      </c>
      <c r="D2163">
        <v>47</v>
      </c>
      <c r="E2163">
        <v>38</v>
      </c>
      <c r="F2163">
        <v>574.62000000000012</v>
      </c>
      <c r="H2163" s="162">
        <v>2136</v>
      </c>
      <c r="I2163" s="162">
        <v>549.26624762466486</v>
      </c>
      <c r="J2163" s="162">
        <v>92.37375237533513</v>
      </c>
      <c r="K2163" s="162">
        <v>0.18487729217505455</v>
      </c>
    </row>
    <row r="2164" spans="1:11" x14ac:dyDescent="0.15">
      <c r="A2164">
        <v>1681</v>
      </c>
      <c r="B2164" t="s">
        <v>14402</v>
      </c>
      <c r="C2164">
        <v>6</v>
      </c>
      <c r="D2164">
        <v>78</v>
      </c>
      <c r="E2164">
        <v>38</v>
      </c>
      <c r="F2164">
        <v>110.80999999999995</v>
      </c>
      <c r="H2164" s="162">
        <v>2137</v>
      </c>
      <c r="I2164" s="162">
        <v>548.2274897303613</v>
      </c>
      <c r="J2164" s="162">
        <v>-99.547489730361349</v>
      </c>
      <c r="K2164" s="162">
        <v>-0.19923484616488699</v>
      </c>
    </row>
    <row r="2165" spans="1:11" x14ac:dyDescent="0.15">
      <c r="A2165">
        <v>3241</v>
      </c>
      <c r="B2165" t="s">
        <v>14402</v>
      </c>
      <c r="C2165">
        <v>16</v>
      </c>
      <c r="D2165">
        <v>34</v>
      </c>
      <c r="E2165">
        <v>38</v>
      </c>
      <c r="F2165">
        <v>1630.25</v>
      </c>
      <c r="H2165" s="162">
        <v>2138</v>
      </c>
      <c r="I2165" s="162">
        <v>557.57631077909252</v>
      </c>
      <c r="J2165" s="162">
        <v>188.36368922090753</v>
      </c>
      <c r="K2165" s="162">
        <v>0.37699203411989307</v>
      </c>
    </row>
    <row r="2166" spans="1:11" x14ac:dyDescent="0.15">
      <c r="A2166">
        <v>1681</v>
      </c>
      <c r="B2166" t="s">
        <v>14402</v>
      </c>
      <c r="C2166">
        <v>6</v>
      </c>
      <c r="D2166">
        <v>78</v>
      </c>
      <c r="E2166">
        <v>38</v>
      </c>
      <c r="F2166">
        <v>1069.5500000000002</v>
      </c>
      <c r="H2166" s="162">
        <v>2139</v>
      </c>
      <c r="I2166" s="162">
        <v>551.80543358851776</v>
      </c>
      <c r="J2166" s="162">
        <v>138.68456641148225</v>
      </c>
      <c r="K2166" s="162">
        <v>0.27756398809530708</v>
      </c>
    </row>
    <row r="2167" spans="1:11" x14ac:dyDescent="0.15">
      <c r="A2167">
        <v>185</v>
      </c>
      <c r="B2167" t="s">
        <v>14402</v>
      </c>
      <c r="C2167">
        <v>13</v>
      </c>
      <c r="D2167">
        <v>80</v>
      </c>
      <c r="E2167">
        <v>38</v>
      </c>
      <c r="F2167">
        <v>143.82</v>
      </c>
      <c r="H2167" s="162">
        <v>2140</v>
      </c>
      <c r="I2167" s="162">
        <v>557.69172832290405</v>
      </c>
      <c r="J2167" s="162">
        <v>-543.46172832290404</v>
      </c>
      <c r="K2167" s="162">
        <v>-1.0876870339191862</v>
      </c>
    </row>
    <row r="2168" spans="1:11" x14ac:dyDescent="0.15">
      <c r="A2168">
        <v>62</v>
      </c>
      <c r="B2168" t="s">
        <v>14402</v>
      </c>
      <c r="C2168">
        <v>22</v>
      </c>
      <c r="D2168">
        <v>38</v>
      </c>
      <c r="E2168">
        <v>38</v>
      </c>
      <c r="F2168">
        <v>903.11</v>
      </c>
      <c r="H2168" s="162">
        <v>2141</v>
      </c>
      <c r="I2168" s="162">
        <v>550.99751078183726</v>
      </c>
      <c r="J2168" s="162">
        <v>-352.77751078183724</v>
      </c>
      <c r="K2168" s="162">
        <v>-0.70605068275884864</v>
      </c>
    </row>
    <row r="2169" spans="1:11" x14ac:dyDescent="0.15">
      <c r="A2169">
        <v>3241</v>
      </c>
      <c r="B2169" t="s">
        <v>14402</v>
      </c>
      <c r="C2169">
        <v>16</v>
      </c>
      <c r="D2169">
        <v>34</v>
      </c>
      <c r="E2169">
        <v>38</v>
      </c>
      <c r="F2169">
        <v>14.229999999999997</v>
      </c>
      <c r="H2169" s="162">
        <v>2142</v>
      </c>
      <c r="I2169" s="162">
        <v>555.61421253429717</v>
      </c>
      <c r="J2169" s="162">
        <v>-483.0142125342972</v>
      </c>
      <c r="K2169" s="162">
        <v>-0.96670707207571305</v>
      </c>
    </row>
    <row r="2170" spans="1:11" x14ac:dyDescent="0.15">
      <c r="A2170">
        <v>185</v>
      </c>
      <c r="B2170" t="s">
        <v>14402</v>
      </c>
      <c r="C2170">
        <v>13</v>
      </c>
      <c r="D2170">
        <v>80</v>
      </c>
      <c r="E2170">
        <v>38</v>
      </c>
      <c r="F2170">
        <v>135.84999999999997</v>
      